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arora\Downloads\archive (4)\"/>
    </mc:Choice>
  </mc:AlternateContent>
  <xr:revisionPtr revIDLastSave="0" documentId="13_ncr:1_{96A90B6F-15C4-4DAB-85F4-C5FD4B417019}" xr6:coauthVersionLast="47" xr6:coauthVersionMax="47" xr10:uidLastSave="{00000000-0000-0000-0000-000000000000}"/>
  <bookViews>
    <workbookView xWindow="-103" yWindow="-103" windowWidth="22149" windowHeight="13920" xr2:uid="{2A851AC4-4778-4C12-8ECC-ED7B01220A50}"/>
  </bookViews>
  <sheets>
    <sheet name="games_metadata_parsed" sheetId="2" r:id="rId1"/>
    <sheet name="Sheet1" sheetId="1" r:id="rId2"/>
  </sheets>
  <definedNames>
    <definedName name="ExternalData_1" localSheetId="0" hidden="1">games_metadata_parsed!$A$1:$C$50873</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971C3D-C6C5-4930-A982-D1E681AB783B}" keepAlive="1" name="Query - games_metadata_parsed" description="Connection to the 'games_metadata_parsed' query in the workbook." type="5" refreshedVersion="8" background="1" saveData="1">
    <dbPr connection="Provider=Microsoft.Mashup.OleDb.1;Data Source=$Workbook$;Location=games_metadata_parsed;Extended Properties=&quot;&quot;" command="SELECT * FROM [games_metadata_parsed]"/>
  </connection>
</connections>
</file>

<file path=xl/sharedStrings.xml><?xml version="1.0" encoding="utf-8"?>
<sst xmlns="http://schemas.openxmlformats.org/spreadsheetml/2006/main" count="101747" uniqueCount="81315">
  <si>
    <t>Enter the dark underworld of Prince of Persia Warrior Within, the sword-slashing sequel to the critically acclaimed Prince of Persia: The Sands of Time™. Hunted by Dahaka, an immortal incarnation of Fate seeking divine retribution, the Prince embarks upon a path of both carnage and mystery to defy his preordained death.</t>
  </si>
  <si>
    <t>Action,Adventure,Parkour,Third Person,Great Soundtrack,Singleplayer,Platformer,Time Travel,Atmospheric,Classic,Hack and Slash,Time Manipulation,Gore,Fantasy,Story Rich,Dark,Open World,Controller,Dark Fantasy,Puzzle</t>
  </si>
  <si>
    <t/>
  </si>
  <si>
    <t>Action</t>
  </si>
  <si>
    <t>Monaco: What's Yours Is Mine is a single player or co-op heist game. Assemble a crack team of thieves, case the joint, and pull off the perfect heist.</t>
  </si>
  <si>
    <t>Co-op,Stealth,Indie,Heist,Local Co-Op,Strategy,Online Co-Op,Top-Down,Action,Multiplayer,Crime,Casual,Great Soundtrack,Adventure,Pixel Graphics,Local Multiplayer,Controller,2D,Singleplayer,Loot</t>
  </si>
  <si>
    <t>Escape Dead Island is a Survival-Mystery adventure that lets players delve into the Dead Island universe and unravel the origins of the zombie outbreak.</t>
  </si>
  <si>
    <t>Zombies,Adventure,Survival,Action,Third Person,Open World,Gore,Horror,Singleplayer,Multiplayer,Cartoony,Hack and Slash,Stealth,Co-op,Atmospheric,Survival Horror,Third-Person Shooter,Anime</t>
  </si>
  <si>
    <t>Dungeon of the Endless is a Rogue-Like Dungeon-Defense game, in which the player and their team of heroes must protect the generator of their crashed ship while exploring an ever-expanding dungeon, all while facing waves of monsters and special events as they try to find their way out...</t>
  </si>
  <si>
    <t>Roguelike,Strategy,Tower Defense,Pixel Graphics,Indie,RPG,Sci-fi,Dungeon Crawler,Adventure,Perma Death,Procedural Generation,Resource Management,Difficult,Co-op,Roguelite,Survival,Replay Value,Great Soundtrack,Singleplayer,2D</t>
  </si>
  <si>
    <t>“METAL SLUG 3”, the masterpiece in SNK’s emblematic 2D run &amp; gun action shooting game series, still continues to fascinate millions of fans worldwide to this day for its intricate dot-pixel graphics, and simple and intuitive game controls!</t>
  </si>
  <si>
    <t>Arcade,Classic,Action,Co-op,Side Scroller,Retro,Local Co-Op,Shooter,2D,Online Co-Op,Great Soundtrack,Shoot 'Em Up,Platformer,Multiplayer,Pixel Graphics,Old School,Difficult,Singleplayer,Nostalgia,Comedy</t>
  </si>
  <si>
    <t>Experience incredibly atmospheric and intense medieval combat action! Go ahead and enter a new world, the award-winning world of ENCLAVE!The people of Light and Darkness are divided by a bottomless rift that split the earth many millennia ago.</t>
  </si>
  <si>
    <t>RPG,Action,Fantasy,Third Person,Hack and Slash,Adventure,Singleplayer,Classic,Action RPG,Magic,Female Protagonist,Atmospheric,Multiplayer,First-Person,Great Soundtrack,Nudity,Open World,Action-Adventure,Dark Fantasy,Medieval</t>
  </si>
  <si>
    <t>Strategy,Simulation,Action,RTS,World War II</t>
  </si>
  <si>
    <t>Packed with fast-paced, turn-based RPG action, fourth-wall-breaking, trope-demolishing dialogue, and more item, weapon, and costume customization than you can shake a Lvl. 1 Stick at, Gamindustri is a world set on turning the concept of the JRPG on its head!</t>
  </si>
  <si>
    <t>Anime,JRPG,Female Protagonist,Cute,RPG,Singleplayer,Comedy,Funny,Turn-Based,Great Soundtrack,Visual Novel,Strategy,Turn-Based Combat,Nudity,Story Rich,Memes,Adventure,Action,Sci-fi,Casual</t>
  </si>
  <si>
    <t>Lead a team of domestic counter-terrorism experts through 11 dangerous missions that span the globe. Formed from the elite of the F.B.I.'s HRT, you have been tapped to perform covert ops in the most dangerous circumstances imaginable.</t>
  </si>
  <si>
    <t>Action,Tactical</t>
  </si>
  <si>
    <t>In a ferocious Arctic storm, distress signals are sent from a mysterious Russian whaler. As leading Coast Guard veteran Tom Hansen, you board to investigate  and discover unthinkable horrors lurking beneath the ship's bloodstained decks.</t>
  </si>
  <si>
    <t>Horror,Action,Survival Horror,Third-Person Shooter,Zombies,Classic,Third Person,Atmospheric,Gore,Singleplayer,Adventure</t>
  </si>
  <si>
    <t>Build the adventure from Privet Drive to the Triwizard Tournament and experience the magic of the first four Harry Potter stories – LEGO style! Explore Hogwarts™ School of Witchcraft and Wizardry, learn spells, brew potions and relive the adventures like never before with tongue-in-cheek humor and creative customization that is unique to...</t>
  </si>
  <si>
    <t>LEGO,Adventure,Local Co-Op,Action,Magic,Family Friendly,Multiplayer,Singleplayer,Fantasy,Comedy,Split Screen,Open World,Funny,Co-op,Puzzle,Controller,Local Multiplayer,Third Person,3D Platformer,Atmospheric</t>
  </si>
  <si>
    <t>Includes Hearts of Iron II plus the two expansions, Doomsday and Armageddon When Germany is defeated in 1945, the Allies and the new Soviet alliance fight for supremacy. World War III is drawing closer. Play as the ruler of one of 175 countries through World Wars II and III.</t>
  </si>
  <si>
    <t>Strategy,Grand Strategy,World War II,Historical,RTS,Simulation</t>
  </si>
  <si>
    <t>Enter the ambient world of Osmos: elegant, physics-based gameplay, dreamlike visuals, and a minimalist, electronic soundtrack. Your objective is to grow by absorbing other motes. Propel yourself by ejecting matter behind you. But be wise: ejecting matter also shrinks you. Relax - good things come to those who wait.</t>
  </si>
  <si>
    <t>Indie,Casual,Puzzle,Relaxing,Singleplayer,Physics,Great Soundtrack,Ambient,Atmospheric,2D,Difficult,Minimalist,Space,Procedural Generation,Arcade,Strategy,Sci-fi,Science,Simulation,Education</t>
  </si>
  <si>
    <t>The best-selling Comanche series returns with this fast-paced action game that places you at the controls of a Comanche RAH-66 helicopter. In 6 single player campaigns and multiplayer, the game combines serious firepower with effortless controls and stunning, interactive terrain.</t>
  </si>
  <si>
    <t>Action,Simulation,Flight,Classic</t>
  </si>
  <si>
    <t>Action-oriented combat with a deep and involving tale of betrayal, torture, madness, and infernal damnation. If a gritty old-school open-ended isometric RPG is what you looking for, look no further. Inquisitor will provide you with hours of gameplay and a dark, involving story.</t>
  </si>
  <si>
    <t>RPG,Indie,Isometric,Dark Fantasy,Singleplayer,Fantasy,Story Rich,Medieval,CRPG,Action RPG,Difficult,Gore,Violent</t>
  </si>
  <si>
    <t>Enter a surreal adventure where puzzles are built from dreams and memories. Solve the mystery behind an ancient artifact. Advance through a world that transforms around you. Transcend this existence.</t>
  </si>
  <si>
    <t>Adventure,Indie,Casual,VR,Puzzle,First-Person,Singleplayer,Sci-fi,Atmospheric,Mystery,Great Soundtrack,Family Friendly</t>
  </si>
  <si>
    <t>Explore an abandoned building, encountering puzzles and clues to discover what happened, as you try to escape in both your nightmares and the waking world. Be immersed in the hauntingly beautiful 3D atmosphere in this puzzle exploration mystery game.</t>
  </si>
  <si>
    <t>Atmospheric,Puzzle,Exploration,First-Person,Indie,Adventure,Horror,Mystery,Walking Simulator,Great Soundtrack,Singleplayer,Short,Psychological Horror,Story Rich</t>
  </si>
  <si>
    <t>Action,RPG,FPS,Co-op,Shooter,Action RPG,Online Co-Op,Open World,Post-apocalyptic,Multiplayer,Comedy,Addictive,Dark Humor,Loot,First-Person,Adventure,Funny</t>
  </si>
  <si>
    <t>Become an appraised bridge engineer and architect in Bridge Constructor. Create and design your own constructions and watch the cars and trucks pass over them - or see them fall and crash while your inferior creations collapse due to weight and the laws of physics!</t>
  </si>
  <si>
    <t>Simulation,Casual,Indie,Physics,Puzzle,Building,Singleplayer</t>
  </si>
  <si>
    <t>Angvik is a platform action game set in a joyful but unforgiving land.</t>
  </si>
  <si>
    <t>Indie,Platformer,Action,Difficult,2D,Singleplayer,Adventure,Action Roguelike,Roguelike,Perma Death,Side Scroller,Short</t>
  </si>
  <si>
    <t>Adventure,Action</t>
  </si>
  <si>
    <t>Explore the depths below a remote mountain town in this procedurally-generated Adventure Platformer. Taking inspiration from hack 'n slash dungeon crawlers and Metroidvania-style platformers, Chasm will immerse you in a fantasy world full of exciting treasure, deadly enemies, and abundant secrets.</t>
  </si>
  <si>
    <t>Metroidvania,Indie,Pixel Graphics,Adventure,Action,RPG,Platformer,2D,Procedural Generation,Side Scroller,Singleplayer,Retro,Fantasy,Action RPG,Roguelike</t>
  </si>
  <si>
    <t>Dandelion -Wishes brought to you- is a female-oriented game developed by Cheritz. The game was released in South Korea in August, 2012. The English translation for Dandelion was released on Nov, 2012. Dandelion is known as a unique dating simulation with a sensational storyline and charming characters.</t>
  </si>
  <si>
    <t>Otome,Dating Sim,Visual Novel,Female Protagonist,Simulation,Anime,Romance,Story Rich,Singleplayer,Choices Matter</t>
  </si>
  <si>
    <t>Explode into action!</t>
  </si>
  <si>
    <t>Action,FPS,First-Person,Classic,Retro,1990's,Shooter</t>
  </si>
  <si>
    <t>Navigate your PC desktop with a controller! Put mouse, media and keyboard control in the palms of your hands so you'll never have to leave the couch again!</t>
  </si>
  <si>
    <t>Utilities,Controller,Software</t>
  </si>
  <si>
    <t>Herald is a choice-driven adventure set on colonial tides. Board the HLV Herald and uncover its dark secrets in an intriguing tale about tyranny and servitude.</t>
  </si>
  <si>
    <t>Adventure,Indie,Point &amp; Click,Alternate History,Story Rich,Visual Novel,Singleplayer,Drama,Choices Matter,Hidden Object,LGBTQ+</t>
  </si>
  <si>
    <t>Your quest for the true immersive Civil War battle experience ends here. Voted in PC Gamers list of Best 100 Games of All Time, Take Command is an RTCS "Real-Time Combat Simulator" and you've never played anything like it!</t>
  </si>
  <si>
    <t>Strategy,Simulation,Indie,War,Historical</t>
  </si>
  <si>
    <t>The ultimate melee action [GUILTY GEAR 2 -OVERTURE-] is now on Steam!! Pushing [Gameplay] and [Entertainment] to the extremes, with a splash of [Competitiveness] -- That's GUILTY GEAR 2 for you.</t>
  </si>
  <si>
    <t>Action,Fighting,Anime,RTS,Story Rich,Great Soundtrack,Difficult,Singleplayer,Action RTS,Local Multiplayer,Controller,MOBA,Hack and Slash,Strategy</t>
  </si>
  <si>
    <t>With his sister Kaori held hostage, Yuuto must fight as an Etranger, a warrior of power, and take up the sword to fight alongside the beautiful female Spirits who protect the land from an evil that threatens to consume it.</t>
  </si>
  <si>
    <t>RPG,Visual Novel,Casual,Anime,JRPG,Difficult,Strategy</t>
  </si>
  <si>
    <t>Adventure,Soundtrack,Visual Novel</t>
  </si>
  <si>
    <t>Strategy,Indie,Simulation</t>
  </si>
  <si>
    <t>Luckitown is a turn-based tower defense where you roll dice to build new structures and cast spells to defend your town.</t>
  </si>
  <si>
    <t>Simulation,Tower Defense,Strategy,Turn-Based Strategy,Resource Management,City Builder,2D,Minimalist,Cartoon,Indie,Fantasy,Turn-Based Tactics,Choices Matter,Singleplayer</t>
  </si>
  <si>
    <t>Play a classic Shoot 'Em Up... in reverse!</t>
  </si>
  <si>
    <t>Indie,Action,Rhythm,Music,Shoot 'Em Up,Sci-fi,Retro,Arcade,Great Soundtrack</t>
  </si>
  <si>
    <t>The Final Cut is the ultimate collector's edition of Dreamfall Chapters, a story-driven 3D adventure about choice and consequence, set in parallel worlds: a cyberpunk vision of the future and a magical fantasy realm.</t>
  </si>
  <si>
    <t>Adventure,Story Rich,Atmospheric,Fantasy,Female Protagonist,Cyberpunk,Choices Matter,Singleplayer,Third Person,Point &amp; Click,Great Soundtrack,Episodic,Futuristic,Sci-fi,Kickstarter,Choose Your Own Adventure,Exploration,Indie,Walking Simulator,Action</t>
  </si>
  <si>
    <t>Meltdown is a tactical arcade shooter featuring both singleplayer and intense online multiplayer. Become the most skilled soldier, choose your weapons, get the best upgrades, buckle up and start your mission. Be careful, each enemy has it’s own combat style, special AI and gear. Adapt to them to survive!</t>
  </si>
  <si>
    <t>Action,Indie,Arcade,Multiplayer,Shooter,Local Co-Op,Twin Stick Shooter,Isometric,4 Player Local,Top-Down Shooter,Top-Down,Great Soundtrack,Online Co-Op,Co-op</t>
  </si>
  <si>
    <t>Professional assassin turned amateur campaign manager Steve is charged with cleaning up the city by an anthropomorphic rabbit and mayoral candidate from the future named BunnyLord.</t>
  </si>
  <si>
    <t>Pixel Graphics,Action,Indie,Comedy,Adventure,Shooter,2D,Funny,Political,Gore,Great Soundtrack,Singleplayer,Difficult,Platformer,Fast-Paced,Shoot 'Em Up,Violent,Retro,Multiplayer</t>
  </si>
  <si>
    <t>Disciples GOLD takes the phenomenal gameplay, stunning graphics, over 100 spells and a powerful scenario editor of Disciples and adds new scenarios and gameplay features that set the new standard in Turn-Based Strategy.</t>
  </si>
  <si>
    <t>Strategy,Turn-Based,Fantasy,Classic,Turn-Based Strategy,Dark Fantasy</t>
  </si>
  <si>
    <t>Simulation,Strategy</t>
  </si>
  <si>
    <t>Dreaming Sarah is an adventure platformer where you play as Sarah, a girl who is in a coma. Explore the world around her and help her wake up!</t>
  </si>
  <si>
    <t>Metroidvania,Puzzle Platformer,Casual,Exploration,Platformer,Walking Simulator,Female Protagonist,2D,Surreal,Relaxing,Puzzle,Pixel Graphics,Abstract,Philosophical,Psychedelic,Atmospheric,Psychological,Adventure,Supernatural,Singleplayer</t>
  </si>
  <si>
    <t>Pix the Cat is a critically acclaimed intense arcade game that will challenge your reflexes and your wits, pitting you against your friends and the world in a race to the highest score!</t>
  </si>
  <si>
    <t>Cats,Indie,Action,Arcade,Local Multiplayer,Cartoony,4 Player Local,Retro,Score Attack,Cute,Singleplayer,Casual,Fast-Paced,Cartoon</t>
  </si>
  <si>
    <t>Crazy Machines 3 is the latest, greatest, most amazing and craziest part of the series and fascinates once more with physic-based puzzles. Build your own crazy machines and share your awesomeness across the world thanks to the Steam® Workshop.</t>
  </si>
  <si>
    <t>Simulation,Strategy,Puzzle,Physics,Sandbox,Singleplayer,Multiplayer,Building,Casual</t>
  </si>
  <si>
    <t>Kanji Training Game is a game that helps you learn the Japanese writing system in the form of a game. Memorize 1006 symbols of Kanji, Katakana and Hiragana, and level up as you advance through the increasingly complex alphabet and words of the Japanese language.</t>
  </si>
  <si>
    <t>Casual,Education</t>
  </si>
  <si>
    <t>FlatOut 4: Total Insanity™, where reckless driving has never been this much fun. FlatOut 4: Total Insanity™ blends everything everyone has ever loved about FlatOut into one offering. Gamers will also be introduced to all new and exciting features, game modes, and vehicles which will soon become personal favorites.</t>
  </si>
  <si>
    <t>Racing,Automobile Sim,Multiplayer,Destruction,Action,Arcade,Driving,Singleplayer,Physics,Open World</t>
  </si>
  <si>
    <t>Osiris: New Dawn is an unforgiving near future space survival game with a cinematic feel and elements of horror. Play as a Mission Specialist in single or multiplayer to build your planetary base, pilotable vehicles, and controllable drones as you explore a dangerous solar system far from Earth.</t>
  </si>
  <si>
    <t>Open World Survival Craft,Horror,Survival,Space,Open World,Multiplayer,Sci-fi,Building,Adventure,Crafting,Sandbox,Base Building,Early Access,Co-op,Action,Singleplayer,Aliens,RPG,Indie,FPS</t>
  </si>
  <si>
    <t>Forge an empire in a universe where population growth is stripping away planetary resources. Colonize unknown planets and trade with other races for their knowledge.</t>
  </si>
  <si>
    <t>Strategy,4X,Turn-Based,Space,Classic,Sci-fi,Singleplayer,Turn-Based Strategy,2D,1990's</t>
  </si>
  <si>
    <t>Have you got what it takes to become the manager of a high-performance motorsport team? Motorsport Manager is a highly detailed, best-in-class management game for fans of motorsport. You’ll hire the drivers, build the cars and embed yourself in the dynamic world of racing.</t>
  </si>
  <si>
    <t>Management,Racing,Simulation,Strategy,Sports,Automobile Sim,Singleplayer,Multiplayer,Difficult,Action,Great Soundtrack</t>
  </si>
  <si>
    <t>Advance into the unknown territories full of secrets and dangers. Expand the famous road system to the far corners of mighty Roman Empire in this blend of casual strategy, sim and time management genres!</t>
  </si>
  <si>
    <t>Casual,Strategy,Adventure,Simulation,Time Management,Resource Management</t>
  </si>
  <si>
    <t>The year is 2419. War has devastated Earth, and mega-corporations take to the stars to fight over colonised planets. Your employer, the Crayven Corporation, chose you to command an army of ground and air forces. You thought it would be just another brush-fire war. You were wrong.</t>
  </si>
  <si>
    <t>Strategy,RTS,Real Time Tactics,Sci-fi,Classic</t>
  </si>
  <si>
    <t>Guide three sociopathic apprentices through an open world filled with caves, castles and underground cities as you search for your kidnapped teacher. Discover countless secrets, loot hidden treasure troves, and decapitate your enemies. Or immolate them. Or smack them in the face with fruit.</t>
  </si>
  <si>
    <t>Indie,Action,Adventure,Metroidvania,Platformer,2D</t>
  </si>
  <si>
    <t>Simple. Elegant. Challenging.</t>
  </si>
  <si>
    <t>Casual,Strategy,Indie,Puzzle,Relaxing</t>
  </si>
  <si>
    <t>A visual novel/sim game about life, love, and working in the entertainment industry. Play as makeup artist Sian Goodin as she navigates the world of showbiz. Make friends, forge business relationships, and maybe even find romance!</t>
  </si>
  <si>
    <t>Visual Novel,Otome,Anime,Female Protagonist,Simulation,Dating Sim,Indie,Romance,RPG,Singleplayer,LGBTQ+,2D,Story Rich</t>
  </si>
  <si>
    <t>A hilariously terrifying adventure filled with laughs, blood, insanity, and of course... hordes of the undead.</t>
  </si>
  <si>
    <t>Adventure,Indie,Gore,Zombies,Violent,Point &amp; Click,Horror,Funny,Blood,Story Rich,Comedy,2D,Singleplayer,Dark Humor,Retro,Puzzle,Hand-drawn,Casual,Great Soundtrack</t>
  </si>
  <si>
    <t>Action,Adventure</t>
  </si>
  <si>
    <t>Your robots will change the world! Will you show them the true meaning of love, or conquer Alaska with your robot army? A 300,000-word epic interactive sci-fi novel.</t>
  </si>
  <si>
    <t>Choose Your Own Adventure,Text-Based,Choices Matter,Interactive Fiction,Indie,Robots,RPG,Story Rich,Sci-fi,Singleplayer,LGBTQ+,Female Protagonist,Romance,Visual Novel</t>
  </si>
  <si>
    <t>As civil crisis deepens and inequality tears the very fabric of society the discontentment of the masses manifests itself in violent public disturbances and civil disorder. Play as the police or the angry horde as RIOT – Civil Unrest places you in some of the world’s most fractious disputes.</t>
  </si>
  <si>
    <t>Strategy,Simulation,Indie,Pixel Graphics,Political Sim,Political,Action,2D,RTS,Historical,Multiplayer,Violent,Early Access,Singleplayer,Crime</t>
  </si>
  <si>
    <t>In Road Scars: Origins you play as Adam, an aspiring motorcyclist, fighting to join the Road Slicers, the biggest motorcycle club on the town. Do you have what it takes to reach your goal?</t>
  </si>
  <si>
    <t>Racing,Action,Adventure,Indie,Retro,Arcade,Fast-Paced,Story Rich,2D,Pixel Graphics,Casual,Music,Singleplayer,Replay Value,Top-Down,Score Attack,Runner,Bikes,Motorbike,Emotional</t>
  </si>
  <si>
    <t>The critically acclaimed Super Mega Baseball series is back with new visuals, deep team and league customization, and online multiplayer modes.</t>
  </si>
  <si>
    <t>Sports,Baseball,Indie,Simulation,Multiplayer,Singleplayer,Local Multiplayer,Local Co-Op,Co-op,Online Co-Op,Controller</t>
  </si>
  <si>
    <t>Ganbare! Super Strikers is an innovative mix between Tactical RPG and Soccer. Win matches to level up and earn new equipment that will allow you to learn special abilities, boost your players' stats or protect yourself against altered status effects, such as Sleep, Silence or Poison.</t>
  </si>
  <si>
    <t>Football (Soccer),Sports,Strategy,RPG,Turn-Based,Anime,Indie,Casual,Turn-Based Tactics,2D,Strategy RPG,Turn-Based Strategy,Tactical RPG,Colorful,Tactical,Character Customization,Controller,Grid-Based Movement,4 Player Local,Multiplayer</t>
  </si>
  <si>
    <t>Strategy,RPG</t>
  </si>
  <si>
    <t>Do you have what it takes to join the Royal Academy of Magi in a new Highschool Romance story. After attempting a dark ritual which increases innate magical ability, but transforms your body.</t>
  </si>
  <si>
    <t>Adventure,Indie,Casual,Visual Novel,Nudity,LGBTQ+,Mature,Singleplayer,Sexual Content,Anime</t>
  </si>
  <si>
    <t>C-14 Dating is an otome dating sim that combines archaeology, friendships and love.</t>
  </si>
  <si>
    <t>Indie,Otome,Casual,Dating Sim,Female Protagonist,Visual Novel,Anime,Minigames,Singleplayer,Choose Your Own Adventure,Comedy,Choices Matter,Romance,Puzzle,Adventure,Interactive Fiction,Cute,Multiple Endings,Beautiful,Nudity</t>
  </si>
  <si>
    <t>Kodon is a 3D sculpting software for VR and Desktop with an intuitive interface that allows even inexperienced users to create 3D models in a 3D space.</t>
  </si>
  <si>
    <t>Simulation,Animation &amp; Modeling,Design &amp; Illustration,VR,Early Access,Game Development,Education,3D,Software,Singleplayer,Voxel,Building,Physics,Family Friendly,Hand-drawn,3D Vision</t>
  </si>
  <si>
    <t>The Thrill of the Fight is a room-scale only VR boxing game focused on authenticity. Face off in the virtual ring where you'll jab, dodge, and sweat your way to the top of the boxing world. Grab your gloves, step through the ropes, and become a champion.</t>
  </si>
  <si>
    <t>Sports,Action,VR,3D Fighter,Boxing,Fighting,Singleplayer</t>
  </si>
  <si>
    <t>Colony Siege combines the best of RTS and tower defense, including base building, mazing, and unit physics. Defend Earth's remaining colonies using an arsenal of deadly weapons to torch, slice, throw, and impale swarms of alien invaders.</t>
  </si>
  <si>
    <t>Strategy,Simulation,Tower Defense,Sci-fi,Co-op,RTS,Online Co-Op,Co-op Campaign,Base Building,Multiplayer,Real-Time,Survival,Indie</t>
  </si>
  <si>
    <t>Mini Ninjas is a game that combines furious action with stealth and exploration for an experience that appeals to a wide audience across age groups and preferences. It’s an action-adventure with a strong focus on allowing the player freedom to explore the world and has the depth to allow for very varied gameplay and approaches to getting...</t>
  </si>
  <si>
    <t>Adventure,Action,Ninja,Stealth,Cute,Singleplayer,3D Platformer,Family Friendly,Third Person,Platformer,Open World,Controller,Funny,Great Soundtrack,Multiplayer,Hack and Slash,Anime,Casual,Beautiful,Souls-like</t>
  </si>
  <si>
    <t>Ben There, Dan That! and Time Gentlemen, Please! are a couple of rip-roaring point-and-click adventure games . With tongue firmly in cheek, sit back, relax, and put your mind to work solving puzzles, and reading some very funny dialogue. It's like a book, only good!</t>
  </si>
  <si>
    <t>Point &amp; Click,Adventure,Indie,Comedy,2D,Singleplayer,Funny,Time Travel,Retro,1990's,Cult Classic,Classic,Puzzle,Hand-drawn</t>
  </si>
  <si>
    <t>War covers the southern islands until it finally reaches the idyllic isle of Feshyr. You take on the role as the new nameless hero after your village has been pillaged and destroyed by paladins of the king. Seeking revenge, you soon realize that this cowardly attack did not just happen on a reckless mercenary`s whim.</t>
  </si>
  <si>
    <t>RPG,Open World,Fantasy,Singleplayer,Third Person,Adventure,Action RPG,Action,Gothic,Medieval,Magic,Casual,Hack and Slash,Great Soundtrack</t>
  </si>
  <si>
    <t>Inspired by chess, but adding combat that YOU control, Archon was the original Battle Chess. You must try to outmaneuver your opponent using teams of fantasy creatures or monsters in this epic struggle of Light and Dark.</t>
  </si>
  <si>
    <t>Strategy,Indie,Remake,Retro,4 Player Local,Classic,Board Game,Local Multiplayer,Chess</t>
  </si>
  <si>
    <t>After “KOF '98”, often praised by the fans as the best installment in the “KOF” series, and “KOF ’98 UM” 10 years later, “KOF ’98” returns now on the Steam PC gaming platform in an ultimate and final version with THE KING OF FIGHTERS ’98 ULTIMATE MATCH FINAL EDITION</t>
  </si>
  <si>
    <t>Fighting,Arcade,2D Fighter,Action,Classic,Multiplayer,2D,Retro,Anime,Pixel Graphics,Local Multiplayer,Great Soundtrack,Competitive</t>
  </si>
  <si>
    <t>Drox Operative is a starship action RPG with warring alien races, fierce space battles, a dynamic, evolving galaxy, and co-op multiplayer for Windows and Mac.Eons ago the Drox ruled the galaxy through their mighty Operatives. These elite starship captains were trained to accomplish the impossible at whatever cost necessary.</t>
  </si>
  <si>
    <t>Space,Indie,Action,RPG,Action RPG,Sci-fi,Co-op,Procedural Generation,Singleplayer,Loot,Multiplayer,4X</t>
  </si>
  <si>
    <t>Pool Nation FX, is a seriously fun Pool &amp; Snooker Sim! A visually stunning billiards simulation with the critically acclaimed POOL NATION physics engine. Play 8 Ball, 9 Ball, Snooker, Killer &amp; more, unlimited Career modes with customised difficulty levels, Trickshots, Local and Online Multiplayer, spectate live matches and feel...</t>
  </si>
  <si>
    <t>Free to Play,Sports,Pool,Multiplayer,Simulation,Casual,Strategy,Indie,Singleplayer,Local Multiplayer,Relaxing,Massively Multiplayer,Physics,Snooker,Addictive,Team-Based,Online Co-Op,VR</t>
  </si>
  <si>
    <t>Windward is an action-filled multiplayer sandbox game that puts you in control of a ship sailing the high seas of a large procedurally-generated world.</t>
  </si>
  <si>
    <t>Naval Combat,Pirates,Naval,Sandbox,Adventure,Indie,Multiplayer,RPG,Trading,Open World,Action,Singleplayer,Strategy,Co-op,Procedural Generation,Sailing,Exploration,Economy,Choose Your Own Adventure,MMORPG</t>
  </si>
  <si>
    <t>Pixel Puzzles 2: Space is a traditional style jigsaw puzzle game in a universal style, each piece uniquely shaped like no physical puzzle could be.</t>
  </si>
  <si>
    <t>Casual,Indie,Simulation,Puzzle,Strategy,Space</t>
  </si>
  <si>
    <t>It's the end of the world... at least in Oakville.</t>
  </si>
  <si>
    <t>Adventure,Casual,Hidden Object</t>
  </si>
  <si>
    <t>DARQ tells the story of Lloyd, a boy who finds himself in the middle of a lucid nightmare. Unable to wake up, Lloyd has to face his fears and decipher the meaning of the dream.</t>
  </si>
  <si>
    <t>Horror,Dark,Adventure,Singleplayer,Puzzle,Atmospheric,Psychological Horror,Puzzle Platformer,Side Scroller,2.5D,Stealth,Third Person,Survival Horror,Surreal,Action-Adventure,Psychedelic,Mystery,Steampunk,Physics,Thriller</t>
  </si>
  <si>
    <t>Strategy,Simulation</t>
  </si>
  <si>
    <t>3DF Zephyr allows you to automatically and easily create 3D models from photos: the process is completely automatic and no coded targets, manual editing or special equipments are needed: 3DF Zephyr is the perfect tool for 3D modelling from reality</t>
  </si>
  <si>
    <t>Video Production,Animation &amp; Modeling,Design &amp; Illustration,Game Development</t>
  </si>
  <si>
    <t>Adventure,Action,LEGO</t>
  </si>
  <si>
    <t>最具人文气息的策略三国志游戏，正统得天下三国游戏，三国志2013(2014)的正版续作。</t>
  </si>
  <si>
    <t>Free to Play,Strategy,Historical,Military,Strategy RPG,Wargame,War,Combat,Casual,RPG,Simulation,Foreign,Massively Multiplayer,Building,FPS,Turn-Based,Singleplayer</t>
  </si>
  <si>
    <t>Let one of the most thrilling adventures of your life begin!</t>
  </si>
  <si>
    <t>Hidden Object,Adventure,Casual,Point &amp; Click,Female Protagonist,Horror,Puzzle,Mystery,Detective,Story Rich,Singleplayer,Fantasy,Family Friendly,Atmospheric,2D,Indie,Great Soundtrack,Cartoony</t>
  </si>
  <si>
    <t>Explore disturbing corners of the human psyche. Delve into a dimension of nightmares, the occult and a tense psychological world created in classic Lovecraftian style. As police detective Howard E. Loreid, you are tasked to solve the murder of Clark Field, a wealthy man involved in the occult.</t>
  </si>
  <si>
    <t>Adventure,Horror,Lovecraftian,Point &amp; Click,Indie,Psychological Horror,Puzzle,Atmospheric,Detective,First-Person,Great Soundtrack</t>
  </si>
  <si>
    <t>Enter the virtual world of Under A Killing Moon, where it is December 2042, and you, as Tex Murphy, must stop the forces of evil before they destroy mankind and rob you of your next unemployment check. This thrilling and hilarious adventure is unlike anything you've seen before.</t>
  </si>
  <si>
    <t>Adventure,FMV,Noir,Detective,Point &amp; Click,Comedy,Cult Classic,Classic,Sci-fi,Cyberpunk,Mystery,1990's,Dystopian,Exploration,Post-apocalyptic,First-Person,Puzzle,Atmospheric,Funny</t>
  </si>
  <si>
    <t>Space Program Manager (SPM) is the ultimate game of space exploration. It is the mid 1950s and the race for dominance between the US and the Soviet Union is about to move into a new dimension: space.</t>
  </si>
  <si>
    <t>Simulation,Strategy,Space,Management,Cold War,Multiplayer,Singleplayer,Historical,Turn-Based,Turn-Based Strategy,Replay Value,Strategy RPG</t>
  </si>
  <si>
    <t>Help Fatty Bear and His Friends Cook Up A Birthday You'll Never Forget!</t>
  </si>
  <si>
    <t>Casual,Adventure,Point &amp; Click,Family Friendly,Story Rich,Great Soundtrack,Singleplayer,1990's,2D,Pixel Graphics</t>
  </si>
  <si>
    <t>Simulation</t>
  </si>
  <si>
    <t>Strategy,Indie,Action,Stealth</t>
  </si>
  <si>
    <t>Strategy,RPG,Simulation</t>
  </si>
  <si>
    <t>Dead Secret is a first-person horror mystery set in rural Kansas in 1965. A reclusive professor is dead and it’s up to you to crack the case before you become the next victim. Investigate the murder and explore the story Time Magazine called “captivating” and “deeply creepy” .</t>
  </si>
  <si>
    <t>Adventure,Indie,Psychological Horror,Story Rich,Horror,Mystery,VR,Point &amp; Click,Dark,First-Person,Atmospheric,Puzzle,Exploration,Singleplayer,Female Protagonist</t>
  </si>
  <si>
    <t>A visual novel about a memory that a boy named Mark tries very hard to forget, and a girl named Myra who unearths it.</t>
  </si>
  <si>
    <t>Visual Novel,Romance,Emotional,Anime,Snow,Dating Sim,Memes,Cute,Story Rich,Text-Based,Funny,Hand-drawn,Narration,Comedy,Modern,Mystery,Atmospheric,Drama,Supernatural,Simulation</t>
  </si>
  <si>
    <t>WE KNOW THE DEVIL is a visual novel about teens reluctantly fighting the devil at summer camp. Follow meangirl Neptune, tomboy Jupiter, and shy shy Venus as they get to know each other--but one always gets left out.</t>
  </si>
  <si>
    <t>Indie,Visual Novel,LGBTQ+,Female Protagonist,Casual,Great Soundtrack,Adventure,Horror,Atmospheric,Psychological Horror,Multiple Endings,Story Rich,Choices Matter,Singleplayer,Replay Value,Dark</t>
  </si>
  <si>
    <t>In the seas of the distant future, humans have all but disappeared. In your current, newly-awakened state, you are no more than a piece of seafood. However, you have been blessed with the talent for leading your allies into battle. Do whatever it takes to become the Ace of Seafood.</t>
  </si>
  <si>
    <t>Underwater,Memes,Spectacle fighter,Funny,Comedy,Third-Person Shooter,Naval Combat,Open World,Exploration,Fishing,Shooter,Third Person,3D,Realistic,Controller,Action,Sci-fi,Fantasy,Survival,Atmospheric</t>
  </si>
  <si>
    <t>Action,Adventure,LEGO</t>
  </si>
  <si>
    <t>Simulation,Indie</t>
  </si>
  <si>
    <t>In de Blob 2 Comrade Black and the Inkies are back with a whole new plot to rid the world of color. Set off on an action-packed color adventure where custom paints, patterns and music bring the world to life. De Blob 2 is a creative evolution driven by your imagination.</t>
  </si>
  <si>
    <t>Action,Adventure,Indie,3D Platformer,Platformer,Great Soundtrack,Funny</t>
  </si>
  <si>
    <t>You are the Mooseman and you have the ability to see all that is hidden to the mortal eye. You are about to visit three layers of this universe - the first one is the Lower World where dead reside…</t>
  </si>
  <si>
    <t>Adventure,Indie,Mythology,Atmospheric,Great Soundtrack,2D,Story Rich,Singleplayer,Puzzle,Short,Casual</t>
  </si>
  <si>
    <t>Action,Simulation</t>
  </si>
  <si>
    <t>Casual,Simulation,Indie</t>
  </si>
  <si>
    <t>Dear Esther immerses you in a stunningly realised world, a remote and desolate island somewhere in the outer Hebrides. As you step forwards, a voice begins to read fragments of a letter: 'Dear Esther...' - and so begins a journey through one of the most original first-person games of recent years.</t>
  </si>
  <si>
    <t>Walking Simulator,Atmospheric,Indie,First-Person,Exploration,Singleplayer,Adventure,Casual,Great Soundtrack,Narration,Mystery,Short,Story Rich,Horror,Relaxing,Multiplayer</t>
  </si>
  <si>
    <t>Face your own supernatural past!</t>
  </si>
  <si>
    <t>Casual,Adventure,Hidden Object,Point &amp; Click,Female Protagonist,Horror,Mystery,Fantasy,Puzzle,Singleplayer,Story Rich,Atmospheric,2D,Indie,Demons,Family Friendly,Great Soundtrack</t>
  </si>
  <si>
    <t>Now with Vive Support! A cryptic, brain-racking, button-pushing non-linear puzzle game.</t>
  </si>
  <si>
    <t>Indie,Casual,Adventure,Puzzle,VR,Horror,Multiple Endings,Singleplayer,Psychological Horror,Funny</t>
  </si>
  <si>
    <t>Vigilantes is a combat focused, turn-based tactical RPG set in the crime riddled city of Reiker. The game offers hardcore squad-level combat in a gritty neo-noir setting, intel gathering through surveillance and interrogation, a detailed character system, base facilities, crafting, and more.</t>
  </si>
  <si>
    <t>Strategy,RPG,Violent,Indie,Turn-Based Tactics,Tactical RPG,Turn-Based Combat,Turn-Based,Turn-Based Strategy,Strategy RPG,Crime</t>
  </si>
  <si>
    <t>Created by indie games company INSIDE SYSTEM in 2014, The Legend of Dark Witch 2 is a 2D action story sequel to "The Legend of Dark Witch". True to its predecessor, Legend of the Dark Witch 2 retains its simple controls and enough challenges to satisfy the completist.</t>
  </si>
  <si>
    <t>Indie,Action,Adventure,Casual,Anime,2D,Pixel Graphics,Female Protagonist,Platformer</t>
  </si>
  <si>
    <t>Action,Adventure,Indie,Soundtrack</t>
  </si>
  <si>
    <t>Rytmik Studio is a music creation software based around a beautifully simple, yet wonderfully powerful concept. It’s flexible, instant and fun. Create a basic melody in a few steps, compose a great song in a few minutes, and show your musical flare with a whole range of instruments and effects.</t>
  </si>
  <si>
    <t>Utilities,Audio Production,Early Access,Music,Game Development,Indie,Software</t>
  </si>
  <si>
    <t>This is a game which will help you spend your time in the best way possible! Be creative and make masterpieces using this wonderful game we have prepared for you.</t>
  </si>
  <si>
    <t>Indie,Casual,Family Friendly</t>
  </si>
  <si>
    <t>A unique take on the popular genre of battle royales. Multiple fast pace rounds that rewards kills just as much as being the last alive. Team up, take revenge, and be the last bean standing.</t>
  </si>
  <si>
    <t>Action,Indie,Violent,Multiplayer,Battle Royale,Shooter,Great Soundtrack,Memes,Dating Sim,NSFW,Story Rich,Horror,God Game,Epic,Family Friendly,Funny,Difficult,FPS,Atmospheric,Walking Simulator</t>
  </si>
  <si>
    <t>The Call of Love echoes through an enchanted forest. Will you answer?</t>
  </si>
  <si>
    <t>Adventure,Indie,Casual,Hidden Object,Singleplayer,Addictive,Point &amp; Click</t>
  </si>
  <si>
    <t>Racing,Sports</t>
  </si>
  <si>
    <t>Strategy,Simulation,Action,Free to Play,Massively Multiplayer,Mechs</t>
  </si>
  <si>
    <t>Magic Realm: Online is a co-op multiplayer objective defense game developed exclusively for VR, featuring unique playable characters and beautiful maps. Play on your own or online with up to 4 people and defend the Source Crystal from power-hungry invaders of another world!</t>
  </si>
  <si>
    <t>Action,Indie,VR</t>
  </si>
  <si>
    <t>It’s a regular Tuesday evening when you are pulled from the Earth and sent to a place where magic still exists. You are given a wizard's tower filled with arcane knowledge that you are expected to learn. Thrust into a war between two nations, it's up to you to save the kingdom where you now live.</t>
  </si>
  <si>
    <t>Adventure,Indie,RPG,Choose Your Own Adventure,Text-Based</t>
  </si>
  <si>
    <t>Experience Adventure Time like never before in this amazing new VR game, Magic Man’s Head Games.</t>
  </si>
  <si>
    <t>Adventure,Action,VR,3D Platformer,Short,Singleplayer,Cartoony,Funny,Colorful,Platformer,Third Person</t>
  </si>
  <si>
    <t>A romantic comedy visual novel centered around a girl named Mika Anderson, who gets entangled in the affairs of incubi.</t>
  </si>
  <si>
    <t>Free to Play,Nudity,Otome,Visual Novel,Dating Sim,Female Protagonist,Anime,Romance,Sexual Content,Mature,Simulation,Singleplayer,Casual,Choices Matter,Fantasy,Story Rich,Demons,Indie,Comedy,Great Soundtrack</t>
  </si>
  <si>
    <t>Ittle and Tippsie crash onto yet another island filled with loot, puzzles and mysterious inhabitants! With the help of a magical map, they set out to steal eight pieces of a raft from increasingly improbable locations including beaches, prairies, an art exhibit and some dude's basement.</t>
  </si>
  <si>
    <t>Adventure,Action,Indie,RPG,Female Protagonist,Cute,Great Soundtrack,Puzzle,Funny,Singleplayer</t>
  </si>
  <si>
    <t>Camp Sunshine is a 16-bit blood-soaked Horror RPG that pits you as Jez, who is dropped off at Summer Camp. He awakes in the middle of the night to discover blood everywhere, a rampaging killer on the loose dressed in a mascot costume and himself involved in a deadly game of cat and mouse!</t>
  </si>
  <si>
    <t>Indie,Action,Adventure,Casual,Horror,RPGMaker,Pixel Graphics,Survival Horror,Gore</t>
  </si>
  <si>
    <t>In Trapper's Delight players compete to construct deadly labyrinths and then try to escape in one piece. Lure your friends into your deadly trap in local and online multiplayer or test your skills in singleplayer challenges.</t>
  </si>
  <si>
    <t>Strategy,Action,Casual,Local Multiplayer,Building,Comedy,Multiplayer,Level Editor</t>
  </si>
  <si>
    <t>Adventure,Indie,Action,Anime</t>
  </si>
  <si>
    <t>Action,Fighting</t>
  </si>
  <si>
    <t>Castle Must Be Mine is a KingdomRush-like tower defense game. But developed for VR. In addition to constantly collecting Coins to building and upgrading defensive towers, also need to make full use of all kinds of skills and props to stop the "enemies" into your castle.</t>
  </si>
  <si>
    <t>Strategy,Casual,Indie,Tower Defense,VR,Simulation,Early Access</t>
  </si>
  <si>
    <t>Old Man’s Journey, a soul-searching puzzle adventure, tells a story of life, loss, and hope. Interacting with the world around you, you'll shape the landscape to create the old man's path forward. Experience heartache and hope as you embark on a heartfelt journey through a sunkissed world.</t>
  </si>
  <si>
    <t>Adventure,Casual,Indie,Puzzle,Point &amp; Click,Atmospheric,Hand-drawn,Great Soundtrack,Story Rich,2D,Stylized,Colorful,Singleplayer,Drama,Family Friendly,Interactive Fiction,Exploration,Mystery,Cartoon,Short</t>
  </si>
  <si>
    <t>Plan the train route for the universe's most awkward space colony!</t>
  </si>
  <si>
    <t>Difficult,Cute,Puzzle,Trains,Space,Relaxing,Strategy,3D,Surreal,Casual,Abstract,Cartoony,Colorful,Minimalist,Stylized,Family Friendly,Atmospheric,Beautiful,Cartoon,Aliens</t>
  </si>
  <si>
    <t>Romance 12 handsome warriors and the samurai of the Shinsengumi, uncover their dark secrets, and conquer your demons in this historical fantasy visual novel! Your narrative choices unlock multiple branching storylines and 30 different endings!</t>
  </si>
  <si>
    <t>Visual Novel,Otome,Female Protagonist,Adventure,Anime,Historical,Romance,Story Rich,Dating Sim,Cute,Violent,Multiple Endings</t>
  </si>
  <si>
    <t>Catmaze is a fairy metroidvania inspired by Slavic myths. Age-old tales will come to life in the unforgettable adventure of Alesta, a sorceress whose courage guides her through mysterious paths and dark forests in search of the lost road to Nav, the world of the dead.</t>
  </si>
  <si>
    <t>Metroidvania,2D Platformer,Character Action Game,Action-Adventure,Female Protagonist,2D,RPG,Cute,Historical,Narration,Multiple Endings,Side Scroller,Story Rich,Exploration,Pixel Graphics,Action,Anime,Colorful,Fantasy,Atmospheric</t>
  </si>
  <si>
    <t>In this fast-paced, puzzle-loaded action adventure, you’ll juggle housework, zombie hordes, family dinners and radioactive squirrels! Oh, and you have to prevent the end of the world while keeping everyone from finding out it was all your fault.</t>
  </si>
  <si>
    <t>Action,2.5D,Comedy,RPG,Zombies,Puzzle Platformer,Story Rich,Multiple Endings,Physics,Puzzle,Top-Down,Choices Matter,Pixel Graphics,Funny,Exploration,Singleplayer,Metroidvania,Horror,Retro,Platformer</t>
  </si>
  <si>
    <t>Indie,Action</t>
  </si>
  <si>
    <t>Coordinate a squad of firefighters as they navigate the hazards of a structural fire in search of the survivors trapped inside. Flash Point: Fire Rescue is a turn-based strategy port of the acclaimed board game. A unique tactical firefighting experience to enjoy with your family and friends.</t>
  </si>
  <si>
    <t>Casual,Strategy,Board Game,Indie,Co-op,Family Friendly,Colorful</t>
  </si>
  <si>
    <t>Survive and thrive in a post-apocalyptic future — resources are scarce, but opportunity calls! Build the ultimate disaster proof colony, protect your colonists, and restore civilization to a devastated world.</t>
  </si>
  <si>
    <t>Strategy,Simulation,City Builder,Post-apocalyptic,Survival,Colony Sim,Base Building,Building,Singleplayer,Open World,Management,Exploration,War,Difficult,Atmospheric,Tactical,Early Access,Isometric,Multiplayer,Co-op</t>
  </si>
  <si>
    <t>Action,Adventure,Indie,Difficult</t>
  </si>
  <si>
    <t>Everything can be modded in this city sandbox with jobs, NPCs, apartments, garages, gangs, and more. Broke Protocol is an open-world action game with a strong focus on RP and custom content. You define your own goals and identity in a persistent and reactive world.</t>
  </si>
  <si>
    <t>Early Access,Life Sim,Indie,Multiplayer,Open World,Sandbox,Moddable,RPG,Level Editor,Massively Multiplayer,Simulation,Action,Casual,Adventure,Shooter,Singleplayer,First-Person,Violent,Action-Adventure,Nudity</t>
  </si>
  <si>
    <t>Action,Adventure,Anime</t>
  </si>
  <si>
    <t>New challengers are taking control of Gamindustri, and Neptune's nowhere in sight. Now she’s gotta help a mysterious stranger fight a colossal new evil, reclaim her Goddess title, and find some time for pudding! Go next gen with Giant Battles and multi-worlds in this JRPG!</t>
  </si>
  <si>
    <t>Anime,JRPG,Female Protagonist,Cute,RPG,Turn-Based,Strategy,Story Rich,Great Soundtrack,Singleplayer,Nudity,Funny,Visual Novel,Memes,Comedy,Turn-Based Combat,Sexual Content,Fantasy,Action,Third Person</t>
  </si>
  <si>
    <t>When seven people fall prey to a vicious curse, they will discover that horror rests not from the shadows lurking about, but within themselves. To what ends will one go in order to survive?</t>
  </si>
  <si>
    <t>Visual Novel,Horror,Choices Matter,Indie,Psychological Horror,Story Rich,Adventure,Anime,Mystery,Mature,Multiple Endings,RPG,Sexual Content,Interactive Fiction,Gore,Drama,Female Protagonist,Replay Value,Nonlinear,Dark</t>
  </si>
  <si>
    <t>Bring your stories and ideas to life! RPG in a Box lets you easily create grid-based, voxel-style games and other interactive experiences!</t>
  </si>
  <si>
    <t>Game Development,Animation &amp; Modeling,Design &amp; Illustration,RPG,Voxel,Software</t>
  </si>
  <si>
    <t>"Join a father on an epic journey to save his little girl's life!"</t>
  </si>
  <si>
    <t>Casual,Adventure,Indie,Strategy,Time Management</t>
  </si>
  <si>
    <t>Macbat 64 is a low poly 3D Platformer and 4:3 loveletter to the late 90s.</t>
  </si>
  <si>
    <t>Action,Indie,3D Platformer,Platformer,Retro,Collectathon,Cute,Colorful,Adventure</t>
  </si>
  <si>
    <t>Adventure,Horror</t>
  </si>
  <si>
    <t>How many lives will your ignorance ruin?</t>
  </si>
  <si>
    <t>Trivia,Multiple Endings,Nonlinear,Dark Humor,Anime,Story Rich,Visual Novel,Perma Death,Adventure,Choices Matter,Choose Your Own Adventure,Indie,Stylized,Female Protagonist,LGBTQ+,Cute,Fantasy,Casual,Memes,Interactive Fiction</t>
  </si>
  <si>
    <t>Action,RPG,Indie</t>
  </si>
  <si>
    <t>The world of Dungeons &amp; Dragons comes to life in an explosive action brawler filled with real-time combat and dynamic co-op. Play as iconic D&amp;D heroes and join up to three other friends to battle legendary monsters, earn powerful gear, and unlock new abilities to take on even bigger challenges.</t>
  </si>
  <si>
    <t>Co-op,Action,Dungeons &amp; Dragons,Hack and Slash,RPG,Action RPG,Controller,Party-Based RPG,Combat,Dungeon Crawler,Fantasy,Hacking,Dragons,Team-Based,Online Co-Op,Third Person,3D,Singleplayer,PvE,Cinematic</t>
  </si>
  <si>
    <t>A retro FPS for the ages! Once branded a HERETIC. Now YOU have been chosen as our champion! Reclaim our sacred weapons. Take back our ancient lands. If you can stand... AMID EVIL.</t>
  </si>
  <si>
    <t>FPS,Retro,Dark Fantasy,Action,Shooter,Old School,Magic,First-Person,Psychedelic,Singleplayer,Surreal,Arena Shooter,Fantasy,Great Soundtrack,Beautiful,Atmospheric,1990's,Sci-fi,Colorful,Soundtrack</t>
  </si>
  <si>
    <t>A nostalgia-infused pixel clicker in a comedy wrapper.</t>
  </si>
  <si>
    <t>Indie,Clicker,Point &amp; Click,Casual,Pixel Graphics,Singleplayer,Cute,Sci-fi,Retro,Comedy,Short,2D,Space,Relaxing,Funny,Fast-Paced,Memes,Parody,Adventure,Atmospheric</t>
  </si>
  <si>
    <t>The easiest way to make platform games and share them with other PlataGO! players. It’s a versatile yet simple drag and drop tool, that can be enjoyed whatever your level of game-making experience. With the ability to import sprites into PlataGO!, the only limit is your imagination!</t>
  </si>
  <si>
    <t>Action,Indie,Adventure,Game Development,Platformer,Pixel Graphics,Retro,2D,Software,GameMaker,Early Access,Level Editor</t>
  </si>
  <si>
    <t>Escape an astonishing disaster in Ring of Elysium, a battle royale shooter developed by Aurora Studio.</t>
  </si>
  <si>
    <t>Free to Play,Battle Royale,Shooter,Multiplayer,Survival,FPS,Action,Massively Multiplayer,Third-Person Shooter,Early Access,Singleplayer,PvP,Open World,Co-op,3D,Tactical,Violent,Gore,MOBA,First-Person</t>
  </si>
  <si>
    <t>Be careful what you wish for... A deadly bargain has been made, and it's up to you to set things right before your nephew pays the terrible price!</t>
  </si>
  <si>
    <t>Welcome to the world of Poker Legends! Live the excitement of Texas Hold’em, improve your poker skills, gain experience and make new friends from all over the world and get a chance to be the best poker player ever. 100% FREE to play! Get FREE daily chips and REWARDS for your achievements!</t>
  </si>
  <si>
    <t>Free to Play,Casual,Simulation,Massively Multiplayer,Indie,Card Game</t>
  </si>
  <si>
    <t>Action,RPG</t>
  </si>
  <si>
    <t>Whether you’re playing the seeker (VR) or rogue android (PC), Mass Exodus is a tense and absorbing local multiplayer game. With 4 extensive maps each with unique kill methods and some creative power-ups, you need to try outsmart your friends anyway you can. Oculus Touch and HTC Vive compatible.</t>
  </si>
  <si>
    <t>Action,Indie,Casual,VR,Asynchronous Multiplayer,Asymmetric VR,Local Multiplayer,Multiplayer</t>
  </si>
  <si>
    <t>The Deal unravels the story of Cyrus, Myrella, Jonathan and Donna, while they traverse through the colorful continent of Carca, in a 10+ hours enthralling adventure!</t>
  </si>
  <si>
    <t>Indie,Adventure,Strategy,RPG,Casual,RPGMaker</t>
  </si>
  <si>
    <t>《古剑奇谭二：永夜初晗凝碧天》（《古剑奇谭二》）是由网元圣唐旗下上海烛龙自主研发的大型3D仙侠类单机角色扮演游戏，为古剑系列第二代作品， 已于2013年8月18日发售。 《古剑奇谭二》挑战国产单机传统，采用即时制战斗模式及电影化表现手法，更进行种种突破创新，创造了国产单机游戏新高度。</t>
  </si>
  <si>
    <t>RPG,Story Rich,Singleplayer,Martial Arts,Great Soundtrack</t>
  </si>
  <si>
    <t>Underhero is an RPG-platformer where the chosen hero has failed, and an underling of the evil king takes his place as the new hero. Use timing-based combat to defeat enemies as you venture across the land, face off against quirky bosses, and save the kingdom from your own evil boss, Mr Stitches!</t>
  </si>
  <si>
    <t>RPG,Platformer,Story Rich,Singleplayer,Pixel Graphics,Turn-Based Combat,Villain Protagonist,2D,Linear,JRPG,Funny,Colorful,Cute,Indie,Adventure,2D Platformer,Great Soundtrack,Puzzle,Comedy,Side Scroller</t>
  </si>
  <si>
    <t>End State is a turn-based tactics game where you manage a mercenary company tracking down a terrorists in a war-torn country. Hire, gear up and gain experience for your mercenaries. Take on rebels and criminal gangs, do side contracts and explore Brekovia.</t>
  </si>
  <si>
    <t>Strategy,Action,Turn-Based Tactics,Early Access,Character Customization,Strategy RPG,RPG,Realistic,Indie,Violent,Turn-Based,Turn-Based Combat,Tactical,Turn-Based Strategy,Military,Stealth,Isometric,War,Difficult,Singleplayer</t>
  </si>
  <si>
    <t>An atmospheric narrative adventure written by Rhianna Pratchett. Set between the pages of a diary and a fantasy story where you run on words and use them to interact with the world around you.</t>
  </si>
  <si>
    <t>Side Scroller,Puzzle Platformer,2D Platformer,Word Game,Platformer,Female Protagonist,2D,Story Rich,Cute,Relaxing,Narration,Choices Matter,Action,Family Friendly,Puzzle,Colorful,Atmospheric,Emotional,Adventure,Singleplayer</t>
  </si>
  <si>
    <t>Blasted Road Terror is real-time tactical looter in post apocalyptic setting. Command mighty warcrawler and manage squadron of vehicles in order to get unseen riches of the world and reach immortal glory.</t>
  </si>
  <si>
    <t>Action,Indie,Strategy,RPG,Pixel Graphics,Post-apocalyptic</t>
  </si>
  <si>
    <t>The long awaited sequel to "Heart's Medicine - Time to Heal". An intense, but also funny, medical drama that deals with a lot of life-changing decisions. Become an aspiring doctor at Little Creek Hospital!</t>
  </si>
  <si>
    <t>Casual,Simulation,Adventure,Indie,Medical Sim,Time Management,Story Rich,Female Protagonist,Great Soundtrack,2D,Singleplayer</t>
  </si>
  <si>
    <t>In the far future, armadas from surrounding systems have suddenly waged war on Earth. You are a pilot from the Ares Squadron, flying the fastest, most dangerous crafts ever made. You're outgunned, outmanned, and strapped into a flying coffin.</t>
  </si>
  <si>
    <t>Action,1990's,Shooter,6DOF,Classic,Singleplayer,Sci-fi</t>
  </si>
  <si>
    <t>This is a music rhythm STG where stages with highly BGM synchronization will show you a barrage musical; 　　A shop system with dozens of items available offers you infinite possibility; 　　An AI based auto dodging system benefits beginners.</t>
  </si>
  <si>
    <t>Indie,Action,Bullet Hell,Great Soundtrack,Shoot 'Em Up,Anime,Shooter,Female Protagonist,Rhythm</t>
  </si>
  <si>
    <t>Design, build, and manage a high school with terrific teachers and fantastic facilities or simply let your students poop in the bushes? Academia : School Simulator is a management/tycoon game where you get to decide!</t>
  </si>
  <si>
    <t>Management,City Builder,Base Building,Colony Sim,Building,Capitalism,Economy,Simulation,Strategy,Sandbox,2D,Top-Down,Cute,Funny,Colorful,Realistic,Family Friendly,Moddable,Education,Old School</t>
  </si>
  <si>
    <t>今度の異変は二人で一人？ いまだ煽り続ける都市伝説が新たな異変を引き起こす 今度の異変は二人が一人！？ならば二人で解決するしかない！</t>
  </si>
  <si>
    <t>Great Soundtrack,Fighting,2D Fighter,Female Protagonist,Faith,Indie,Bullet Hell,Action,Anime,Cute,Fantasy,Lore-Rich,2D,Story Rich,Arcade,Difficult,Singleplayer,Multiplayer,Memes,Family Friendly</t>
  </si>
  <si>
    <t>Experience the Titanic in all of its glory, witness the iceberg collision and the sinking of the most famous ocean liner. Relive that fateful night on April 14th 1912 and experience what that night was like.</t>
  </si>
  <si>
    <t>Simulation,Experience,Atmospheric,Immersive Sim,Adventure,Indie,Immersive,Casual,Historical,First-Person,Singleplayer,3D,Realistic,Exploration,Free to Play,Walking Simulator,Naval,Multiplayer,Survival,Crafting</t>
  </si>
  <si>
    <t>Strategy,Indie</t>
  </si>
  <si>
    <t>RPG,Indie,Action,Pirates,Open World,Perma Death,Naval,Action-Adventure,Strategy,Sailing,Sandbox,Exploration,CRPG,Swordplay,Economy,Replay Value,Great Soundtrack,Adventure,Fantasy,Multiplayer</t>
  </si>
  <si>
    <t>RPG,Indie,Adventure,Action</t>
  </si>
  <si>
    <t>When small-time Raider Scavenger Lana Brice meets her mysterious client, her life takes a wrong turn in the worst way possible. Cardinal Cross cannot be stopped… But will Lana emerge as hero or villain?</t>
  </si>
  <si>
    <t>Indie,Visual Novel,Casual,Female Protagonist,Story Rich,Cyberpunk,Sci-fi,Otome,LGBTQ+,Romance</t>
  </si>
  <si>
    <t>Pick 2 animals from a giant list, and the game will use an algorithm to morph them together! Each hybrid has its own unique stats and perks, and you test them against your friends in a natural-selection kind of way. There are millions of possibilities.</t>
  </si>
  <si>
    <t>Simulation,Action,Casual,Indie,Character Customization,Funny,Multiplayer,Family Friendly,Early Access,Sandbox</t>
  </si>
  <si>
    <t>Strategy,Action,Indie,Soundtrack</t>
  </si>
  <si>
    <t>Mibibli's Quest is a retro-style surrealistic platformer game. Join Mibibli as it blasts its way through over 20 crazy and eclectic levels! Conquer caves, dance through raves, wander the suburbs, and blow up eggs... travel through time and explore your nightmares along the way!</t>
  </si>
  <si>
    <t>Action,Indie,Platformer,Retro,Surreal,Difficult</t>
  </si>
  <si>
    <t>Simulation,Indie,Casual,Funny,Space,Memes,Comedy,Futuristic,Open World,Sci-fi,Action,Adventure,Third Person</t>
  </si>
  <si>
    <t>Save the world from darkness!</t>
  </si>
  <si>
    <t>Casual,Adventure,Hidden Object,Point &amp; Click,Puzzle,Female Protagonist,Singleplayer,Family Friendly,Mystery,Indie,2D,Atmospheric,Horror,Fantasy,Story Rich,Great Soundtrack</t>
  </si>
  <si>
    <t>The original Coq of War returns in a glorious explosion of finger-licking fun; with enhanced controls, new upgrade systems, a full single player campaign in “Part 1: The Cockup” with full VO and OST - and a 1- 4 player campaign in “Part 2: The Rescue” with procedurally generated maps.</t>
  </si>
  <si>
    <t>Action,Indie,Adventure,Platformer,2D,Great Soundtrack,Violent,Online Co-Op,Co-op</t>
  </si>
  <si>
    <t>Card Quest is a dungeon crawling adventure game with unique card combat. Play with a variety of unique character classes, and customize decks to fit your playstyle. Explore the strategic depth of tactical roguelike gameplay, and crush the undead plague.</t>
  </si>
  <si>
    <t>Roguelike Deckbuilder,Card Battler,RPG,Strategy,Indie,Deckbuilding,Card Game,Roguelike,Pixel Graphics,Difficult,Dungeon Crawler,Roguelite,Singleplayer,Replay Value,2D,Retro,Perma Death,Turn-Based,1990's,Atmospheric</t>
  </si>
  <si>
    <t>A puzzle game where the rooms are items and the items are rooms. Get to the goal by moving, rearranging and duplicating rooms and altering the structure of the world.</t>
  </si>
  <si>
    <t>Indie,Puzzle,Puzzle Platformer,Adventure,Difficult,2D,Great Soundtrack,Female Protagonist,Family Friendly,Pixel Graphics</t>
  </si>
  <si>
    <t>.hack//G.U. is back! This collection includes all 3 original .hack//G.U. titles, Rebirth, Reminisce, and Redemption, all fully restored and remastered. As well as an all new 4th Volume: .hack//G.U. Reconnection.</t>
  </si>
  <si>
    <t>JRPG,RPG,Anime,Singleplayer,Story Rich,Great Soundtrack,Action RPG,Action,Fantasy,Classic,Adventure,Hack and Slash,Open World,Remake</t>
  </si>
  <si>
    <t>NITE Team 4 is a military hacking simulation game that explores the world of cyberwarfare and features realistic mission scenarios.</t>
  </si>
  <si>
    <t>Hacking,Simulation,Strategy,Indie,Adventure,Military,Puzzle,Multiplayer,Singleplayer</t>
  </si>
  <si>
    <t>Master's Edition Video Editing software for Windows that allows you to create and edit videos from many different formats including avi, wmv, .3gp, wmv, divx and more. Create great looking videos or movies quickly with an easy-to-use user interface.</t>
  </si>
  <si>
    <t>Video Production,Utilities,Software</t>
  </si>
  <si>
    <t>Your world...Your rules!</t>
  </si>
  <si>
    <t>Action,Open World,Shooter,Third Person,Singleplayer,Adventure,Sandbox,Third-Person Shooter,Classic,Multiplayer,Controller,Atmospheric,Great Soundtrack,Action RPG,Violent,Funny</t>
  </si>
  <si>
    <t>Beneath a small town lies an endless maze known as the Labyrinth of Refrain. Dusk Witch Dronya arrives, and with her puppet soldiers, endeavors to find something buried deep within. Embark on an adventure as you discover the secrets underground.</t>
  </si>
  <si>
    <t>Dungeon Crawler,RPG,Anime,JRPG,Strategy,Grid-Based Movement,Sexual Content,Nudity,Turn-Based,First-Person,Turn-Based Combat,Party-Based RPG,Visual Novel,Story Rich,Great Soundtrack,Character Customization</t>
  </si>
  <si>
    <t>Lost in a frozen wasteland and split up from your partner inside an abandoned castle, the only possession you have left is a walkie-talkie with a familiar voice on the other end. Can the two of you find your way out in time?</t>
  </si>
  <si>
    <t>Free to Play,Co-op,Escape Room,Puzzle,Multiplayer,Co-op Campaign,Mystery,Horror,Adventure,Psychological Horror,Online Co-Op,Exploration,Investigation,Atmospheric,First-Person,Multiple Endings,Indie,Casual,Dark,Action-Adventure</t>
  </si>
  <si>
    <t>When you enter Social Club VR : Casino Nights you enter into a high-class Casino, where you can play your favorite casino table games, like Blackjack, Texas Hold'em Poker and Roulette. Play a private game with friends you know, or get to know people from around the world.</t>
  </si>
  <si>
    <t>Sports,Strategy,Casual,Simulation,Indie,Tabletop,VR</t>
  </si>
  <si>
    <t>A nice 2D puzzle made in the best traditions of games for NES</t>
  </si>
  <si>
    <t>Action,Indie,Casual,Adventure,Platformer,Puzzle</t>
  </si>
  <si>
    <t>You play as a man turned into a ball and you need to steal all the gas from the forest at all costs.</t>
  </si>
  <si>
    <t>Psychological Horror,Sexual Content,Nudity,Cold War,Gore,Hentai,Simulation,Indie,Great Soundtrack,Cult Classic,Anime,Female Protagonist,Adventure,Horror,Casual,Story Rich,Choices Matter,Dating Sim,Souls-like,NSFW</t>
  </si>
  <si>
    <t>Dance to your favorite music (or workout in Cardio mode) as you catch gems, ride ribbons, smash drums, &amp; dodge barriers. With tracks by Zedd, Lady Gaga, Skrillex, deadmau5, Tiësto, express your inner dancer or get creative with the in-VR choreography editor--with support for your own custom songs!</t>
  </si>
  <si>
    <t>VR,Rhythm,Music,Soundtrack,Indie,Moddable,Fast-Paced,Casual,Anime,Colorful,First-Person,Stylized,Atmospheric,Level Editor,Family Friendly,Futuristic,Sports,Surreal,6DOF,Psychedelic</t>
  </si>
  <si>
    <t>A console-style RPG featuring a colorful cast of characters, unique battle and level-up systems, quick 2D platforming action, and an original, fantastical story about friendship, faith, and finding your place in the world.</t>
  </si>
  <si>
    <t>JRPG,Female Protagonist,Dragons,1990's,Story Rich,2D,Turn-Based Combat,Platformer,Fantasy,RPG,Singleplayer,Adventure,Turn-Based,Indie,Pixel Graphics,Side Scroller,2D Platformer,2.5D,Colorful,Retro</t>
  </si>
  <si>
    <t>SoulSet is a Mystery/Romance Visual Novel, in which you can try to avoid death and pursue a relationship with both male and female characters. You play as Mariko, who finds herself trapped in an eerie mansion with 5 other people who claim to have no recollection of their past. Who will you trust?</t>
  </si>
  <si>
    <t>Sexual Content,Visual Novel,Indie,Adventure,Casual,Female Protagonist,Otome,Dating Sim,Romance,Mystery,Choices Matter,Story Rich,Mature,Multiple Endings,Anime,Fantasy,Singleplayer,Atmospheric,Comedy,Nudity</t>
  </si>
  <si>
    <t>Shotgun Farmers is an online multiplayer shooter where missed shots grow new guns! Fire your bullets into the ground to plant your ammo. The longer it grows the more ammo you will get!</t>
  </si>
  <si>
    <t>Multiplayer,Action,Shooter,FPS,Funny,First-Person,Team-Based,Colorful,Co-op,Online Co-Op,Arena Shooter,Character Customization,3D,Cartoony,Cartoon,Singleplayer,PvP,PvE,Stylized,Indie</t>
  </si>
  <si>
    <t>Tanks, flying cars, giant bugs, lots of guns, bullet rain - it's INSANE! PS: don't forget to take your friends with you.</t>
  </si>
  <si>
    <t>Action,Indie,Racing,Simulation,Team-Based,Procedural Generation,Fast-Paced,Colorful,Early Access,Funny,Retro,Automobile Sim,War,Co-op,Mechs,Replay Value,Sci-fi,Gore,Roguelite,MOBA</t>
  </si>
  <si>
    <t>Strategy,Adventure,RPG,Soundtrack</t>
  </si>
  <si>
    <t>Home Sweet Home is a first-person horror adventure game based on Thai myths and beliefs. The core gameplay focuses on storytelling and stealth to avoid perilous spirits hunting you. Moreover, few puzzles are added into the game, making gameplay more various.</t>
  </si>
  <si>
    <t>Horror,Adventure,Indie,Survival Horror,Multiplayer,Singleplayer,Psychological Horror,First-Person,VR,Atmospheric,Gore,Puzzle,Story Rich,Walking Simulator,Dark,Action,Episodic,Dating Sim,Stealth,Nudity</t>
  </si>
  <si>
    <t>Live, laugh, and sort some cats. This adorafying party game supports Oculus and Vive room-scale!</t>
  </si>
  <si>
    <t>Casual,Indie,Simulation,VR,Cats</t>
  </si>
  <si>
    <t>Achievement Idler: Black is an Achievement spam "game" that you start up to idle in the background and get the achievements.</t>
  </si>
  <si>
    <t>Casual,Idler</t>
  </si>
  <si>
    <t>🍸 Bartender VR Simulator offers you a unique combination of a simulator, bartending course and incredible immersive VR game. Developed in cooperation with a six-time Bartending World Champion, Tomek Malek,</t>
  </si>
  <si>
    <t>Simulation,Job Simulator,Indie,VR</t>
  </si>
  <si>
    <t>Utilities</t>
  </si>
  <si>
    <t>RPG</t>
  </si>
  <si>
    <t>"You are the player, and must chase the Boogie Man. If you catch him, you win! And that's the happy ending, but if you don't..." This is the third title in the Strange Man series. Keith tours a castle with his wife, Helena. Sit back, and enjoy tonight's entertainment: A horrific display of murder.</t>
  </si>
  <si>
    <t>Adventure,Indie,Casual,Horror,Pixel Graphics,Dark,Singleplayer,RPGMaker,2D,Anime,Atmospheric,Story Rich,Violent,Surreal,RPG,Action-Adventure,Exploration,Dark Fantasy,Detective,Controller</t>
  </si>
  <si>
    <t>SpellKeeper is a unique logic game with dozens of challenging puzzles and beautifully hand-drawn graphics. Take on the role of the Chosen One and save butterflies trapped in magic cocoons. Challenge your brain and free all the butterflies!</t>
  </si>
  <si>
    <t>Indie,Casual,Strategy,Puzzle,Logic,Relaxing,Difficult</t>
  </si>
  <si>
    <t>RPG,Action,Adventure,Medieval,Realistic,Historical,Indie</t>
  </si>
  <si>
    <t>The nefarious Overlord Void Dark seeks to enslave countless Netherworlds...and only the young demon Killia can stop him! Assemble your tenacious army of rebels and unleash vengeance in this hell-raising adventure! The stakes are high, the damage cap is higher, and the destruction is limitless!</t>
  </si>
  <si>
    <t>Strategy,RPG,JRPG,Turn-Based Tactics,Anime,Turn-Based,Tactical RPG,Strategy RPG,Singleplayer,Turn-Based Strategy,Tactical,Fantasy,Turn-Based Combat,Character Customization,Comedy,Action,Replay Value,Adventure,Sexual Content,Nudity</t>
  </si>
  <si>
    <t>Pure Rock Crawling is a game build around the concept of making the best tire and the best suspension simulation. The main goal was to create a slow, immersive ride throughout rocky trails, forest hills and flat deserts. That kind of ride is the best way to admire beauty of rock crawling.</t>
  </si>
  <si>
    <t>Early Access,Offroad,Automobile Sim,ATV,Driving,Simulation,Physics,Realistic,Open World,Immersive Sim,Immersive,Exploration,Atmospheric,Difficult,First-Person,Third Person,Singleplayer,Multiplayer,Online Co-Op,Co-op</t>
  </si>
  <si>
    <t>Robot wants stuff! Go get it for him in this compilation of the metroidvania Robot Wants series, including an all-new Robot adventure!</t>
  </si>
  <si>
    <t>Action,Indie,Metroidvania,Pixel Graphics,2D,Platformer,Robots,Side Scroller,Retro,Singleplayer,Family Friendly,Exploration,Difficult,Old School,Fast-Paced,Colorful,Character Action Game</t>
  </si>
  <si>
    <t>"Escape First" is a multiplayer escape room puzzle game for virtual reality or desktop PC! It includes 3 different escape rooms to choose from and can be played competitively, co-op or solo.</t>
  </si>
  <si>
    <t>Adventure,Casual,Puzzle,Co-op,Multiplayer,Horror,VR,Simulation,Online Co-Op,Exploration,Hidden Object,Colorful,First-Person,3D,Realistic,Psychological Horror,Investigation,Mystery,PvP,Survival Horror</t>
  </si>
  <si>
    <t>Action,Casual,Sports,Racing,Music</t>
  </si>
  <si>
    <t>The Rock Map Pack is Now Available! Join the Resistance, stand united and fight for freedom against an overwhelming military force.</t>
  </si>
  <si>
    <t>Action,FPS,Shooter,Multiplayer,Singleplayer,First-Person,Military,War,Atmospheric,Short,Open World,Story Rich,Co-op,Adventure,Alternate History,Survival,Linear</t>
  </si>
  <si>
    <t>Simulation,Trains,Singleplayer,Building,Driving,Moddable,Open World,Sandbox,Casual,Atmospheric,Realistic,Family Friendly,TrackIR,Level Editor,City Builder,Flight</t>
  </si>
  <si>
    <t>The Stanley Parable is a first person exploration game. You will play as Stanley, and you will not play as Stanley. You will follow a story, you will not follow a story. You will have a choice, you will have no choice. The game will end, the game will never end.</t>
  </si>
  <si>
    <t>Comedy,Narration,Indie,Walking Simulator,First-Person,Funny,Psychological,Satire,Dynamic Narration,Adventure,Exploration,Multiple Endings,Singleplayer,Choices Matter,Story Rich,Short,Surreal,Atmospheric,Puzzle,Casual</t>
  </si>
  <si>
    <t>This Myst-style horror-adventure game will bring fear into your heart. From the very beginning you are exposed to an overwhelming but invisible ghost presence – strange calls, footsteps, voices from nowhere. In order to help your brother and survive you will need to solve the mystery of this abandoned, haunted place. And remember!</t>
  </si>
  <si>
    <t>Adventure,Point &amp; Click,Horror,Mystery,Atmospheric,Puzzle,First-Person,Supernatural</t>
  </si>
  <si>
    <t>Strategy,RPG,Indie</t>
  </si>
  <si>
    <t>Pro Pinball, the world's most realistic pinball simulation is back, better than ever! Featuring the first of the ULTRA editions - Pro Pinball: Timeshock!</t>
  </si>
  <si>
    <t>Simulation,Pinball,Arcade</t>
  </si>
  <si>
    <t>Pajama Sam chases down some snickering cookies, only to find himself in the midst of a food squabble!</t>
  </si>
  <si>
    <t>Adventure,Casual,Point &amp; Click,Family Friendly,Nostalgia,Story Rich</t>
  </si>
  <si>
    <t>Experience the extreme simulated sporting sensation that's sweeping our digital nation! Mount Your Friends is a fiercely competitive sporting event for you to play with your friends in the contextual security of your own home, assuming that your home is not composed of sexual innuendo.</t>
  </si>
  <si>
    <t>Funny,Comedy,Multiplayer,Sports,Indie,Physics,Local Multiplayer,Simulation,Competitive,Sexual Content,Co-op,2D,Local Co-Op,Casual,Psychological Horror,Mature,4 Player Local,Online Co-Op,Singleplayer,LGBTQ+</t>
  </si>
  <si>
    <t>Turn a scripted steel-cage wrestling match into a real fight in this 250,000-word interactive novel, the greatest text-based pro-wrestling RPG in the world!</t>
  </si>
  <si>
    <t>Indie,RPG,Choose Your Own Adventure,Text-Based,Wrestling,Female Protagonist,Interactive Fiction,LGBTQ+</t>
  </si>
  <si>
    <t>Experience a fantastic adventure with unique gameplay that blends investigation, action and exploration in a breath-taking thriller that will test the limits of your nerves and intelligence. Play as the great detective and track down evil in the darkest corners of London and the human soul…</t>
  </si>
  <si>
    <t>Adventure,Detective,Story Rich,Mystery,Puzzle,Crime,Thriller,Singleplayer,Third Person,Action,Atmospheric,Point &amp; Click,Investigation,Choices Matter,First-Person,Action-Adventure,3D,Casual,Controller,Multiplayer</t>
  </si>
  <si>
    <t>Indie,Strategy,Action,Soundtrack,Space</t>
  </si>
  <si>
    <t>Wolfenstein 3D took you into the past, thrusting you into a world at war. Blake rockets you into the future where a sinister madman, using genetics to create an army of bizarre creatures, is waging war on Earth. Blake has more of everything!</t>
  </si>
  <si>
    <t>FPS,Action,Classic,First-Person,Shooter,1990's</t>
  </si>
  <si>
    <t>As Baron Baldric, you’re charged with keeping the peace for the common folk of the land. But when the grand Lazarine Towers are overcome by dark forces, you must wield your magical staff and set out to make things right. A love and affable character, Baldric will win your heart with his mannerisms and charm.</t>
  </si>
  <si>
    <t>Action,Adventure,Retro,Isometric</t>
  </si>
  <si>
    <t>Action,Adventure,Survival Horror,Horror</t>
  </si>
  <si>
    <t>Help Megara free the hero and then accompany him in all of his adventures, including the forest of the Amazons and Mount Olympus in 12 Labours of Hercules III: Girl Power!</t>
  </si>
  <si>
    <t>Casual,Strategy,Time Management,Singleplayer,Mythology,Puzzle,Resource Management,Female Protagonist,Family Friendly,Adventure,Mouse only,Superhero,2D</t>
  </si>
  <si>
    <t>Strategy,RPG,Indie,Soundtrack,Great Soundtrack</t>
  </si>
  <si>
    <t>In the world of Rune Midgard, it was a time of strife between the Gods, Humans and demons...Battle weary from the long war's carnage, the factions entered into an uneasy truce. The truce grew into a fragile peace that lasted for a thousand years.</t>
  </si>
  <si>
    <t>Free to Play,RPG,Massively Multiplayer,MMORPG,Anime,Fantasy,Multiplayer,Adventure,JRPG,Great Soundtrack,Old School,Nudity,2D</t>
  </si>
  <si>
    <t>An asteroid the size of a small moon is on a crash course toward Earth. Once the wayward asteroid is nuked into a safe orbit, a trio conducts a routine examination of the rocky surface. What they uncover is anything but routine.</t>
  </si>
  <si>
    <t>Adventure,Point &amp; Click,Great Soundtrack,Singleplayer,Classic,1990's,Sci-fi,Puzzle,Remake,Retro,Pixel Graphics,Beautiful,Third Person</t>
  </si>
  <si>
    <t>Sail the Caribbean, marauding all on the high seas or ally your ship and crew as a privateer in search of riches - the life you choose is up to you. Face dogged enemies, raid unsuspecting villages, woo fair maidens, avoid capture or dig for buried treasure. Discover what it takes to become one of the most famous pirates in history!</t>
  </si>
  <si>
    <t>Pirates,Open World,RPG,Adventure,Singleplayer,Naval,Sailing,Sandbox,Historical,Strategy,Classic,Economy,Remake,Exploration,Action,Trading,Naval Combat,Choose Your Own Adventure,Fighting,Atmospheric</t>
  </si>
  <si>
    <t>The much anticipated sequel to the #1 casual game of 2005, LUXOR 2 sets the new standard for action-puzzlers. LUXOR 2 takes you on a beautiful voyage through 88 all-new, gorgeously rendered levels set amongst the pyramids of ancient Egypt.</t>
  </si>
  <si>
    <t>Casual,Match 3</t>
  </si>
  <si>
    <t>Follow Turner, a rebel bunny rabbit with impressive combat skills in his quest to find those responsible for slaughtering his village. Uncover a far-reaching conspiracy involving the corrupt leaders of the rabbit republic and the wolves of the nearby lands. Streamlined Combat: Gone are the days of combo memorization and button mashing.</t>
  </si>
  <si>
    <t>Action,3D Fighter,Indie,Martial Arts,Beat 'em up,Parkour,Singleplayer,Fighting,Difficult,Adventure,Open World,RPG,Atmospheric,Sandbox,Swordplay,3D,Third Person,6DOF</t>
  </si>
  <si>
    <t>Team up with the Hardy Boys® and Track an Ancient Legend Through Hawaii!</t>
  </si>
  <si>
    <t>Adventure,Point &amp; Click,Puzzle,Detective,Mouse only,Classic,Story Rich,Great Soundtrack,Funny,2.5D,Female Protagonist,Exploration,Atmospheric,Casual,Based On A Novel,2D,Family Friendly,Linear,Cult Classic,Remake</t>
  </si>
  <si>
    <t>5 Games, 1 Price! Delivered monthly Wield psychic powers against fearsome foes in epic comedy saga over 5 monthly episodes An otherworldy power for controlling matter and space calls to the strongest and strangest who might wield it -- intergalactic warlords and eldritch gods, under-dwellers and scholars of the arcane.</t>
  </si>
  <si>
    <t>Adventure,Point &amp; Click,Comedy,Detective,Episodic,Mystery,Action,Funny,Singleplayer,Story Rich,Escape Room</t>
  </si>
  <si>
    <t>iBomber moves to the Pacific as you fight a whole new enemy across the Pacific rim to regain freedom.</t>
  </si>
  <si>
    <t>Tower Defense,Strategy,Casual,Indie,World War II,2D</t>
  </si>
  <si>
    <t>Overhaul Games brings MDK2 back to the PC in incredible high definition, with enhanced graphics, sound, and gameplay. See the classic action platformer the way it was meant to be seen, heard, and played... on a PC!Kurt Hectic in his snazzy suit with ribbon chute is back to save the universe. This time he is teamed with the genius Dr.</t>
  </si>
  <si>
    <t>Action,Third-Person Shooter,Comedy,Third Person,Sci-fi,Singleplayer,Platformer,Remake,Funny</t>
  </si>
  <si>
    <t>Demolition Company Gold Edition: the complete Demolition Company experience! Includes Demolition Company, the DLC Kit Pack PLUS brand new equipment, new missions and a HUGE new city district 4 times bigger than the old Demolition Company districts!</t>
  </si>
  <si>
    <t>Simulation,Destruction,Singleplayer,Physics,Multiplayer</t>
  </si>
  <si>
    <t>Adventurer Lara Croft has been hired to recover the pieces of an ancient artifact known as the Scion. With her fearless acrobatic style she runs, jumps, swims and climbs her way towards the truth of its origin and powers - leaving only a trail of empty tombs and gun-cartridges in her wake.</t>
  </si>
  <si>
    <t>Adventure,Action,Classic,Female Protagonist,Singleplayer,Puzzle,Platformer,Third Person,Retro,Action-Adventure,1990's,Old School,Third-Person Shooter,3D Platformer,Exploration,Shooter,Atmospheric,Dinosaurs,Great Soundtrack,Puzzle Platformer</t>
  </si>
  <si>
    <t>After having banned the influence of the gods in Myrtana, the nameless hero and Xardas have left this world in order to prevail the balance of power. In their exile located somewhere between space and time, they watch the actions of the mortal beings.</t>
  </si>
  <si>
    <t>RPG,Open World,Action,Singleplayer,Adventure,Gothic,Fantasy,Third Person,Atmospheric,Action RPG</t>
  </si>
  <si>
    <t>Zombie Shooter 2 is a unique blend of two game genres - Action and RPG. Every player can choose a character to the liking, get experience to develop skills, earn money and spend it at weapons, medications and useful devices. All of this will be used against thousands of enemies.</t>
  </si>
  <si>
    <t>Action,Zombies,RPG,Indie,Shooter,Top-Down Shooter,Isometric,Gore,Singleplayer,Top-Down</t>
  </si>
  <si>
    <t>Experience the horrors of a haunting that's never the same twice. Paranormal is a 3D fully dynamic haunting experience. The player takes the role of Mattel Clarke, an artist who has a haunted house. Mattel decides to film the hauntings with his camera, which is the viewpoint of the game.</t>
  </si>
  <si>
    <t>Horror,Indie,Early Access,Adventure,Simulation,Action,First-Person</t>
  </si>
  <si>
    <t>Stretch your legs, clean your whiskers, and dive into Nine Noir Lives. Enjoy a "point-and-lick" comedy-noir adventure, full of humour, crazy characters, and intriguing locations. Solve challenging puzzles and answer the immortal question: how many things need to be licked to solve a murder in this town?</t>
  </si>
  <si>
    <t>Point &amp; Click,Comedy,2D,Noir,Cute,Detective,Funny,Relaxing,Story Rich,Puzzle,Cartoony,Hand-drawn,Family Friendly,Cats,Mystery,Adventure,Singleplayer,Indie,Colorful,Conversation</t>
  </si>
  <si>
    <t>Fight to be the tastiest cake in Cake Bash! A frantic four player party game where adorable drawn-to-life cakes beat the crumbs out of each other.</t>
  </si>
  <si>
    <t>Casual,Beat 'em up,Cute,3D Fighter,PvP,Funny,Tutorial,Competitive,Fighting,Character Customization,3D,Split Screen,Arcade,Third Person,Relaxing,Comedy,Action,Colorful,Hand-drawn,Family Friendly</t>
  </si>
  <si>
    <t>They say it's hard to find a place to call your own, but what if such a place was not uniquely yours? What if both of you were not willing to give it up? Big Dipper is a visual novel which tells a romantic story of the circumstances that brought two lovers together one fateful New Year's Eve.</t>
  </si>
  <si>
    <t>Visual Novel,Drama,Fantasy,Stylized,Linear,Simulation,Anime,Romance,2D,Indie,Singleplayer,Casual,Dating Sim,Cartoony,Atmospheric,Historical,Modern,Short,Nudity,Sexual Content</t>
  </si>
  <si>
    <t>Super-addictive logic-puzzle hit game Piczle Lines DX finally available in its ultimate form!</t>
  </si>
  <si>
    <t>Casual,Indie,Puzzle,2D,Relaxing,Colorful,Logic</t>
  </si>
  <si>
    <t>As a police detective tasked with bringing down a dangerous terrorist group, you fight on two fronts: interrogating suspects &amp; managing your team and its reputation. With time running out, how far will you go to stop these criminals? Manipulation, threats or even torture? Does the end justify the means?</t>
  </si>
  <si>
    <t>Detective,Noir,Crime,Choices Matter,Story Rich,Psychological,Political,Dark,Singleplayer,Atmospheric,Realistic,Management,Mature,Political Sim,Visual Novel,2D,Interactive Fiction,Psychological Horror,Comic Book,Stylized</t>
  </si>
  <si>
    <t>Soccer Player Simulator – a physics-based soccer simulator. The main feature of the game is the unpredictable behavior of the players on the pitch.</t>
  </si>
  <si>
    <t>Simulation,Sports,Indie,Comedy,Physics,Funny,Singleplayer,Fighting,Arcade,Third Person,Fast-Paced,Replay Value,Atmospheric,Sandbox,Relaxing,Football (Soccer)</t>
  </si>
  <si>
    <t>Build. Program. Simulate. Logic World teaches you how circuits do math.</t>
  </si>
  <si>
    <t>Simulation,Indie,Logic,Sandbox,Early Access,Programming,Education,Online Co-Op,First-Person,Building,Puzzle,Singleplayer,Colorful,Science,Multiplayer,Stylized,Hacking</t>
  </si>
  <si>
    <t>The Fisherman – Fishing Planet is for all fans of nature and sport fishing! This simulation, made by and for fishing enthusiasts, recreates all the finer details of the art of fishing with unrivalled authenticity.</t>
  </si>
  <si>
    <t>Fishing,Sports,Nature,Exploration,Atmospheric,Relaxing,Realistic,Simulation,Family Friendly,Co-op,Massively Multiplayer,Adventure,Collectathon,Casual,Multiplayer,Open World,First-Person,Submarine,Underwater,Farming Sim</t>
  </si>
  <si>
    <t>The Gunk is an action-adventure game in which you play as Rani, part of our duo of gritty space haulers. As they’re struggling to bring in funds, they chance upon an untouched planet brimming with life. They came in search of valuable resources, and it looks like they’ve hit the jackpot…</t>
  </si>
  <si>
    <t>Adventure,Exploration,Action-Adventure,Colorful,Metroidvania,Third Person,Atmospheric,Family Friendly,Relaxing,Sci-fi,Space,Controller,Female Protagonist,Linear,Story Rich,Singleplayer,Nature,Narrative,Action,LGBTQ+</t>
  </si>
  <si>
    <t>Vampire: The Masquerade - Coteries of New York is a narrative experience set in the rich universe of Vampire: The Masquerade 5th Edition. It presents the struggle for power between two vampiric factions - the Camarilla and the Anarchs - bathed in the night lights of the Big Apple.</t>
  </si>
  <si>
    <t>Visual Novel,Indie,Vampire,Interactive Fiction,Story Rich,RPG,Dark,Atmospheric,Narration,Narrative,LGBTQ+,Singleplayer,Great Soundtrack,Choices Matter,Horror,Adventure,Nudity,Sexual Content</t>
  </si>
  <si>
    <t>At the heart of the action are a twelve-year-old Kenneth and his younger sister Esme, children of the Murphy family, who hit the trail of a mysterious monster following series of entangled events.</t>
  </si>
  <si>
    <t>Horror,Casual,Visual Novel,Interactive Fiction,Text-Based,Psychological Horror,Choices Matter,Nonlinear,Multiple Endings,Narration,Story Rich,Hand-drawn,Atmospheric,Psychological,Emotional,Cinematic,Dark,Indie,Adventure,Drama</t>
  </si>
  <si>
    <t>Action,Adventure,RPG</t>
  </si>
  <si>
    <t>Adventure,Indie,Simulation</t>
  </si>
  <si>
    <t>The Endless Court is eternal, ruled by Immortals who have guided the four races of the world since the dawn of time. But they seem very concerned with preventing anyone from studying the broken ruins that litter the world, and peace is more fragile than it seems.</t>
  </si>
  <si>
    <t>JRPG,Story Rich,Sexual Content,Dark Fantasy,Female Protagonist,RPG,Retro,Indie,Adventure,RPGMaker,Anime,Nudity,Mature,2D,Singleplayer,Exploration,Party-Based RPG,Pixel Graphics,Fantasy,Horror</t>
  </si>
  <si>
    <t>Knight Bewitched is a turn-based jRPG that follows the love story of innocent witch Gwen and Ruth, the stalwart knight tasked to slay her. The Enhanced Edition includes new features and new content.</t>
  </si>
  <si>
    <t>JRPG,Romance,Indie,LGBTQ+,Female Protagonist,Story Rich,Casual,Fantasy,RPG,RPGMaker,Pixel Graphics,2D,Turn-Based Combat,Top-Down,Turn-Based,Cute,Adventure,Singleplayer,Short,Party-Based RPG</t>
  </si>
  <si>
    <t>Righty Tighty XL is the third of three games in my minimalist arcade series that share aesthetics while having different control and game play. It is an addictive 'just-one-more-round' arcade score chaser, perfect for playing while waiting in queue for another game.</t>
  </si>
  <si>
    <t>Casual,Action,Indie,Singleplayer,Replay Value,Score Attack,Family Friendly,Great Soundtrack,Arcade,2D,Retro,Difficult,Minimalist,Touch-Friendly,Controller,Mouse only,Addictive,Short,Classic,Fast-Paced</t>
  </si>
  <si>
    <t>Diner Bros is a cooking and restaurant management game. Cook and serve meals as fast as you can, but don’t get the orders wrong or else your customers will get angry – and hungry! Upgrade your restaurant and hire staff to help you… or play with your friends in 2-4 local co-op!</t>
  </si>
  <si>
    <t>Casual,Indie,Action,Management,Local Co-Op,Multiplayer,Co-op,Cooking,Time Management,Local Multiplayer,Cute,4 Player Local,Family Friendly,Co-op Campaign,Cartoony,Fast-Paced,Singleplayer</t>
  </si>
  <si>
    <t>Travis Strikes Again, Beam Katana charged and ready! He's been sucked into the legendary Death Drive Mk II games console, where anyone who collects all the Death Balls has their wishes granted (...or do they?).</t>
  </si>
  <si>
    <t>Action,Violent,Hack and Slash,Comedy,Local Co-Op,Co-op,Anime,Great Soundtrack,Isometric</t>
  </si>
  <si>
    <t>Strategy,Sports</t>
  </si>
  <si>
    <t>Intercept, eliminate and extract. It’s time to engage the enemy.Sniper Strike is a high-octane sniper experience that pits you in battle across three gameplay modes and hundreds of missions. Scout through immersive environments, engage in rapid-fire combat and build the ultimate super-soldier.</t>
  </si>
  <si>
    <t>On-Rails Shooter,Driving,PvP,Shooter,Arcade,Character Customization,First-Person,3D,Bullet Time,Gun Customization,Story Rich,Team-Based,Action,Realistic,Zombies,Tactical,Sniper,Atmospheric,Cinematic,Combat</t>
  </si>
  <si>
    <t>A young Plague Doctor, only to learn that the Academy sent to a small village, which, like the whole country is gripped by plague</t>
  </si>
  <si>
    <t>Horror,Education,Outbreak Sim,Medical Sim,Survival,Exploration,Open World,Medieval,Science,Crafting,Tutorial,Perma Death,2D,Historical,Choices Matter,Simulation,Hand-drawn,Dystopian,Logic,Mythology</t>
  </si>
  <si>
    <t>An all-new Metroidvania-style game developed using Pixel Game Maker MV! Make use of a variety of weapons as you traverse sprawling stages on a mission to take back your brother's body from the witch who stole it!</t>
  </si>
  <si>
    <t>Metroidvania,Side Scroller,Beat 'em up,Character Action Game,Exploration,Platformer,Female Protagonist,Silent Protagonist,2D,Cute,Action,Pixel Graphics,Retro,Singleplayer,Indie,Great Soundtrack,Free to Play,Classic</t>
  </si>
  <si>
    <t>Create your Religion, raise your Disciples, and guide them to bring you glory! Inspire growth in your Disciples so they may challenge the false gods and convert their followers. Defeat your rivals, and become the One Truth!</t>
  </si>
  <si>
    <t>Strategy,Simulation,God Game,RPG,Singleplayer,Turn-Based,Auto Battler,2.5D,Turn-Based Strategy,Replay Value,Early Access,Indie</t>
  </si>
  <si>
    <t>Action,Indie</t>
  </si>
  <si>
    <t>Live the saga of Uruz! A fantasy epic action adventure based on Central Asian Turkish mythology and culture. Explore the ruined lands, help people, solve small puzzles, face the monsters and spiritual creatures, all in a classic, hand-drawn 2D style.</t>
  </si>
  <si>
    <t>Action-Adventure,Pixel Graphics,Platformer,Action,Cinematic,Mythology,Story Rich,Indie,Adventure,Singleplayer,Atmospheric,Character Customization,Puzzle,Roguelite,Stylized,Fantasy,2D,2D Platformer,Arcade,Metroidvania</t>
  </si>
  <si>
    <t>London, 1888: The people of Whitechapel live under the ghastly shadow of Jack the Ripper, tempting Arthurian legends - Du Lac &amp; Fey - back to English shores to intervene. Will they stop Jack before more blood is spilt on the cobbled streets? Victorian London awaits you...</t>
  </si>
  <si>
    <t>Female Protagonist,Story Rich,Choices Matter,Adventure,Indie,Point &amp; Click,Drama,Emotional,Mystery,Cinematic,Dog,Beautiful,Detective,Atmospheric,Walking Simulator,Interactive Fiction,Short,Singleplayer,Casual,Great Soundtrack</t>
  </si>
  <si>
    <t>Casual physics puzzle. The player's goal is keep the blue block on the platform for 3 seconds in order to pass the level.</t>
  </si>
  <si>
    <t>Indie,Casual,Puzzle,Destruction,Family Friendly,Physics,2D,Minimalist,Relaxing,Singleplayer,Short,Pinball,Building,Shoot 'Em Up,Colorful,Cute,Side Scroller,Logic,Management,Automation</t>
  </si>
  <si>
    <t>Adventure,RPG,Indie,Nudity,Sexual Content</t>
  </si>
  <si>
    <t>Casual,Relaxing,Puzzle,Point &amp; Click,Hidden Object</t>
  </si>
  <si>
    <t>Strategy</t>
  </si>
  <si>
    <t>It’s time to ‘scrub in’ solo or jump into 4 player online games in this physics-based surgery sim with ludicrous coop and competitive play, plus an awesome builder mode. Unearth the mysteries of the Bossa Labs Medical Facility and save Bob’s life. Get ready to team up for trauma!</t>
  </si>
  <si>
    <t>Simulation,Funny,Multiplayer,Physics,Online Co-Op,Medical Sim,Casual,Dark Humor,Comedy,Memes,Co-op,Competitive,Team-Based,Action,Blood,Party,Puzzle,First-Person,Singleplayer,Controller</t>
  </si>
  <si>
    <t>HELLO LADY! is a Visual Novel game that tells a glory school story about youth, love, and revenge. The game is made by famous Japanese developer AKATSUKI WORKS. Welcome to cooperate, fight and fall in love with the young ladies!</t>
  </si>
  <si>
    <t>Adventure,Sexual Content,Visual Novel,Anime,Nudity</t>
  </si>
  <si>
    <t>TAYAL IS A RETRO &amp; MEGA STYLE FAN GAME. WE WILL FOLLOW A BOY TO FIND OUT THE TRUTH OF HIS FATHER.</t>
  </si>
  <si>
    <t>Indie,Action,Retro,Pixel Graphics,2D,Platformer</t>
  </si>
  <si>
    <t>One-hit kill die-retry murderballet. Left for dead by a colorful band of bandits: you will chain killing sprees to exact revenge on the treacherous Mr. Black Wolf. Improvise your kills with utterly everything you can get your hands on: from carrots to plasma guns.</t>
  </si>
  <si>
    <t>Western,Top-Down Shooter,Blood,Hack and Slash,Beat 'em up,Fast-Paced,Gore,Violent,Difficult,Action,Top-Down,Singleplayer</t>
  </si>
  <si>
    <t>Indie,Action,RPG,Gore</t>
  </si>
  <si>
    <t>Strategy,Adventure,RPG,Indie,Simulation</t>
  </si>
  <si>
    <t>Simulation,Indie,Open World,Multiplayer,Driving,Singleplayer,Realistic</t>
  </si>
  <si>
    <t>It's a serious game about AI, PRISM, big data, privacy, and free speech.</t>
  </si>
  <si>
    <t>Indie,Satire,Dystopian,Artificial Intelligence,Dark Humor</t>
  </si>
  <si>
    <t>You have to make a deal with Momo to do the work for the boss. What will Momo ask in return?</t>
  </si>
  <si>
    <t>Adventure,Indie,Action,Horror,Memes,Funny,Singleplayer</t>
  </si>
  <si>
    <t>Infiltrate German lines in Normandy in a WWII role-playing game.</t>
  </si>
  <si>
    <t>Action,Adventure,Strategy,Indie,RPG,Violent,World War II,FPS,Open World,Singleplayer</t>
  </si>
  <si>
    <t>A surreal post-life adventure</t>
  </si>
  <si>
    <t>Indie,RPG,Adventure,Surreal,RPGMaker,Story Rich,Great Soundtrack,Psychedelic,Abstract,Choices Matter,2D,Atmospheric,Singleplayer,Colorful,Dark,Psychological Horror,Casual,Puzzle,Funny,LGBTQ+</t>
  </si>
  <si>
    <t>H.P. Lovecraft meets Cyberpunk. Delve deep into a dystopian world and investigate what is happening to you and your friends in a domed city. Solve puzzles, hack systems and plug in to explore other dimensions. Discover a truth that might tear apart your sanity and question your very existence.</t>
  </si>
  <si>
    <t>Lovecraftian,Cyberpunk,Adventure,Story Rich,Psychological Horror,Puzzle,Dystopian,Atmospheric,Sci-fi,Walking Simulator,Conversation,Dark,Mystery,First-Person,Horror,Crime,Futuristic,Investigation,Detective,Classic</t>
  </si>
  <si>
    <t>A sizzling take on the classic tale of greed, yearning, and redemption.</t>
  </si>
  <si>
    <t>Casual,Adventure,Hidden Object</t>
  </si>
  <si>
    <t>A crazy multiplayer party game in which lumberjacks try to complete tasks with nature fighting them every step of the way. Race against the clock, fight wildfires, pirates, and extremely annoying monkeys as you travel around the world and through time. Play online/local co-op and pvp or play solo.</t>
  </si>
  <si>
    <t>Cute,Controller,Simulation,Co-op Campaign,Nature,Co-op,PvP,Funny,Multiplayer,Family Friendly,Casual,Cartoony,Colorful,Local Co-Op,Local Multiplayer,Online Co-Op,Indie,Fast-Paced,Team-Based,4 Player Local</t>
  </si>
  <si>
    <t>DrumBeatsVR is a VR drumming music game. Players can drum to our songs that are custom made for this game. In DrumBeatsVR you can practice on different drum kits, including Metallica and The Rolling Stones and you can play in three different environments (more to be added later).</t>
  </si>
  <si>
    <t>Rhythm,Audio Production,Sandbox,Sports,Life Sim,Arcade,VR,Simulation,Realistic,Demons,Singleplayer,Rock Music,Fast-Paced,Indie,Music,Early Access</t>
  </si>
  <si>
    <t>You are Wendigo. A hard-hearted contract killer tasked with annihilating a fanatical cult. With your trusted arsenal at the ready, experience what has been called "The most violent game in VR". EARLY ACCESS includes RAID, ARENA and SANDBOX modes with a story campaign and much more on the way.</t>
  </si>
  <si>
    <t>Gore,Action,Violent,VR,Early Access,Horror,Shooter,FPS,Sandbox,Psychological Horror,Singleplayer,Dark,Multiplayer,Realistic,Sexual Content</t>
  </si>
  <si>
    <t>Nobodies is a puzzle-filled point-and-click adventure in which you must cover up government-sanctioned assassinations. Hide the bodies, destroy the evidence, and leave no trace you were ever there. They do the dirty work. You clean it up.</t>
  </si>
  <si>
    <t>Puzzle,Point &amp; Click,Indie,Adventure,Mystery,Singleplayer,Story Rich,Crime,Dark,Atmospheric,First-Person,2D,Hand-drawn,Casual,Linear,Horror,Dark Humor,Cartoony,Violent,Gore</t>
  </si>
  <si>
    <t>Intrigue, betrayal, deaths! An Otome / BxB survival Raising Simulation in a high-fantasy royal court setting with RPG elements.</t>
  </si>
  <si>
    <t>RPG,Strategy,Simulation,Otome,Visual Novel,LGBTQ+,Dating Sim,Anime,Romance,Female Protagonist,Choices Matter,Fantasy,Magic,Multiple Endings,Singleplayer,Nudity,Adventure,Politics,Crowdfunded,Indie</t>
  </si>
  <si>
    <t>bitDungeonIII is a 2d action adventure game with rogue-lite elements. Randomly generated overworld and dungeons. Make allies with other players or kill them for their precious inventory items. Discover random items that greatly enhance and affect your character.</t>
  </si>
  <si>
    <t>Action Roguelike,Action,RPG,Indie,Adventure,Roguelite,Gore,Violent,Massively Multiplayer,Pixel Graphics,Roguelike</t>
  </si>
  <si>
    <t>Creating an audio visualizer has never been simpler and faster than with Easy Audio Visualization, an easy to use, all-in-one software to create the perfect audio visualization for your music. Make professional music videos now like popular music channels do on YouTube with ease and at a low price.</t>
  </si>
  <si>
    <t>Design &amp; Illustration,Utilities,Video Production,Animation &amp; Modeling,Audio Production,Early Access,Photo Editing,Indie,Software</t>
  </si>
  <si>
    <t>"Mojo” is a new version of the famous game “2048”, an original approach to this well-known puzzle. Several beautiful girls will keep you company during the game. The more points you get, the less clothes remain on the girls.</t>
  </si>
  <si>
    <t>Sexual Content,Nudity,Casual,Indie,RPG,Anime,Puzzle,Hentai,Mature</t>
  </si>
  <si>
    <t>MEET POPULAR RHYTHM ACTION GAME 'TAPSONIC' SERIES NOW ON STEAM!</t>
  </si>
  <si>
    <t>Casual,Rhythm,Action,Music,Racing,Singleplayer</t>
  </si>
  <si>
    <t>Master a 700 km/h cyber machine! Amazing graphics! Includes a VR mode! Make your best lap with the transformation system and the multi-step boost, just like in the "Future GPX Cyber Formula" anime! Become the next world champion!</t>
  </si>
  <si>
    <t>Racing,Sports,Action,Indie,VR,Anime</t>
  </si>
  <si>
    <t>Free chips!Including Texas Hold'em,Short 6+,SNG,MTT and more poker games.</t>
  </si>
  <si>
    <t>Card Battler,Solitaire,PvP,MOBA,Strategy,Competitive,Card Game,Tabletop,Board Game,2D,Top-Down,Cyberpunk,Casual,Simulation,Gambling,Futuristic,Co-op,Online Co-Op,Multiplayer,Massively Multiplayer</t>
  </si>
  <si>
    <t>Fight for what's right—as an up and coming pirate! Battle slavers, sea monsters, and your own corrupt government to become a hero of the high seas. But will you betray your own crew for wealth and power?</t>
  </si>
  <si>
    <t>Explore alternative realities while trying to save Your own from approaching annihilation. Dark fantasy rpg action game which will take You on a journey deep into the realms of Errent.</t>
  </si>
  <si>
    <t>Action,Indie,Early Access,RPG,Adventure,Souls-like,Dark Fantasy,Difficult</t>
  </si>
  <si>
    <t>Ryan’s World has come to life, and it’s every bit as colorful, fun and fast as you imagined. So pick a racer, head to one of six magical locations, and step on the gas to show your friends and family who the fastest racer really is.</t>
  </si>
  <si>
    <t>Action,Racing,Arcade,Combat Racing,Funny,3D,Colorful,Cute,Cartoony,Comedy,Cartoon,Singleplayer,PvP,Local Multiplayer,4 Player Local,Vehicular Combat,Controller,Driving,Casual,Simulation</t>
  </si>
  <si>
    <t>Action,Gore,Violent,Multiplayer,Atmospheric,Survival Horror,First-Person,Combat,Team-Based,Hunting,America,Beautiful,Alternate History,Lore-Rich,Character Customization</t>
  </si>
  <si>
    <t>Join the fight in WarForwards, the top-down shooter inspired by John Wick. Engage in intense 2D gun battles and dynamic combat. Play now and experience the thrill of close-quarters combat. Enter the world of WarForwards and become a master of the gun.</t>
  </si>
  <si>
    <t>Spectacle fighter,Shoot 'Em Up,Top-Down Shooter,Visual Novel,Difficult,Shooter,Action-Adventure,Female Protagonist,2D,Top-Down,Action,Anime,Pixel Graphics,Atmospheric,Adventure,Cartoon,Retro,Singleplayer,Fast-Paced,Gore</t>
  </si>
  <si>
    <t>Brave's Rage is a challenging roguelite deckbuilding game that features an ATB combat system. Players will have to think critically to build their decks and make strategic decisions in the nick of time. Create your dynamic duo from a total of 9 playable Braves and face 20 different challenge tiers!</t>
  </si>
  <si>
    <t>Roguelike Deckbuilder,Roguelike,Deckbuilding,Card Battler,Card Game,Real Time Tactics,Bullet Time,Roguelite,Indie,Strategy RPG,2D,Strategy,Stylized,RPG,Cartoon,Medieval,Singleplayer,Fantasy,Action,Multiple Endings</t>
  </si>
  <si>
    <t>Take control of a bush and challenge your friends in a hide and seek game up to 4 players. Move at night and use the day as an opportunity to observe and beat your opponents. Use the secrets of nature to trap them. Get ready to laugh!</t>
  </si>
  <si>
    <t>Fighting,PvP,Local Multiplayer,4 Player Local,Funny,Colorful,Cute,Stealth,Hand-drawn,Party Game,2D,Indie,Nature,Cartoony,Arcade,Comedy,Casual,Combat,Competitive,Multiplayer</t>
  </si>
  <si>
    <t>Pixelmash is an innovative new pixel art and animation tool based on non-destructive pixelization, perfect for game makers, artists, hobbyists, kids, and lovers of the 8-bit and 16-bit eras.</t>
  </si>
  <si>
    <t>Design &amp; Illustration,Animation &amp; Modeling</t>
  </si>
  <si>
    <t>Go on a journey as Kaze in this 90’s classics inspired platformer. When the Crystal Islands get cursed, Kaze needs to save her friend Hogo while facing enraged living vegetables. Find the Wild Masks to unleash the powers of the legendary guardians and master land, sky and sea.</t>
  </si>
  <si>
    <t>1990's,Old School,2D,Cartoony,Family Friendly,Casual,Precision Platformer,Difficult,Pixel Graphics,Retro,Indie,Platformer,2D Platformer,Fast-Paced,Singleplayer,Adventure,Action,Female Protagonist,Colorful,Cute</t>
  </si>
  <si>
    <t>Your favorite small-town heroes return to superpowered college! Study, party, and fight powerful and deadly villains! Choose your path and save the day!</t>
  </si>
  <si>
    <t>Indie,Adventure,RPG,Choose Your Own Adventure,Text-Based,Superhero</t>
  </si>
  <si>
    <t>An Anti-Coin Collection Platformer inspired by Japanese folktales. Befriend an assortment of ghosts and ghouls as you explore the world hidden in the dusk.</t>
  </si>
  <si>
    <t>Indie,Platformer,Puzzle Platformer,Female Protagonist,Pixel Graphics,Cute</t>
  </si>
  <si>
    <t>This is a game in which you have to control your own military aircraft. Get ready for the most unforgettable and enchanting aerial confrontation of all time!</t>
  </si>
  <si>
    <t>Action,Indie,Casual</t>
  </si>
  <si>
    <t>There are more ways to race than ever before in NASCAR Heat 3! Jump into the enhanced Career Mode, build your own race team and compete in the Xtreme Dirt Tour. Prove that you're the best in the world in the new Online Tournaments feature. Plus, all your favorite modes are back and better than ever.</t>
  </si>
  <si>
    <t>Racing,Automobile Sim,Multiplayer,Simulation,Sports,Driving,Local Multiplayer,Singleplayer</t>
  </si>
  <si>
    <t>Aoi Ichitaro has had a crush on his cute coworker, Kojika Hiwa, for quite some time. When he's presented with the opportunity to move in with her, all his wildest dreams may finally be coming true...!</t>
  </si>
  <si>
    <t>Visual Novel,Anime,Cute,Romance,Adventure,Sexual Content,Casual,Nudity,Mature,Dating Sim,Comedy,Emotional,Funny,Story Rich,Female Protagonist,Singleplayer,NSFW</t>
  </si>
  <si>
    <t>Winkeltje: The Little Shop is all about building, decorating, and running your own old-world fantasy shop. Buy low, sell high - from nails and apples to swords and alchemic love potions. Impress your customers, craft items, and be the master of your very own shop.</t>
  </si>
  <si>
    <t>Shop Keeper,Wholesome,Capitalism,Management,Economy,Farming Sim,Trading,Crafting,Life Sim,Simulation,Sandbox,Building,Medieval,Character Customization,Strategy,Third Person,Cute,Cooking,Time Management,Historical</t>
  </si>
  <si>
    <t>The length of your bus grows as you pick up more people! Snake through the city streets and avoid crashing into yourself.</t>
  </si>
  <si>
    <t>Casual,Indie,Action,Driving,Automobile Sim,Arcade,Multiplayer,Funny,Psychological Horror,Singleplayer</t>
  </si>
  <si>
    <t>Aron's Adventure is an Action Adventure RPG that takes place in a fantasy world called Elor. An ancient evil re-awakens and the fate of the land is thrown into Aron's hands. Aron will have to unite the people all while learning how to use his new abilities.</t>
  </si>
  <si>
    <t>Action,Indie,RPG,Adventure,Open World,Action-Adventure,Action RPG,Fantasy,Singleplayer,Atmospheric,Dragons,Crafting,Story Rich,Platformer,Zombies,Souls-like</t>
  </si>
  <si>
    <t>Rougelike game about a peasant, relised TV lies to him. He decided to explain that Russia is better than TV tells about it. This game is about journey from faraway place to Moscow. Use your garden tools to clean your path from mutants.</t>
  </si>
  <si>
    <t>Action,Indie,RPG,Simulation,Roguelike</t>
  </si>
  <si>
    <t>Master the mountain from 14,000 ft in this extreme winter sports VR game. Ski, snowboard and wingsuit through ice and snow at crushing velocity. Race the clock and dominate the terrain with speed and skill.</t>
  </si>
  <si>
    <t>Simulation,Racing,Sports,Indie,Casual,Early Access,VR</t>
  </si>
  <si>
    <t>TOK HARDCORE is a logical puzzle in which you need to connect all points with lines.</t>
  </si>
  <si>
    <t>Difficult,Logic,Programming,Indie,Puzzle,Minimalist,Family Friendly,Relaxing,Singleplayer,Short,Hacking,Clicker,Casual,Abstract</t>
  </si>
  <si>
    <t>Seamlessly combining 3D action and point-click adventure, "Kwaidan" provides a nostalgic-yet-new experience. Explore old Japanese manor and solve the clever puzzles set there, and fight against monsters called Yoki.</t>
  </si>
  <si>
    <t>Action,Adventure,Indie,Retro,Female Protagonist,Puzzle,Survival,Story Rich,Exploration,Old School,Singleplayer,Dark,Supernatural,Point &amp; Click,Dark Fantasy,Difficult,Action-Adventure,Classic,Mystery,3D</t>
  </si>
  <si>
    <t>Pilfer from pirates, conspire with cardinals and perform miracles with an incompetent magician. The Procession to Calvary is a Pythonesque adventure game made from Renaissance paintings, and a spiritual successor to the critically acclaimed Four Last Things.</t>
  </si>
  <si>
    <t>Dark Comedy,Medieval,Funny,Surreal,Indie,Point &amp; Click,Story Rich,Female Protagonist,Puzzle,Comedy,2D,Singleplayer,Philosophical,Historical,Short,Violent,Gore,Adventure,Action,Beautiful</t>
  </si>
  <si>
    <t>Enter the world of Rogue Glitch - a colourful action-roguelite with a heavy focus on platforming finesse. Collect, unlock and upgrade in solo play or with friends to access the glitched entities of your former self.</t>
  </si>
  <si>
    <t>Indie,Action,Action Roguelike,Free to Play,Online Co-Op,Roguelite,Platformer,Early Access,Local Co-Op,2D,Multiplayer,Roguelike,Co-op,2D Platformer,Local Multiplayer,Pixel Graphics</t>
  </si>
  <si>
    <t>Battle Planet - Judgement Day is a planetary rogue-lite top-down shooter. You are one of the universe's 3 most wanted criminals on the run, fighting your way through hordes of aliens, military and police units. There is only one way to reclaim your freedom - destroy them all...</t>
  </si>
  <si>
    <t>Action Roguelike,Roguelite,Action,Indie,Top-Down Shooter,Twin Stick Shooter,Top-Down,Replay Value,Local Multiplayer,Bullet Hell,Procedural Generation,Perma Death,Difficult,Singleplayer,Local Co-Op,Multiplayer,Adventure,RPG,Roguelike,Co-op</t>
  </si>
  <si>
    <t>A handcrafted adventure about overcoming fear and doubt. Will you defeat your inner demons or be crippled with regret ?</t>
  </si>
  <si>
    <t>Indie,Adventure,2D,Platformer,Singleplayer,Great Soundtrack,Atmospheric,Puzzle Platformer,Choices Matter,Puzzle</t>
  </si>
  <si>
    <t>Build and manage a massive industrial network of factories, mines, and farms. Employ a fleet of trains, trucks, and robotic drones. In the age of automation, efficiency is survival!</t>
  </si>
  <si>
    <t>Simulation,Strategy,Automation,Base Building,Sandbox,Resource Management,Building,Management,Economy,Singleplayer,Crafting,Indie,City Builder,Mining,Trains,Real-Time with Pause,Agriculture,Robots,Sci-fi</t>
  </si>
  <si>
    <t>An otome visual novel - play a powerless victim of a terrifying, unfair world. 200+ choices, 50+ endings, 20+ hours of play - and only one way to escape.</t>
  </si>
  <si>
    <t>Indie,Otome,Visual Novel,Casual,Romance,Story Rich,Female Protagonist,Choices Matter,Multiple Endings,Singleplayer,Dark,Thriller,Anime,Free to Play,Dating Sim</t>
  </si>
  <si>
    <t>Action,Adventure,Indie,Casual,Soundtrack</t>
  </si>
  <si>
    <t>Magic x Guilds x RPG = ”FAIRY TAIL”! Based on the fantasy adventure comic about Natsu, a Dragon Slayer of the rowdy Fairy Tail magician guild, and his unique group of friends battling against unusual and memorable enemies.</t>
  </si>
  <si>
    <t>RPG,Anime,JRPG,Turn-Based Combat,Fantasy,Singleplayer,Turn-Based,Action,Magic,Nudity,Sexual Content,Adventure,Story Rich,Mature,3D,Multiplayer,Cute,Party-Based RPG,Co-op,Open World</t>
  </si>
  <si>
    <t>Take a trip down memory lane and relive the magical times of the Nintendo Entertainment System with a collection of Namco’s hits and long-lost treasures in Namco Museum Archives Volume 1.</t>
  </si>
  <si>
    <t>Action,Arcade,Retro,Pixel Graphics,Multiplayer,Singleplayer,Classic</t>
  </si>
  <si>
    <t>A survival journey through a harsh world without rules or judgement. Only your choices matters in the face of moral dilemmas. Manage your party, food &amp; equipment in this non-linear narrative survival sim with 34 possible endings.</t>
  </si>
  <si>
    <t>Adventure,Survival,Post-apocalyptic,Resource Management,Indie,Multiple Endings,Narrative,Choices Matter,Interactive Fiction,Choose Your Own Adventure,Survival Horror,3D,Stylized,Atmospheric,Management,Mystery,Dark,Emotional,Conversation,Nonlinear</t>
  </si>
  <si>
    <t>Join Kat and her crew in an epic quest in Flipon, a juicy, fun and fast-paced arcade puzzle game!</t>
  </si>
  <si>
    <t>Match 3,Puzzle,Arcade,Cute,4 Player Local,Remake,Indie,Casual,Family Friendly,Anime,2D,Colorful,Comedy,Funny,Controller,PvP,Female Protagonist,Co-op,Singleplayer,Multiplayer</t>
  </si>
  <si>
    <t>Grow dynasties of medieval families and see them evolve and interact as you build their homes, in this lighthearted, yet complex pixel art city-building strategy simulation. Expand your production chain and influence the daily lives of your villagers to craft a unique story of your settlement.</t>
  </si>
  <si>
    <t>Colony Sim,Strategy,City Builder,Management,Simulation,Medieval,Building,2D,Sandbox,Indie,Open World,Early Access,Top-Down,Atmospheric,Economy,Funny,Crafting,Resource Management,Singleplayer,Replay Value</t>
  </si>
  <si>
    <t>玩家将和故事中性格各异的角色一起，解开神秘超自然事件的真相。并逐步了解贯穿整部游戏的核心——万华镜，及其持有者莲华的秘密。</t>
  </si>
  <si>
    <t>FPS,Sexual Content,Shooter,Visual Novel,Story Rich,Anime,Interactive Fiction,Thriller,2D,RPG,Fantasy,Singleplayer,Mystery,World War II,2D Platformer,Family Friendly,Adventure,Indie,Action,Atmospheric</t>
  </si>
  <si>
    <t>This is the official digital adaption of the boardgame Viticulture by Jamey Stegmaier &amp; Alan Stone.</t>
  </si>
  <si>
    <t>Strategy,Indie,Casual,Board Game,Singleplayer,Replay Value,Cute,Multiplayer,2D,Difficult,Atmospheric,Turn-Based,Classic</t>
  </si>
  <si>
    <t>Sakura Succubus 2 is a direct sequel to Sakura Succubus. Picking up where the last story left off, Hiroki is courted by two new succubi who want to join his harem: an elegant actress and a cheerful tennis player.</t>
  </si>
  <si>
    <t>Sexual Content,Mature,Simulation,Nudity,Anime,Visual Novel,Hentai,Casual,NSFW</t>
  </si>
  <si>
    <t>The craziest race, with the fastest and most furious Kandidatos in Brazil.</t>
  </si>
  <si>
    <t>Racing,Vehicular Combat,Automobile Sim,Comedy,Political,Cartoon,Memes,Combat Racing,Action-Adventure,Cartoony,Funny,Casual,Fantasy,Comic Book,Stylized,Arcade,Third Person,Indie,Singleplayer,Colorful</t>
  </si>
  <si>
    <t>Simulation,Trains</t>
  </si>
  <si>
    <t>Simulation,Building,Adventure,Casual,Singleplayer,Choose Your Own Adventure,Character Customization,Immersive Sim,Dating Sim</t>
  </si>
  <si>
    <t>Idle Research is an addictive, resource management, incremental game with both idle and active playstyles. Research and craft colorful Flasks and Tubes to earn as much Energy as possible! Big numbers guaranteed.</t>
  </si>
  <si>
    <t>Idler,Clicker,Free to Play,Simulation,Adventure,Strategy,Resource Management,Automation,Early Access,Management,2D,Minimalist,Crafting,Diplomacy,Cartoony,Text-Based,Indie,Relaxing,Tutorial,Colorful</t>
  </si>
  <si>
    <t>From indie pop band OFK: a music origin story and interactive E.P. about four friends dreaming, dating, and paying rent in Los Angeles. A story of making art, what we risk, and what thrives for it.</t>
  </si>
  <si>
    <t>Story Rich,Romance,LGBTQ+,Cinematic,Emotional,Drama,Funny,Interactive Fiction,Visual Novel,Colorful,Anime,Singleplayer,Adventure,Choose Your Own Adventure,Point &amp; Click,Stylized,Comedy,Conversation,Choices Matter,Life Sim</t>
  </si>
  <si>
    <t>The round-based co-op survival FPS and spin-off to the award-winning British horror, Maid of Sker. Play solo or up to 4 players to survive the supernatural onslaught of the Quiet Ones.</t>
  </si>
  <si>
    <t>Early Access,Indie,FPS,Online Co-Op,Zombies,Team-Based,Multiplayer,Horror,Atmospheric,Steampunk,Violent,Combat,Singleplayer,Realistic,First-Person,Action,Action-Adventure,Adventure,Survival Horror,Supernatural</t>
  </si>
  <si>
    <t>Play as a witch. Talk to pebbles. Reflect on the melancholy of becoming. Sit more. Walk. More walking. Have a crush on your burly teacher. Enjoy a lovely day in an Australian beach town.</t>
  </si>
  <si>
    <t>RPG,Casual,Walking Simulator,LGBTQ+,Exploration,Investigation,Relaxing,3D,Nature,Colorful,Cute,Hand-drawn,Isometric,Stylized,Third Person,Atmospheric,Fantasy,Magic,Philosophical,Linear</t>
  </si>
  <si>
    <t>Get your aprons ready… things are about to get messy in this award-winning multiplayer VR game from Resolution Games!</t>
  </si>
  <si>
    <t>Cooking,VR,Time Management,Arcade,Management,Team-Based,Cartoony,3D,First-Person,Casual,Simulation,Colorful,Family Friendly,Fantasy,6DOF,Resource Management,Co-op,Co-op Campaign,Multiplayer,Online Co-Op</t>
  </si>
  <si>
    <t>SANABI is an exhilarating stylish dystopian action-platformer. Play as a legendary retired veteran and use your signature prosthetic arm to jump over cliffs and skyscrapers, zip through bullets and traps and defeat powerful enemies.</t>
  </si>
  <si>
    <t>Action,Adventure,Pixel Graphics,Cyberpunk,Action-Adventure,Platformer,2D Platformer,2D,Story Rich,Singleplayer,Retro,Indie,Side Scroller,Precision Platformer,Difficult,Atmospheric,Early Access,Linear,Great Soundtrack</t>
  </si>
  <si>
    <t>The continuation of the successful WORDLAND. This game is a mix of puzzles and crosswords. Answer the clues, arrange the pieces and discover the words.</t>
  </si>
  <si>
    <t>Puzzle,Logic,Word Game,Spelling,Text-Based,Education,Relaxing,Point &amp; Click,Casual,Family Friendly,2D,Colorful,Grid-Based Movement,Nature,Cute,Singleplayer,Solitaire,Tabletop,Indie,Minimalist</t>
  </si>
  <si>
    <t>Hack all the pictures by solving ChanOS puzzles!</t>
  </si>
  <si>
    <t>Nudity,NSFW,Cute,Puzzle,Anime,Casual,Sexual Content,Simulation,Logic,Relaxing,2D,Female Protagonist,3D,Mystery,Modern,Singleplayer,Third Person,Character Action Game,Character Customization,Exploration</t>
  </si>
  <si>
    <t>「东方远空界」is a fangame of Touhou Project, a STG game with Touhou style.</t>
  </si>
  <si>
    <t>Casual,Bullet Hell,Faith,Anime,Multiple Endings,Action,Top-Down,Flight,Singleplayer,Shoot 'Em Up,Third-Person Shooter,Score Attack,Shooter,Top-Down Shooter,Third Person,Beat 'em up,Psychedelic,Trains,Fantasy,Combat</t>
  </si>
  <si>
    <t>This is a casual board game that requires walking by rolling dice with the goal of reaching the finish line when the catnip runs out.</t>
  </si>
  <si>
    <t>Casual,Sexual Content,Indie,Strategy,Tabletop,Singleplayer,2D,Nudity,Exploration,Board Game,Relaxing,FPS,Anime,Hentai</t>
  </si>
  <si>
    <t>Action,Adventure,RPG,Indie,Simulation,Gore,Violent</t>
  </si>
  <si>
    <t>Virtual Circuit Board is the sandbox drawing-based logic simulator where you can build, program, decorate, and simulate anything from simple monochrome circuits to complex and colorful computers. Play with digital logic in this sandbox-only experience.</t>
  </si>
  <si>
    <t>Simulation,Programming,Education,Sandbox,Building,Science,Logic,Automation,Hacking,Puzzle,Sci-fi,Colorful,Minimalist,Design &amp; Illustration,Futuristic,Singleplayer,Indie,Early Access,2D,Pixel Graphics</t>
  </si>
  <si>
    <t>Action,Adventure,RPG,Gore,Violent</t>
  </si>
  <si>
    <t>A new JRPG from veteran studio AQUAPLUS, commemorating 20 years of the multi-media Utawarerumono series. This is the story of a man who will be sung about in legends.</t>
  </si>
  <si>
    <t>JRPG,Fantasy,Lore-Rich,Strategy RPG,Exploration,Anime,Swordplay,Story Rich,Party-Based RPG,Tactical RPG,Nature,Strategy,RPG,Sci-fi,Drama,3D,Adventure,Singleplayer,Visual Novel,Turn-Based Combat</t>
  </si>
  <si>
    <t>Strategy,Indie,Casual,Simulation</t>
  </si>
  <si>
    <t>"Lunar Mirror" It is a horror suspense decryption game with the theme of Cthulhu in the research institute. Nishimura Qiren's girlfriend mysteriously disappeared on campus. As the investigation deepened, strange events happened one after another</t>
  </si>
  <si>
    <t>Horror,Sexual Content,Adventure,Thriller,Mature,Nudity,Hentai,Puzzle,RPG,JRPG,Exploration,Comic Book,Drama,Mystery,Psychological Horror,Story Rich,Multiple Endings,Singleplayer,Indie,Early Access</t>
  </si>
  <si>
    <t>There are two types of test-takers. Those that take and beat it, and those that miserably fail it. Either case, he waits for your attempt.</t>
  </si>
  <si>
    <t>Puzzle,Thriller,Psychological,Exploration,Casual,Hidden Object,Puzzle Platformer,Adventure,Story Rich,Psychological Horror,Choices Matter,3D,Dark,First-Person,Narration,Stylized,Science,Atmospheric,Basketball,Singleplayer</t>
  </si>
  <si>
    <t>Challenge yourself to a new kind of bullet-hell fusion shooter. Change your aircraft to get new skills just when you need them against advancing foes. Aim for the top spot!</t>
  </si>
  <si>
    <t>Action,Indie,Casual,Shoot 'Em Up,Bullet Hell,Space,Roguelite,Arcade,Shooter,Side Scroller,Local Co-Op,Difficult,Addictive,Roguelike,Sci-fi,Classic,Local Multiplayer,Controller,Soundtrack,Action Roguelike</t>
  </si>
  <si>
    <t>Free to Play,Indie,Simulation,Adventure,Horror</t>
  </si>
  <si>
    <t>With science as your super power, charge up your coils and zap into action! Tesla Force is a rogue-lite top-down shooter featuring endless procedural gameplay with tentacle splitting action. Play as Tesla, Curie, Lovecraft and Shelley and blast the cosmic horror back into the galactic abyss!</t>
  </si>
  <si>
    <t>Roguelite,Procedural Generation,Action,Lovecraftian,Indie,Top-Down,Great Soundtrack,Singleplayer,Top-Down Shooter,Shooter,Mechs,Replay Value,RPG,Local Co-Op,Destruction,Science,Local Multiplayer,Horror,Adventure,Sci-fi</t>
  </si>
  <si>
    <t>Strategy,Free to Play,Casual</t>
  </si>
  <si>
    <t>The Kingdom of God: Creation is an independent game integrating territory management, resource management, strategic chess and exploration. As a new God, players develop their own country in the dangerous universe and eventually become the king of the new generation of gods.</t>
  </si>
  <si>
    <t>Strategy,Indie,Management,Building,Sandbox,2D,Open World,Simulation,Base Building,Singleplayer,Hex Grid,Survival,Turn-Based,Early Access,Casual</t>
  </si>
  <si>
    <t>Sakura Succubus is a lewd visual novel about amassing a harem of sexy succubi. Featuring a cute idol, a domineering businesswoman, and a spacey social media star, there’s no shortage of women to woo!</t>
  </si>
  <si>
    <t>Simulation,Casual,Sexual Content,Nudity,Mature,Hentai,Anime,Visual Novel,Dating Sim,Psychological Horror,Singleplayer,NSFW</t>
  </si>
  <si>
    <t>Guide Pronty and its Javelin partner Bront as it defends the once great city of Royla. Explore the deep sea, fight mutant sea creatures, and discover the secrets behind this new Atlantis in this beautiful action-packed adventure.</t>
  </si>
  <si>
    <t>Metroidvania,Underwater,Action,Difficult,Atmospheric,Exploration,Side Scroller,2D,Action-Adventure,2D Platformer,Platformer,Cartoony,Cute,Multiple Endings,Colorful,Adventure,Singleplayer,Open World,Story Rich,Souls-like</t>
  </si>
  <si>
    <t>Visit the moon of Boïnihi. An exiled Talifan hermit has left a mysterious Codex for his future visitors. A new scifi episode in the Black Cube series, this time inspired by the famous Voynich manuscript.</t>
  </si>
  <si>
    <t>Adventure,Indie,Sci-fi,Story Rich,Singleplayer,Exploration,Point &amp; Click,Puzzle,Choose Your Own Adventure,Solitaire,Third Person,2.5D,1990's,Space,Mystery,Nature,Retro,Surreal,Lore-Rich,Old School</t>
  </si>
  <si>
    <t>Drox Operative 2 is a starship action RPG with warring alien races, fierce space battles, a dynamic, evolving galaxy, and co-op multiplayer for Windows and Linux.</t>
  </si>
  <si>
    <t>RPG,Indie,Action,Space,Sci-fi,Action RPG,Loot,Open World,Co-op,Exploration,Character Customization,Procedural Generation,Singleplayer,4X,Choices Matter,Multiplayer,Real-Time,Isometric,Early Access</t>
  </si>
  <si>
    <t>Stream Racer is a racing game for Twitch.tv streamers. Build your own tracks, host your own races, stream it on Twitch.tv and have your viewers join you. Engage more with your viewers by giving them a racing car on your stream. Get ready for a hilariously chaotic time for your viewers and you!</t>
  </si>
  <si>
    <t>Casual,Free to Play,Racing,Simulation,Relaxing,Funny,Singleplayer,Third Person,Massively Multiplayer,Minimalist,Driving,Atmospheric,Multiplayer,Early Access,Level Editor,3D,PvP</t>
  </si>
  <si>
    <t>Take control of a mighty ball and fling with great precision towards the top of the Tower. Jump through aesthetically pleasing environments filled with intriguing creatures and encounters. Falling is part of the journey, so just keep going. Can you reach the end?</t>
  </si>
  <si>
    <t>Precision Platformer,Difficult,Action,Adventure,Psychological Horror,Old School,Pixel Graphics,Indie,Platformer,Golf,2D,Physics,Singleplayer,Horror,Atmospheric,Replay Value,Funny,Philosophical,Exploration,Survival Horror</t>
  </si>
  <si>
    <t>Simulation,Sports,Racing,Motorbike,Competitive,Driving</t>
  </si>
  <si>
    <t>As a vow to his dying Master, the young swordsman Hiroki is sworn to protect his town and the people he loves against all threats. Faced with tragedy and bound to duty, the lone samurai must voyage beyond life and death to confront himself and decide his path forward.</t>
  </si>
  <si>
    <t>Action,Adventure,Action-Adventure,Hack and Slash,Side Scroller,Cinematic,Stylized,Atmospheric,Third Person,Swordplay,Historical,Demons,Ninja,Combat,Singleplayer,Story Rich,Narration,Violent,Drama,Martial Arts</t>
  </si>
  <si>
    <t>Monster Collector is a physics based VR melee combat game. You can fight all kinds of unique monsters in the sandbox. Dragons, Demons, Mythological Creatures. Each creature can bring you different experience. You can tear them apart, slice them to half.</t>
  </si>
  <si>
    <t>Early Access,Swordplay,Action,Physics,Hack and Slash,Medieval,VR,Gore,Simulation,Adventure,Violent,RPG,Sandbox,Action-Adventure,Action RPG,Fantasy,Immersive Sim,Combat,First-Person,Singleplayer</t>
  </si>
  <si>
    <t>Action,Adventure,Nudity</t>
  </si>
  <si>
    <t>Indie,Simulation</t>
  </si>
  <si>
    <t>A party of goblins, granted magic by an ancient spirit, wanders the archipelago, fighting back the terrible Fog. Wield elemental power with wild repercussions in this open-world tactics RPG.</t>
  </si>
  <si>
    <t>Tactical RPG,Exploration,Turn-Based Tactics,Party-Based RPG,Strategy RPG,Turn-Based Strategy,Character Customization,Open World,Strategy,Singleplayer,Turn-Based Combat,Controller,Colorful,Nonlinear,Fantasy,Magic,Atmospheric,Class-Based,Nature,RPG</t>
  </si>
  <si>
    <t>A local news team breaks into an abandoned house to chase a salacious ghost story... until a MANIAC chases them! ...VHS era 80's slasher. PS1 style survival horror!</t>
  </si>
  <si>
    <t>Horror,1980s,Survival Horror,Retro,Old School,Psychological Horror,Gore,3D,Violent,Survival,Third Person,Minimalist,Adventure,Indie,Cinematic,Realistic,Interactive Fiction,Mystery,Investigation,Psychological</t>
  </si>
  <si>
    <t>这是一款轻松休闲的角色扮演游戏，和米娅一起冒险，发现深藏在王国深处的秘密。</t>
  </si>
  <si>
    <t>Casual,Adventure,RPG,Indie,Strategy,JRPG,RPGMaker,Turn-Based,Fantasy,2D,Singleplayer,Funny,Anime</t>
  </si>
  <si>
    <t>RPG,Indie</t>
  </si>
  <si>
    <t>Command: Modern Operations is the next generation in cross-domain modern wargaming. It enables you to simulate every military engagement from post World War II to the present day and beyond. The scale is primarily tactical/operational, although strategic scale operations are also possible.</t>
  </si>
  <si>
    <t>Simulation,Military,Strategy,Wargame,RTS,Modern,Difficult,Sequel,Open World,Co-op,Singleplayer,War</t>
  </si>
  <si>
    <t>She Sees Red is a mature, hard-boiled interactive thriller. When someone is killed inside a nightclub, an experienced detective vows to put the murderer behind bars. Make choices that affect the narrative and experience several different endings in this blood-red interactive movie.</t>
  </si>
  <si>
    <t>Choices Matter,FMV,Adventure,Indie,Mature,Movie,Cinematic,Violent,Multiple Endings,Story Rich,Female Protagonist,Detective,Choose Your Own Adventure,Visual Novel,Thriller,Singleplayer,Short,Psychological,Experimental,Soundtrack</t>
  </si>
  <si>
    <t>A unique platformer where an evil AI predicts your movement. Dodge AI-spawned traps, solve optional puzzles and uncover the dark secrets of the simulation.</t>
  </si>
  <si>
    <t>Artificial Intelligence,Precision Platformer,Difficult,Unforgiving,Story Rich,Funny,Platformer,2D Platformer,Puzzle Platformer,Fast-Paced,Comedy,Singleplayer,Exploration,Cute,Side Scroller,2D,Adventure,Indie,Action,Short</t>
  </si>
  <si>
    <t>What if the physical objects of everyday life, the possessions we hold close, were actual windows to the past? Peer into distant memories and unseen futures in Hindsight.</t>
  </si>
  <si>
    <t>Exploration,Story Rich,Point &amp; Click,Female Protagonist,Hidden Object,Cinematic,Emotional,Relaxing,Narration,Casual,Adventure,Stylized,Colorful,Atmospheric,Drama,Visual Novel,Interactive Fiction,3D,Indie,Singleplayer</t>
  </si>
  <si>
    <t>昏君误国，怨声载道，无数野心家暗起反心。在京城一家青楼的掩饰下，你培养手下、积攒钱财、收集情报、建立人脉，等待兵变夺权的最好时机……《风信楼》是一部拥有海量选项和丰富剧情的高自由度养成游戏——百种不同结局，尽在你的选择之中。</t>
  </si>
  <si>
    <t>Multiple Endings,Choices Matter,Drama,Visual Novel,Interactive Fiction,Word Game,Story Rich,Martial Arts,Resource Management,Romance,Alternate History,RPG,Simulation,Indie,Adventure,Emotional,Management,Early Access,Lore-Rich,Text-Based</t>
  </si>
  <si>
    <t>Indie,Simulation,Strategy</t>
  </si>
  <si>
    <t>Roguelike Romance JRPG with a female protagonist. Customize your characters, take open-ended quests and write your own story in the town of Ecallia. A game with town building, dating and life sim elements, but also a randomly generated Dungeon with lots of companions and loot!</t>
  </si>
  <si>
    <t>RPG,Female Protagonist,Roguelite,JRPG,Anime,Fantasy,Dungeon Crawler,Dating Sim,Roguelike,Simulation,RPGMaker,City Builder</t>
  </si>
  <si>
    <t>Action,Gore,Violent,Blood,Team-Based,Western,Zombies,Horror,Perma Death,PvP,Online Co-Op</t>
  </si>
  <si>
    <t>Catch, evolve and collect over 300 unique Nexomon! Assemble the ultimate Nexomon team to save your friends and save the world! Clash against legendary champions and become a hero in this epic journey!</t>
  </si>
  <si>
    <t>Creature Collector,RPG,Adventure,Indie,Casual,Simulation,Singleplayer,Turn-Based Combat,Turn-Based,Anime,Cute,2D</t>
  </si>
  <si>
    <t>A magical adventure about two high school sweethearts set at the end of their school days - and the end of the world. Explore a crumbling town and help friends face their inner demons, which could be the key to stopping reality itself disintegrating. And don’t forget to pet the cats.</t>
  </si>
  <si>
    <t>Psychological,Emotional,Story Rich,Pixel Graphics,Exploration,Puzzle,1990's,Atmospheric,Supernatural,Cats,Mystery,Anime,Action-Adventure,Surreal,Relaxing,2D,Adventure,Dystopian,Philosophical,Singleplayer</t>
  </si>
  <si>
    <t>Lost In Fantaland is a retro pixel-style roguelite game that blends deck building and turn-based tactics on a checkerboard.</t>
  </si>
  <si>
    <t>Early Access,Tabletop,Turn-Based Tactics,Roguelite,Procedural Generation,Card Battler,Deckbuilding,Pixel Graphics,Strategy,Dungeon Crawler,Board Game,RPG,Strategy RPG,Card Game,2D,Stylized,Drama,Fantasy,Indie,Singleplayer</t>
  </si>
  <si>
    <t>ANIMUS is an Action RPG that calls upon you to bring an end to a dying world. Button mashing will get you killed. Keep a keen eye on your stamina as you block, dodge, and strike down your enemies.</t>
  </si>
  <si>
    <t>Action,Indie,RPG,Souls-like,Linear,Fast-Paced</t>
  </si>
  <si>
    <t>A mysterious contract from the royal family sparks the interest of an organized band of sellswords. What seems like a normal job quickly spirals into a whirlwind of betrayal and tragedy, thrusting a young rogue and his unlikely companions into the middle of an ancient prophecy.</t>
  </si>
  <si>
    <t>Adventure,Indie,RPG,RPGMaker</t>
  </si>
  <si>
    <t>Sign up to be a galaxy trucker today! An adaptation of Vlaada Chvátil’s award-winning board game is now on Steam. Already includes the ALIEN TECHNOLOGIES expansion!</t>
  </si>
  <si>
    <t>Board Game,Tabletop,Strategy,Space,Funny,Local Multiplayer,Sci-fi,Casual,Adventure,Flight,2D,Cartoony,Colorful,Cute,Retro,Aliens,Narration,PvE,PvP,Resource Management</t>
  </si>
  <si>
    <t>You are a chicken. Break into a restaurant kitchen and rescue your precious baby egg from the clutches of evil, hungry humans. You can do it. You have the power of motherly love.</t>
  </si>
  <si>
    <t>Action,Indie,Casual,Difficult,Platformer,Physics</t>
  </si>
  <si>
    <t>Strategy,Action,Adventure,Massively Multiplayer,Indie,Simulation</t>
  </si>
  <si>
    <t>A survival strategy indie-game. Gather resouces, expand your village, explore the underground for riches and train soldiers to defend against hordes of the undead.</t>
  </si>
  <si>
    <t>Strategy,Tower Defense,Pixel Graphics,Survival,Base Building,2D,Side Scroller,RTS,Zombies,Management,Building,Singleplayer,Difficult,City Builder,Fantasy,Medieval,Tactical,Retro</t>
  </si>
  <si>
    <t>Indie,Action,RPG,Massively Multiplayer</t>
  </si>
  <si>
    <t>The game loved by millions of players all around the world - Timberman, now has a brand new, polished axe! Timberman VS - available on PC and consoles, featuring a cross-platform play! Gather your friends and prove that you are a world-class wood chopper!</t>
  </si>
  <si>
    <t>Casual,Action,Indie,Local Multiplayer</t>
  </si>
  <si>
    <t>SAW meets ICO in this haunting and intimate VR title. Players must work together with a mysterious girl who speaks a foreign language to escape a mansion full of hidden dangers.</t>
  </si>
  <si>
    <t>VR,Puzzle,Adventure,Mystery,Psychological Horror,Story Rich,Atmospheric,Dark,Singleplayer,Action-Adventure,Anime,Interactive Fiction,Horror,First-Person,Female Protagonist,Survival Horror,Artificial Intelligence,Kickstarter,Crowdfunded,Indie</t>
  </si>
  <si>
    <t>《花落冬陽》是一款以「夢想」與「思念」為主題的文字冒險遊戲。故事講述主角謝子臣在追尋作家之夢的過程中遭遇的困境，以及與夏芊帆、雪見兩名少女的戀愛故事。豐富的劇情、精緻的插畫、悠揚的音樂、搭配全中文語音，帶你體驗一段動人的台北冬季戀曲。</t>
  </si>
  <si>
    <t>Visual Novel,Story Rich,Dating Sim,Supernatural,Multiple Endings,Emotional,Anime,Colorful,Fantasy,Romance,Casual,Adventure,2D,Indie,Relaxing,Comedy,Atmospheric,2D Platformer,Cute,Singleplayer</t>
  </si>
  <si>
    <t>Willy Jetman: Astromonkey's Revenge is an arcade shooter full of action, exploration, RPG elements, lots of humor and impressive bosses. Explore, fight, earn experience, purchase weapons In an exciting adventure in the Metroidvania tradition.</t>
  </si>
  <si>
    <t>2D Platformer,Retro,Side Scroller,Action,Sci-fi,RPG,Pixel Graphics,2D,Aliens,Metroidvania,Shooter,Psychedelic,Platformer,Funny,Singleplayer,Difficult,Exploration,Arcade,Colorful,Space</t>
  </si>
  <si>
    <t>Make friends, challenge strangers, &amp; fight strategic turn-based battles in a post-post-apocalyptic world.</t>
  </si>
  <si>
    <t>Early Access,Turn-Based Tactics,Character Customization,Competitive,Turn-Based Combat,JRPG,Colorful,Tactical RPG,PvP,Anime,Party-Based RPG,Cartoony,RPG,Visual Novel,Strategy,2D,Stylized,LGBTQ+,Multiplayer,Post-apocalyptic</t>
  </si>
  <si>
    <t>Fight fires for fun and profit in this unpredictable and frantic multiplayer game. Team up with friends, take on daily challenges and climb to the top of the corporate firefighting ladder. More than one way to become a hero!</t>
  </si>
  <si>
    <t>Action,Simulation,Strategy,Casual,Co-op,Multiplayer,Co-op Campaign,Funny,Singleplayer,Indie,Online Co-Op,First-Person,Replay Value,Controller,Colorful,Character Customization,Cartoony,Early Access,Stylized,3D</t>
  </si>
  <si>
    <t>You are gifted every moment with life's most precious achievement: A conscious mind, enabling you to sense and hold within, the universe's boundless beauty - a source of infinite inspiration that fuels your inner space. - C.E. is a linear, stereoscopic 360/VR-video short film experience.</t>
  </si>
  <si>
    <t>Indie,VR,Atmospheric,Relaxing,Cinematic,Epic,360 Video,Movie,Family Friendly,Short,Great Soundtrack</t>
  </si>
  <si>
    <t>Zeke’s Peak is a vibrant reimagining of Taito's classic mechanical arcade game, launching the arcade spirit into the 21st century with dozens of new levels and unique play styles to tell the story of a hero who wants nothing more than to climb all of the things. Including classic Zeke's Peak and Ice Cold Beer!</t>
  </si>
  <si>
    <t>Precision Platformer,Puzzle Platformer,Casual,Racing,Pinball,Driving,Physics,Competitive,Difficult,Colorful,Arcade,3D,Simulation,Old School,Retro,1980s,Singleplayer,Controller,Early Access,Time Attack</t>
  </si>
  <si>
    <t>Get ready to enter a new era of physics platforming. Polyball is a classic ball rolling game in the vein of Super Monkey Ball, Marble Madness, and Marble Blast - while taking cues from games such as the Sonic series, Trackmania, and Mario Kart.</t>
  </si>
  <si>
    <t>Racing,Indie,Action,Simulation,Casual,3D Platformer,Physics,Difficult,Platformer,Time Attack,Fast-Paced,Controller,Arcade,Multiplayer,Singleplayer,Classic,Early Access</t>
  </si>
  <si>
    <t>GUILTY! THEY ARE ALL GUILTY! FINGERED is a "whodunit" hyperrealisic police sim where you must finger the guilty and clean up this darn city using the descriptions of the local busy bodies. but everyone's perspective is different: one man's fat is another man's sexy! send him to the chair!!!</t>
  </si>
  <si>
    <t>Indie,Casual,Detective,Funny,Puzzle,Singleplayer,2D,Comedy</t>
  </si>
  <si>
    <t>Expand is a meditative video game in which you explore a circular labyrinth that constantly twists, stretches and expands around you.</t>
  </si>
  <si>
    <t>Minimalist,Soundtrack,Atmospheric,Short,Controller,Rhythm,Abstract,Exploration,2D,Relaxing,Adventure,Singleplayer,Music,Puzzle,Arcade,Indie,Great Soundtrack,Music-Based Procedural Generation,Pixel Graphics,Casual</t>
  </si>
  <si>
    <t>Budget Cuts is a VR stealth game where you dexterously zip, sneak or rambo your way forward through thrilling, oil-splatter filled combat!</t>
  </si>
  <si>
    <t>Action,Adventure,VR,Indie,Stealth,Singleplayer,Robots,Horror,Colorful,First-Person,FPS,Psychological Horror,Sci-fi,Atmospheric</t>
  </si>
  <si>
    <t>Developed in America and first released in 1981, Ms. PAC-MAN finally comes to Steam! Move Ms. PAC-MAN up, down, left, and right to avoid the ghosts and gobble up all the Pac-Dots!</t>
  </si>
  <si>
    <t>Action,Arcade,Retro,Classic,2D,Female Protagonist</t>
  </si>
  <si>
    <t>In Plantera you build your own garden and watch it grow with new plants, bushes, trees and animals. As you play and expand your garden you will attract Helpers, round blue creatures that will help you with your harvesting tasks.</t>
  </si>
  <si>
    <t>Clicker,Idler,Collectathon,Sandbox,Agriculture,Building,Automation,Farming Sim,Point &amp; Click,RPG,2D,Cute,Funny,Relaxing,Casual,Simulation,Colorful,Family Friendly,Adventure,Singleplayer</t>
  </si>
  <si>
    <t>Become the most successful youtuber on the planet! Create videos, get subscribers, attend events, interact with your fans… and grow your channel. Live a youtuber’s life!</t>
  </si>
  <si>
    <t>Management,Singleplayer,Character Customization,Life Sim,Casual,Adventure,Comedy,Memes,Simulation,Family Friendly,Funny,Time Management,Indie,Cartoon,Resource Management,Female Protagonist,Strategy,Realistic,Open World,Sandbox</t>
  </si>
  <si>
    <t>Unite the kingdom to take back your capital city! You'll need dragons, elves, and perhaps even demons to avenge your parents' murder in this fantasy epic.</t>
  </si>
  <si>
    <t>RPG,Indie,Choose Your Own Adventure,Interactive Fiction,Text-Based</t>
  </si>
  <si>
    <t>The ultimate 2D horror is back! Dive deep into the diverse world of horror movies! Nothing can prepare you for the R-rated challenges you will face!</t>
  </si>
  <si>
    <t>Early Access,Horror,Side Scroller,Survival Horror,2D Platformer,Split Screen,Hack and Slash,Sandbox,Survival,Exploration,Strategy,Psychological Horror,Dark Humor,Funny,Multiple Endings,Nonlinear,Pixel Graphics,2D,Action,Tactical</t>
  </si>
  <si>
    <t>Niche - a genetics survival game is a turn-based strategy game combined with simulation and roguelike elements. Shape your own species of animals based on real genetics. Keep your species alive against all odds, such as predators, climate change and spreading sickness.</t>
  </si>
  <si>
    <t>Turn-Based Strategy,Turn-Based,Nature,Sandbox,Education,Exploration,Resource Management,Family Friendly,Relaxing,Adventure,Board Game,Funny,Roguelike,Procedural Generation,Survival,Management,Life Sim,Simulation,Strategy,Puzzle</t>
  </si>
  <si>
    <t>Look down the barrel of a future where all your everyday needs are solved with guns.</t>
  </si>
  <si>
    <t>Dark Comedy,Story Rich,Shooter,VR,Satire,Parody,Comedy,Funny,America,Dark Humor,Political,Great Soundtrack,Sexual Content,Violent,Singleplayer,Adventure,FPS,Action-Adventure,Indie,Action</t>
  </si>
  <si>
    <t>A retro, pixel art style adventure in New York, inspired by ’80s cop shows. You are Jack Kelly and you’ve been framed for murder. Now as a regular beat cop you have to find out, who did that. Expect thick crime story, a lot of black humour and all the other things you can find on the streets of Brooklyn.</t>
  </si>
  <si>
    <t>Pixel Graphics,Indie,Adventure,Retro,Simulation,1980s,Crime,Comedy,Singleplayer,2D,Choices Matter,Point &amp; Click,Sexual Content,Detective,Violent,Story Rich,Great Soundtrack,Villain Protagonist,Multiple Endings,Cats</t>
  </si>
  <si>
    <t>BalanCity is a city building / balance physics game. It's a mixture between old school SimCity and Jenga. You must build the tallest towering city over a balancing platform while keeping your citizens happy.</t>
  </si>
  <si>
    <t>Physics,City Builder,Puzzle,Casual,Simulation,Strategy,Indie,Pixel Graphics,Family Friendly,Funny,2D,Singleplayer</t>
  </si>
  <si>
    <t>Fight your way through thousands floors of dungeons. Get precious treasures and slay undead creatures of hell to make your character stronger.</t>
  </si>
  <si>
    <t>Casual,RPG,Indie,Action,Adventure,Simulation,Dungeon Crawler,Roguelike,2D,Singleplayer</t>
  </si>
  <si>
    <t>The Dark Legions is a 3d real-time strategy game in the medieval ages. You can command your army and build your empire through story driven missions. Or you can prove your strength against computer players, on randomly generated missions.</t>
  </si>
  <si>
    <t>Indie,Strategy,Medieval,RTS</t>
  </si>
  <si>
    <t>The Turing Test is a challenging first-person puzzle game set on Jupiter’s moon, Europa. You are Ava Turing, an engineer for the International Space Agency (ISA) sent to discover the cause behind the disappearance of the ground crew stationed there.</t>
  </si>
  <si>
    <t>Puzzle,Sci-fi,First-Person,Female Protagonist,Space,Adventure,Singleplayer,Atmospheric,Story Rich,Great Soundtrack,Artificial Intelligence,Short,Philosophical,Psychological Horror,Robots,Indie,Mystery,Horror,Walking Simulator</t>
  </si>
  <si>
    <t>Join Mikage, Kaguya, and Arisa as they train together, fight together and come together at a prestigious academy for young sexy aspiring knights. It’s an adventure of action, magic and humor!</t>
  </si>
  <si>
    <t>Nudity,Sexual Content,Anime,Visual Novel,Mature,Casual,Indie,Adventure,Hentai,Fantasy</t>
  </si>
  <si>
    <t>Florence Yeoh feels a little... stuck. Her life is an endless routine of work, sleep, and spending too much time on social media. Then one day, she meets a cello player named Krish who changes everything about how she sees the world and herself.</t>
  </si>
  <si>
    <t>Indie,Casual,Adventure,Romance,Story Rich,Cute,Female Protagonist,Drama,Music,Singleplayer,Interactive Fiction,Short,Stylized,Visual Novel,Family Friendly,Narrative,Point &amp; Click,2D,Colorful,Dating Sim</t>
  </si>
  <si>
    <t>"A story of two girls fulfilling their wishes." The "Dusk" series, a trilogy of RPG titles from Gust's popular Atelier series, tells the story of a world on the verge ruin, told from the perspective of its unique characters. The 3rd title in the series "Atelier Shallie" is now available as a deluxe version.</t>
  </si>
  <si>
    <t>RPG,Cute,Singleplayer,Fantasy,Anime,JRPG,Female Protagonist,Crafting</t>
  </si>
  <si>
    <t>Tool for making your own coat of arms is here! Heraldry Studio allows user to create and export a unique coat of arms, according to the rules of heraldry.</t>
  </si>
  <si>
    <t>Utilities,Design &amp; Illustration,Early Access,Software,Historical,Medieval,Stylized,Colorful,Education,Casual</t>
  </si>
  <si>
    <t>Face massive zombie swarms in this funny post-apocalyptic tactical sandbox! Do you know what it's like to be surrounded by 100,000 zombies? Well, you're about to find out!</t>
  </si>
  <si>
    <t>Strategy,Simulation,Action,Indie,Sandbox,Zombies,Singleplayer,Post-apocalyptic,Tactical,Funny</t>
  </si>
  <si>
    <t>In this fast paced twin-stick roguelite platformer, you play as an unnamed child ascending an ominous clocktower in pursuit of their lost memories. Harvest and sacrifice souls to grow your power in order to challenge procedural encounter rooms and intimidating bosses!</t>
  </si>
  <si>
    <t>Action Roguelike,Twin Stick Shooter,Dungeon Crawler,Roguelite,Looter Shooter,PvE,Pixel Graphics,Action-Adventure,2D,Roguelike,Cute,Action,Gun Customization,RPG,Procedural Generation,Colorful,Adventure,Score Attack,Old School,Retro</t>
  </si>
  <si>
    <t>Continue Joey and Xefros’s adventure through the dark and dangerous planet Alternia. Meet dozens of unique and memorable characters, some more helpful than others, as you navigate this volatile alien culture. Hurry up! There’s a train to catch.</t>
  </si>
  <si>
    <t>Adventure,Point &amp; Click,Visual Novel,RPG,Story Rich,Comedy,Indie,Soundtrack,2D,Hand-drawn,Colorful,Puzzle,Narrative,Investigation,Female Protagonist,LGBTQ+,Sci-fi,Atmospheric,Singleplayer,Exploration</t>
  </si>
  <si>
    <t>RPG,Action,Adventure</t>
  </si>
  <si>
    <t>Become the Wielder of Soul Stone, an ancient artifact of untold power, and shape the fate of your world. Outrun the past so that you may have a future.</t>
  </si>
  <si>
    <t>RPG,Indie,Casual,Adventure,Choose Your Own Adventure,Choices Matter,Interactive Fiction,Text-Based</t>
  </si>
  <si>
    <t>Action,Adventure,RPG,Massively Multiplayer,Indie</t>
  </si>
  <si>
    <t>Use your bubble-blowing abilities to trap your enemies and conquer a variety of stages in this action-puzzle game! Includes the original arcade game, The Baron is Back expansion, and a new exclusive Workshop Mode only on Steam!</t>
  </si>
  <si>
    <t>Arcade,Family Friendly,4 Player Local,Local Multiplayer,Action,Level Editor,Co-op,Multiplayer,Cute,Character Action Game,Colorful,2D,1980s,Pixel Graphics,Retro,Fantasy,Dinosaurs,Atmospheric,Score Attack,Singleplayer</t>
  </si>
  <si>
    <t>Simulation,Indie,Casual</t>
  </si>
  <si>
    <t>Forgotten Fields is a cozy narrative game about Sid - a struggling writer who travels back to his childhood home one last time before it's sold off. Visit old friends, relive memories, solve puzzles and play through sections of Sid's book in this warm game about nostalgia and the passage of time.</t>
  </si>
  <si>
    <t>Interactive Fiction,Narrative,Adventure,Story Rich,Walking Simulator,Cinematic,Atmospheric,Conversation,Relaxing,Emotional,Visual Novel,Multiple Endings,Philosophical,Stylized,Drama,Colorful,Foreign,Minimalist,Singleplayer,Casual</t>
  </si>
  <si>
    <t>You’re here for puzzles, and that’s what you’ll get. Step into a deluxe virtual escape room establishment. Challenge your mind with handcrafted puzzles designed exclusively for VR. Explore immersive environments and piece together the clues to escape!</t>
  </si>
  <si>
    <t>VR,Puzzle,Adventure,Investigation,Mystery,Escape Room,Atmospheric,Exploration,Singleplayer,First-Person</t>
  </si>
  <si>
    <t>Action,Casual,Sports</t>
  </si>
  <si>
    <t>Tricked into reading an ancient book, Loralyn summons a demon into her home. Night Book is an interactive occult thriller movie, created in lockdown, from the publishers of The Complex, Five Dates and Maid of Sker.</t>
  </si>
  <si>
    <t>FMV,Adventure,Choose Your Own Adventure,Interactive Fiction,Mystery,Choices Matter,Thriller,Visual Novel,Detective,Drama,Investigation,Multiple Endings,Story Rich,Horror,Point &amp; Click,Singleplayer,Psychological Horror,Female Protagonist</t>
  </si>
  <si>
    <t>Action,Adventure,RPG,Massively Multiplayer,Gore,Violent</t>
  </si>
  <si>
    <t>Buckle up: Minit Fun Racer is a peculiar little racing game with 100% of developer and Devolver's proceeds going directly to charity. Forever.</t>
  </si>
  <si>
    <t>Action,Adventure,Racing,Action-Adventure,Arcade,Automobile Sim,Collectathon,Combat Racing,Side Scroller,2D,Minimalist,Pixel Graphics,Bikes,Driving,Family Friendly,Funny,Motocross,Old School,Relaxing,Retro</t>
  </si>
  <si>
    <t>Explore a remote village and solve complex puzzles in The Whispering Valley, a folk horror point &amp; click game. Delve into guilt and depression to investigate the village's deepest secret.</t>
  </si>
  <si>
    <t>Atmospheric,Horror,Story Rich,Adventure,First-Person,Exploration,Point &amp; Click,Singleplayer,Dark,Mystery,Historical,Realistic,Psychological Horror,Puzzle,Gore,Supernatural,Narration,Lovecraftian,Violent</t>
  </si>
  <si>
    <t>Stop the disaster caused by the Sky Kingdom and save the day!</t>
  </si>
  <si>
    <t>The Shattering is a first-person, story-driven, psychological thriller. Its defining features are the dynamic environments, beautiful aesthetic and intriguing story. The gameplay is meant to submerge you in the mind of John, as you take each step forward into the twisted mystery of what happened.</t>
  </si>
  <si>
    <t>Adventure,Indie,Thriller,Horror,Story Rich,Psychological,Atmospheric,First-Person,Psychological Horror,Walking Simulator</t>
  </si>
  <si>
    <t>Outcast – Second Contact is the complete remake of the cult title which sparked the open world, action-adventure genre. Take off on an exploration of Adelpha, an alien world as beautiful as it is dangerous, where your heroic journey places the fate of two worlds in your hands.</t>
  </si>
  <si>
    <t>Adventure,Action,Open World,Sci-fi,Remake,Third Person,Singleplayer,Story Rich,Classic,Third-Person Shooter,Cult Classic,Great Soundtrack,Exploration,RPG,Multiplayer,Funny</t>
  </si>
  <si>
    <t>Attentat 1942 is a historically-accurate adventure about World War 2. Face moral dilemmas and existential struggles as you uncover the troubled past of your family.</t>
  </si>
  <si>
    <t>Historical,Cinematic,Story Rich,World War II,FMV,Choose Your Own Adventure,Atmospheric,Realistic,Investigation,Visual Novel,Minigames,Drama,Emotional,Multiple Endings,Hidden Object,Narration,Singleplayer,Adventure,Interactive Fiction,Point &amp; Click</t>
  </si>
  <si>
    <t>Control a tiny ball of grey goo with the ability to eat anything smaller than itself. The more it eats, the bigger it gets! Soon you'll be able to eat the entire planet!</t>
  </si>
  <si>
    <t>Casual,Action,Adventure,Indie</t>
  </si>
  <si>
    <t>Swarm Queen is a quick-to-learn but tactical and challenging tug-of-war strategy game about insectoid aliens trying to murder each other.</t>
  </si>
  <si>
    <t>Strategy,RTS,Combat,Funny,Sci-fi,Action RTS,Difficult,Tactical,Real Time Tactics,Auto Battler,Space,Aliens,Comedy,Memes,War,Action,Singleplayer,2D,Colorful,Side Scroller</t>
  </si>
  <si>
    <t>Command the most fearsome pirates in an exciting Caribbean adventure! Plague of the Dead is a new installment of The Pirate series, featuring an open world without loading screens, dynamic day and night cycle and weather system, it offers each gamer an unforgettable experience.</t>
  </si>
  <si>
    <t>Free to Play,Pirates,Action,Simulation,Strategy,Adventure,Multiplayer,Indie,Naval Combat,Naval,Singleplayer,Action-Adventure,Open World</t>
  </si>
  <si>
    <t>Manage a Dwarven mining colony in the unexplored mountains of Mara. As conflict rages in the Overworld, you will need to craft, explore and fight as you provide the allies of your choice with the finest weapons and gear to assist them in the battle for glory.</t>
  </si>
  <si>
    <t>Colony Sim,Base Building,Simulation,Management,Automation,Mining,Building,Economy,Crafting,Inventory Management,Resource Management,Strategy,Fantasy,Lore-Rich,RPG,Exploration,Procedural Generation,Singleplayer,Mod,2.5D</t>
  </si>
  <si>
    <t>Fully disable all accelerated mouse input on your computer with a single click. Perfect for those wanting precise linear input without the hassle of changing code. Windows does not disable accelerated input entirely, but with this tool you can.</t>
  </si>
  <si>
    <t>Utilities,eSports,Software</t>
  </si>
  <si>
    <t>Casual,Adventure,Indie,Point &amp; Click</t>
  </si>
  <si>
    <t>So you have been fired from your comfy, well paid, corporate job and now you just want to watch the world burn. Careful what you wish for! Beware of Trains is a twisted, violent puzzle sandbox unlike anything you have seen before.</t>
  </si>
  <si>
    <t>Violent,Action,Casual,Indie,Strategy,Puzzle,Trains,Logic,Sandbox,Simulation,Gore</t>
  </si>
  <si>
    <t>Clea is a jump scare free, skill-based survival horror adventure.</t>
  </si>
  <si>
    <t>Anime,Survival Horror,Stealth,Cute,Female Protagonist,Horror,Psychological Horror,Puzzle,Multiple Endings,Psychological,Side Scroller,Mystery,Singleplayer,Adventure,Action,Controller,2D,Indie,Casual,Retro</t>
  </si>
  <si>
    <t>A new student with a mysterious past, and a girl isolated and bullied by her peers. What secrets are they hiding?</t>
  </si>
  <si>
    <t>Indie,Visual Novel,Anime,Emotional,Interactive Fiction</t>
  </si>
  <si>
    <t>One More Dungeon 2 is a First Person Dungeon Crawler Roguelite where you play as a human being captured by Giant Sentient Snails</t>
  </si>
  <si>
    <t>Roguelite,Roguelike,FPS,Indie,Action,RPG,Adventure,Shooter,Perma Death,Dungeon Crawler,First-Person,Loot,Action Roguelike,Fantasy,Procedural Generation,Old School,Singleplayer,Souls-like,Stylized,Comedy</t>
  </si>
  <si>
    <t>Control a melodramatic werewolf on a quest to find his missing were-wife in this retro-styled beat 'em up. Fight hordes of rope-jumping mummies, invisible men, lazy superheroes, and the Frankenstein monster (on roller skates!)</t>
  </si>
  <si>
    <t>Action,Beat 'em up,Pixel Graphics,Werewolves,Comedy,Romance,Fighting,Side Scroller,1980s,1990's,Drama,Horror,2D,2D Platformer,Arcade,Cartoony,Singleplayer,Hand-drawn</t>
  </si>
  <si>
    <t>In this game, you can launch your character anywhere, watching as his limbs dangle and hit all the obstacles.</t>
  </si>
  <si>
    <t>Simulation,Destruction,Physics,Comedy,Singleplayer,Choose Your Own Adventure,Arcade,Realistic,6DOF,Walking Simulator,Third Person,Indie,Bullet Time,Funny,3D,Stylized</t>
  </si>
  <si>
    <t>What is inside the Red Fridge? Collection of six episodes of psychological analog horror. Tour through liminal spaces filled with surreal events and uncanny strangers. Inspired by retro horrors of the PSX era.</t>
  </si>
  <si>
    <t>Indie,Adventure,Puzzle,Story Rich,Mystery,Singleplayer,Horror,Retro,Atmospheric,3D,Psychological Horror,Exploration,Short,Dark,Surreal,Psychedelic,First-Person,1990's,Stylized,Walking Simulator</t>
  </si>
  <si>
    <t>Embark on your asteroid hauling career with Veritago Fortana. Start with a basic ship and earn credits to upgrade, customise and repair as you try to fulfil larger and harder contracts. Built exclusively for VR, use your own hands to build, wire and fly using 100s of interconnecting components.</t>
  </si>
  <si>
    <t>Early Access,Space Sim,Education,Logic,Automation,Programming,Mining,Physics,Flight,VR,Immersive Sim,Science,Sandbox,Base Building,Space,Resource Management,Sci-fi,Simulation,Survival,Singleplayer</t>
  </si>
  <si>
    <t>You're 25, you feel like all of your peers are ahead of you in life so you apply for a new job to try to find some sort of meaning. Your new career is filled with physics-based puzzles, hand drawn art &amp; a cute little story.</t>
  </si>
  <si>
    <t>Point &amp; Click,Hidden Object,Puzzle,Surreal,Cute,Adventure,Physics,Short,Hand-drawn,Atmospheric,Stylized,Magic,2D,Indie,Relaxing,Singleplayer,Logic,Story Rich,Casual,Fantasy</t>
  </si>
  <si>
    <t>Dive into the world of wild wolves and live your life as one of them! The best wolf RPG is finally here. Explore the amazing environment, develop your character and upgrade your skills to become the Alpha of your pack! Play with people from all over the World!</t>
  </si>
  <si>
    <t>Spectacle fighter,Immersive Sim,PvP,PvE,Party-Based RPG,Action RPG,MMORPG,RPG,3D,Third Person,Action,Team-Based,Nature,Combat,Singleplayer,Co-op,Online Co-Op,Multiplayer,Massively Multiplayer,Local Co-Op</t>
  </si>
  <si>
    <t>Atmospheric first person adventure game focusing on immersion and exploration. Meet strange characters, discover secrets and try to unfold the mystery of the Fragmentation.</t>
  </si>
  <si>
    <t>Adventure,Immersive,Exploration,First-Person,Atmospheric,Mystery,Nonlinear,Stylized,Conversation,Choices Matter,Multiple Endings,3D,Investigation,Conspiracy,Story Rich,Colorful,Indie,Singleplayer,Walking Simulator</t>
  </si>
  <si>
    <t>Become the lord of this road! Put things in order in the traffic! Write out fines for violators and do not fall into the gachi trap...</t>
  </si>
  <si>
    <t>Simulation,Funny,Comedy,Memes,Open World,Story Rich,Action,Third Person,Automobile Sim,Conversation,Indie,3D,CRPG,RPG,Modern,Choose Your Own Adventure,Life Sim,Casual,Adventure,Singleplayer</t>
  </si>
  <si>
    <t>The Faraway Land is an open world survival simulator. Plunge into the relaxing atmosphere of a magical world filled with cute and dangerous creatures.</t>
  </si>
  <si>
    <t>Early Access,Exploration,Sandbox,Character Customization,RPG,Third Person,Voxel,3D,Cute,Top-Down,Cooking,Relaxing,Open World,Base Building,Pixel Graphics,Magic,Survival,Crafting,Atmospheric,Adventure</t>
  </si>
  <si>
    <t>Nuclear Blaze is a unique 2D firefighting game from the creator of Dead Cells, with all the devastating backdrafts, exploding walls and sprinklers you could expect. Fight your way through a mysterious facility and try to keep the blaze under control.</t>
  </si>
  <si>
    <t>2D Platformer,Casual,Action-Adventure,Exploration,Atmospheric,Colorful,Family Friendly,Short,Platformer,Singleplayer,Action,Side Scroller,Mystery,2D,Indie,Pixel Graphics,Adventure,Survival,Combat,Story Rich</t>
  </si>
  <si>
    <t>A sandbox fighting game with built-in creation tools, currently in Early Access. Animate pixel art characters using our 3D pixel art rotation technology, then battle with up to 8 players! Use our tools to export sprites for your own projects.</t>
  </si>
  <si>
    <t>2D Fighter,Design &amp; Illustration,Pixel Graphics,Character Customization,Level Editor,Early Access,2.5D,Software,Combat,Action,PvP,Multiplayer,Fantasy,Building,Automation,Game Development,2D Platformer,Indie,Casual,Free to Play</t>
  </si>
  <si>
    <t>SCP-8008-1 IS A HORROR DATING SIM WHERE THE BEST YOU CAN HOPE FOR IS SURVIVAL. SMOOCH SCP-173, SCP-682 AND EVEN SCP-096. DO NOT RUN THIS SOFTWARE WITHOUT CLASS-4 AUTHORIZATION.</t>
  </si>
  <si>
    <t>Psychological Horror,Anime,Cute,Dating Sim,Story Rich,Romance,Visual Novel,Multiple Endings,Choices Matter,Horror,Dark,First-Person,Atmospheric,RPG,Singleplayer,Indie,Casual</t>
  </si>
  <si>
    <t>Soundtrack</t>
  </si>
  <si>
    <t>PYRMD, a multiplayer horror game that takes place in an Egyptian pyramid, is played with five players: one mummy and four survivors. Survivors must find the lost tablets and reach the door before getting caught. Alternatively, the Mummy must catch all of the intruders. Only the brave will survive…</t>
  </si>
  <si>
    <t>Survival Horror,Adventure,Co-op,Horror,RPG,Survival,Action-Adventure,Stealth,First-Person,Thriller,Zombies,Mystery,Action,Casual,Indie,Early Access,PvP,Online Co-Op,Multiplayer,Real Time Tactics</t>
  </si>
  <si>
    <t>Strategy,Action,Indie</t>
  </si>
  <si>
    <t>The Supper is a short adventure game about the darkest side of the human soul. Ms. Appleton was always a wellspring of kindness, until The Voice started talking to her.</t>
  </si>
  <si>
    <t>Free to Play,Indie,Horror,Pixel Graphics,Adventure,Point &amp; Click,Casual,Gore,Short,Female Protagonist,2D,Puzzle,Multiplayer</t>
  </si>
  <si>
    <t>Action,RPG,Violent,Gore</t>
  </si>
  <si>
    <t>The young healer girl is accused of witchcraft after a strange disease outbreak in the town. Can the girl prove her innocence and find a real source of the epidemic? And who is this mysterious sorcerer who appeared at the same time with the disease?</t>
  </si>
  <si>
    <t>Indie,Casual,Adventure,Visual Novel,Romance,Female Protagonist,Otome,Fantasy,Choices Matter,LGBTQ+</t>
  </si>
  <si>
    <t>Cyber Manhunt is a story-oriented puzzle game focusing on big data, hacking, citizen privacy, and social workers. It focuses on social issues such as cyber violence and privacy breaches.</t>
  </si>
  <si>
    <t>Simulation,RPG,Puzzle,Hacking,Indie,Mystery,Singleplayer,Crime,Detective,Immersive Sim,Story Rich,Cyberpunk,2D,Atmospheric,Casual,Word Game,Investigation,Early Access,Psychological Horror,Linear</t>
  </si>
  <si>
    <t>Sunset Kingdom is a kingdom management game. In Sunset Kingdom your aim is to become the monarch of a prosperous land! Prepare to expand your kingdom, buildings roads and bridges between towns, castles, farms and more! Fend of bandit raids, get crushed by vikings, let your people starve to death and try again!</t>
  </si>
  <si>
    <t>Strategy,Indie,Simulation,Building,Medieval,Colony Sim</t>
  </si>
  <si>
    <t>Winner of over 130 Game of the Year awards, discover the definitive Dragon Age: Inquisition experience. The Game of the Year Edition includes the critically acclaimed game, all three official add-ons - Jaws of Hakkon, The Descent, and Trespasser - and more.</t>
  </si>
  <si>
    <t>RPG,Open World,Character Customization,Fantasy,Story Rich,Choices Matter,Singleplayer,Action,Adventure,Sexual Content,Female Protagonist,Strategy,Dragons,Third Person,Great Soundtrack,Multiplayer,Action RPG,Atmospheric,Combat,CRPG</t>
  </si>
  <si>
    <t>Strategy,Simulation,Soundtrack</t>
  </si>
  <si>
    <t>Action,Gore,Violent,Shooter,Multiplayer,Singleplayer,RTS</t>
  </si>
  <si>
    <t>The Top 100 Movies. You know them and you love them. Test your knowledge about the highest-grossing films of all time in “Mini Words: Top Movies”, a unique mix of logic puzzle, word search and trivia.</t>
  </si>
  <si>
    <t>Word Game,Text-Based,Trivia,Puzzle,Superhero,Tabletop,Casual,Typing,Relaxing,Movie,Minimalist,Family Friendly,Logic,Singleplayer</t>
  </si>
  <si>
    <t>Tower!3D is the successor to the best-selling Tower! 2011 airport tower simulator. Tower!3D brings the whole environment to life in full 3D with realistic foliage, real time weather changes and volumetric lighting.</t>
  </si>
  <si>
    <t>Simulation,Flight,Multiplayer,Management,Casual,3D,Realistic,Jet,Education,Cinematic,Economy,Family Friendly,Logic,Tactical,Strategy,PvP,Choices Matter,Conversation,Singleplayer,Indie</t>
  </si>
  <si>
    <t>Shoot your way through the sands and catch as many chickens as you can. Why? Because you get to keep any gold you find for yourself! A skill-based perma-death shooter with challenging AI rather than floods of kamikaze sprites. How many chickens can you catch before your inevitable demise?</t>
  </si>
  <si>
    <t>Action,Indie,Casual,Pixel Graphics,Top-Down Shooter,2.5D,Perma Death</t>
  </si>
  <si>
    <t>Action,Casual,Sports,Music,Racing</t>
  </si>
  <si>
    <t>Strategy,Free to Play,Games Workshop,Card Game,Warhammer 40K,Card Battler,Trading Card Game,Addictive,Turn-Based Combat,Turn-Based Strategy</t>
  </si>
  <si>
    <t>Strategy,RPG,Indie,Simulation</t>
  </si>
  <si>
    <t>Only the strong will conquer this gruesome action platformer with RPG elements. Dismember demonic creatures and terrifying bosses by wielding brutal weapons in intense skill-based combat. Slay or be slain as you collect glory and treasure in this nightmarish 2D world.</t>
  </si>
  <si>
    <t>RPG,Side Scroller,Metroidvania,Action RPG,2D,Gothic,Lovecraftian,Character Customization,Adventure,Action,Combat,Gore,Indie,Violent,Singleplayer,Action-Adventure,Dark Fantasy,Hack and Slash,Platformer,2D Platformer</t>
  </si>
  <si>
    <t>The alert has been given, the virus is on the loose, the lab will be quarantined in 60 seconds. Shoot anything that blocks your way and escape!</t>
  </si>
  <si>
    <t>Action,Pixel Graphics,Horror,Arcade,Singleplayer,On-Rails Shooter,Score Attack,Indie</t>
  </si>
  <si>
    <t>Zapling Bygone is a twisted metroidvania where you murder your foes and steal their abilities by wearing their skulls and absorbing their consciousness into your hive-mind.</t>
  </si>
  <si>
    <t>Metroidvania,Psychological,Horror,Exploration,Side Scroller,Souls-like,2D Platformer,Sci-fi,Atmospheric,Nonlinear,Action-Adventure,Action,Adventure,2D,Aliens,Platformer,Pixel Graphics,Open World,Singleplayer,Controller</t>
  </si>
  <si>
    <t>Clutter IX: Clutter IXtreme is the most addicting un-Hidden Object game you will ever play. Explore over 1000 replayable levels, including the 100 Level Quest. The ultimate brain teaser!</t>
  </si>
  <si>
    <t>Hidden Object,Casual,Puzzle,Indie,Point &amp; Click,2D,Relaxing,Colorful,Family Friendly,Singleplayer,Mouse only,Replay Value</t>
  </si>
  <si>
    <t>Hentai VS Furries offers colorful gunshots. Skins, special angles for your enjoyment. And a "Pleasure" mode without a fight if you want to enjoy calm.</t>
  </si>
  <si>
    <t>Nudity,Hentai,Adventure,Casual,Action,Indie,Psychological Horror,Sexual Content,Anime,Violent,Third-Person Shooter,Shooter,Female Protagonist,Multiplayer,Third Person,Cute,Singleplayer,Memes,Fantasy,Cartoony</t>
  </si>
  <si>
    <t>Sphere – Flying Cities is a sci-fi citybuilder which combines strategy, simulation, and survival elements in an extraordinary and immersive scenario. Rebuild and protect a society in a unique and hostile environment. Pay the price for your decisions and be prepared to lose everything.</t>
  </si>
  <si>
    <t>Strategy,Survival,City Builder,Colony Sim,Singleplayer,3D,Sci-fi,Space,Early Access,Retro,Cyberpunk,Atmospheric,Crafting,Narration,Mining,Resource Management,Exploration,Simulation,Building,Dystopian</t>
  </si>
  <si>
    <t>Simulation,Sandbox,Crafting,Physics,Singleplayer,Cooking</t>
  </si>
  <si>
    <t>Do you have what it takes to be a champion? Train, fight, and win like Adonis Creed, Rocky Balboa, and more boxing legends in this knockout boxing game!</t>
  </si>
  <si>
    <t>Sports,Beat 'em up,Action,Boxing,PvP,Tutorial,Arcade,3D,Split Screen,Combat,Cinematic,Multiplayer,Singleplayer,3D Fighter,Stylized,Third Person,America,Local Multiplayer,Movie,Nostalgia</t>
  </si>
  <si>
    <t>F.I.S.T.: Forged In Shadow Torch is a Metroidvania action game featuring exploration, intense combat and challenging platforming.</t>
  </si>
  <si>
    <t>Metroidvania,Platformer,Action,Steampunk,Adventure,Singleplayer,2D Platformer,Story Rich,Exploration,Action-Adventure,Retro,Linear,Indie,Combat,2.5D,3D Vision,Simulation,Old School,Third Person,Stylized</t>
  </si>
  <si>
    <t>Since its release in 1998, this air traffic control game has established itself as a long seller, strongly supported by numerous users both inside and outside of aviation fandom.</t>
  </si>
  <si>
    <t>Simulation,Flight,Management,Real Time Tactics,Transportation,Automobile Sim,Jet,Singleplayer,3D,Realistic,Tutorial,Top-Down,Atmospheric,Choices Matter,Beautiful,Puzzle Platformer,RTS</t>
  </si>
  <si>
    <t>Adventure,RPG,Action,Indie</t>
  </si>
  <si>
    <t>The infamous ecchi rail-shooter is back! Fight back with pheromones as girls throw themselves at you and try to find true love in less than a day! Discover a beautifully reimagined version of the first game of the series that never came to the west!</t>
  </si>
  <si>
    <t>Shooter,On-Rails Shooter,FPS,Visual Novel,Arcade,Dating Sim,Character Customization,Cute,Romance,Funny,Anime,Multiple Endings,Conversation,Action,Colorful,Score Attack,Fantasy,Comedy,Adventure,Memes</t>
  </si>
  <si>
    <t>Five girls meet in an isolated underground city. As they slay and betray each other, what fate awaits them at the end of their journey? Hope? Or despair? Enjoy an immersive story, fully voiced and boasting multiple endings!</t>
  </si>
  <si>
    <t>Visual Novel,Adventure,Anime,Puzzle,Story Rich,Dark,Mystery,Survival,Investigation,Dystopian,Post-apocalyptic,Gore,Violent,Sexual Content,Multiple Endings,2D,Hidden Object,Singleplayer,Point &amp; Click</t>
  </si>
  <si>
    <t>While searching for the anomaly, you find yourself trapped inside a facility on a remote sub-Arctic island. What is this place? Who built it? Why was it left abandoned? Explore the uninhabited complex you now find yourself trapped in, but be warned: you might not be as alone as you think...</t>
  </si>
  <si>
    <t>Adventure,Puzzle,Point &amp; Click,Hidden Object,Exploration,Thriller,Investigation,Casual,2D,First-Person,Indie,Realistic,Horror,Story Rich,Singleplayer</t>
  </si>
  <si>
    <t>Hidden object game in a fairytale style. This is a kind game for kids.</t>
  </si>
  <si>
    <t>Casual,Adventure,Hidden Object,Family Friendly,Hand-drawn,Point &amp; Click,Side Scroller,Mystery Dungeon,Medieval,Puzzle,2D,Cute,Minimalist,Stylized,Atmospheric,Underground,Relaxing,Singleplayer,Mining,Indie</t>
  </si>
  <si>
    <t>A charming, possibly spooky, story-rich physics puzzle game. You'll need quick reflexes, brainpower, and unconditional trust in your quirky artificially intelligent guide to succeed.</t>
  </si>
  <si>
    <t>Horror,Side Scroller,2D Platformer,Puzzle Platformer,Casual,Golf,Mini Golf,Pinball,Experimental,2D,Story Rich,Surreal,Linear,Anime,Narration,Memes,Comedy,Funny,Puzzle,Pixel Graphics</t>
  </si>
  <si>
    <t>The Caregiver | 終焉介護 is a psychological Japanese horror adventure game about a caregiver.</t>
  </si>
  <si>
    <t>Horror,Investigation,Time Management,FPS,Programming,Immersive Sim,Casual,Survival Horror,Mystery Dungeon,Runner,Real Time Tactics,Exploration,Hidden Object,Interactive Fiction,Open World,Driving,Tutorial,Stealth,Management,Survival</t>
  </si>
  <si>
    <t>The Doors of Trithius is a RPG roguelike set in a randomly generated fantasy world. Fight monsters, avoid traps, collect loot, manage your wounds and more as you traverse the mysterious world of Enalia.</t>
  </si>
  <si>
    <t>Traditional Roguelike,Roguelike,RPG,Procedural Generation,Dungeon Crawler,Open World,Strategy,Difficult,Turn-Based,Singleplayer,2D,Fantasy,Medieval,Top-Down,Early Access,Turn-Based Combat,Hack and Slash,Grid-Based Movement,Indie,Mystery Dungeon</t>
  </si>
  <si>
    <t>Simulation,Racing,Sports</t>
  </si>
  <si>
    <t>Joe &amp; Mac return in this frantic and zany single-screen arcade action platformer from Data East™. The local cave women have been kidnapped once again, so it’s up to these stone-age superstars to rescue them. Grab your club and get ready to dish out serious prehistoric pain!</t>
  </si>
  <si>
    <t>Arcade,Action,2D Platformer,Cartoony,Beat 'em up,Platformer,Action-Adventure,Retro,Pixel Graphics,Dinosaurs,2D,Stylized,Cute,Funny,Colorful,Combat,Comedy,1990's,Old School,Controller</t>
  </si>
  <si>
    <t>Strategy,RPG,Turn-Based Combat,Villain Protagonist,Tabletop,Replay Value,Lovecraftian,Resource Management,Indie,Turn-Based,Fantasy,Roguelike,Dungeon Crawler,Turn-Based Strategy,Board Game,Roguelite,Singleplayer</t>
  </si>
  <si>
    <t>A turn-based rally through Europe with the goal of becoming the richest!</t>
  </si>
  <si>
    <t>Casual,Indie,Board Game,Card Game,3D,Colorful,Stylized,Top-Down,Driving,Gambling,Racing,Tactical,PvP,Controller,Multiplayer,Singleplayer,Turn-Based,Resource Management,Tabletop</t>
  </si>
  <si>
    <t>RPG,Action,Adventure,Nudity,Indie</t>
  </si>
  <si>
    <t>Captain Tsubasa: Rise of New Champions is an arcade football game bringing a refreshing look to the football genre with the exhilarating action and over the top shots that made the license famous. Defy The Laws of Football Become Legend</t>
  </si>
  <si>
    <t>Football (Soccer),Anime,Sports,RPG,Action,Casual,Character Customization,Multiplayer,Funny,Competitive,Singleplayer,Arcade,Online Co-Op,Co-op,PvP,Management,Fighting,Story Rich,4 Player Local,Trading Card Game</t>
  </si>
  <si>
    <t>Indie</t>
  </si>
  <si>
    <t>Minimal physical puzzle with explosions</t>
  </si>
  <si>
    <t>Puzzle,Casual,Indie,Fast-Paced,2D,Physics,Relaxing,Minimalist,Puzzle Platformer,Point &amp; Click,Singleplayer,Short,Cute,PvE</t>
  </si>
  <si>
    <t>Old school 3D Beat-Em-Up Action! Use your wits, reflexes and environment to take on the ruthless gangs of Breakneck City!</t>
  </si>
  <si>
    <t>Beat 'em up,3D,Female Protagonist,1990's,Martial Arts,Difficult,Retro,Fighting,Pixel Graphics,Arcade,Co-op,Action,Colorful,Stylized,Ninja,Destruction,Old School,Combat,Local Co-Op,Local Multiplayer</t>
  </si>
  <si>
    <t>RPG,Action,Gore,Violent</t>
  </si>
  <si>
    <t>Uncover the secrets of the magical East in the newest hidden object game! Unexpected plot twists are guaranteed, so enjoy incredible adventures! Get some equipment and supplies, grab the map and go!</t>
  </si>
  <si>
    <t>Casual,Adventure,Indie,Hidden Object,Puzzle,Point &amp; Click,Addictive,Atmospheric,Singleplayer,Family Friendly,Relaxing,Competitive,Colorful,Replay Value,Classic</t>
  </si>
  <si>
    <t>Make and explore 3d collage worlds in sok-worlds! Release your inner creativity and use internet images to create weird, funny or artsy worlds!</t>
  </si>
  <si>
    <t>Indie,Sandbox,Building,Relaxing,Experimental</t>
  </si>
  <si>
    <t>Drift Online Multiplayer Game - The game inspired by oldschool street drifting in early japan with deep custiomization and ability to build a car from scratch! Dismountable chassis and suspension! Realistic car damage! Get together with friends, tune your car and burn some tires!</t>
  </si>
  <si>
    <t>Racing,Simulation,Driving,Multiplayer,Automobile Sim,Massively Multiplayer,Character Customization,Underground,Sports,Realistic,Retro,MMORPG,Battle Royale,Open World,PvP,Combat Racing,Life Sim,Action,1990's,Building</t>
  </si>
  <si>
    <t>Many years after humanity came together to defeat the Demon Lord, a young man trained to become an imperial knight. One day, however, he was confronted by a mysterious figure who said, "We have been looking for you, Demon Lord Diabolos."</t>
  </si>
  <si>
    <t>RPG,Adventure,JRPG,Anime,Singleplayer,Pixel Graphics,Action,Indie,Sexual Content,Memes,RPGMaker</t>
  </si>
  <si>
    <t>Filcher is a first-person 2.5D noir stealth game. As Sporey the master thief, break into guarded buildings to steal from the wealthy and corrupt, using only your senses, your wits, and a handful of tools and gadgets.</t>
  </si>
  <si>
    <t>Stealth,Immersive Sim,Simulation,Singleplayer,First-Person,Noir,2.5D,Retro,Story Rich,Dark,Exploration,Crime,Indie,Mystery,Atmospheric,Action,Adventure,Surreal,Female Protagonist</t>
  </si>
  <si>
    <t>Begin a journey through an isolated research facility in the freezing depths of the Antarctic, solving exciting puzzles as you go and unlocking new locations around the Facility.</t>
  </si>
  <si>
    <t>Point &amp; Click,Puzzle,Hidden Object,Horror,Atmospheric,2D,Dark,Hand-drawn,Mystery,Detective,Logic,Indie,Science,Snow,Story Rich,Singleplayer,Narration</t>
  </si>
  <si>
    <t>A classic-style, turn-based RPG. After her precious family dagger is stolen, Louise tracks the thieves to the infamous town of Ruedidalia. But her situation becomes even more difficult when she is tasked with incredibly tough bounties.</t>
  </si>
  <si>
    <t>RPG,Adventure,Indie,Sexual Content,Anime,Nudity,Singleplayer,Hentai,Female Protagonist,Mature,JRPG,RPGMaker,Memes</t>
  </si>
  <si>
    <t>The first three games of the Forgotten Hill series joined together with new contents, new locations, new puzzles and secrets revealed: let's follow Larson's First Steps in Forgotten Hill!</t>
  </si>
  <si>
    <t>Adventure,Puzzle,Point &amp; Click,Horror,Investigation,2D,First-Person,Psychological Horror,Gore,Lovecraftian,Indie,Logic,Mystery,Singleplayer</t>
  </si>
  <si>
    <t>THE LEGEND OF HEROES: SEN NO KISEKI IV -THE END OF SAGA, the final chapter of the story-driven RPG series SEN NO KISEKI, is finally here!</t>
  </si>
  <si>
    <t>RPG,Singleplayer,JRPG,Story Rich,Turn-Based Combat,Anime</t>
  </si>
  <si>
    <t>《天师》是一款以中国修真文化和鬼怪传说为题材的独立游戏，也是我们团队的第二款游戏。玩家将扮演“天选之子”（之一），在鬼魅复苏的都市中，警恶惩奸，肩负维护世界和平的重任。</t>
  </si>
  <si>
    <t>RPG,Zombies,Multiple Endings,Turn-Based Strategy,Story Rich,Strategy RPG,Open World,Singleplayer,Turn-Based Tactics,2D Platformer,Early Access,Casual,Indie,Strategy,Management,Simulation,Choices Matter,3D,2D</t>
  </si>
  <si>
    <t>Strategy,Action,Massively Multiplayer,Indie,Simulation</t>
  </si>
  <si>
    <t>Dee is a squirrel, who lives in a tree. Like any squirrel, Dee must collect nuts for the winter. Dee needs your help to collect as many nuts as possible and store them in the tree. Along the way, you will have to dodge threats from above and collect power-ups to aid you.</t>
  </si>
  <si>
    <t>Casual,Arcade,2D,Cartoon,Colorful,Cute,Funny,Controller,Singleplayer,Physics,Psychological Horror,Sexual Content,Hentai</t>
  </si>
  <si>
    <t>Action,RPG,Co-op,Action RPG,JRPG</t>
  </si>
  <si>
    <t>Dive back into your NIS roots and experience a game that laid the foundation for the beloved Disgaea series with Rhapsody: A Musical Adventure. Sharper graphics and updated image optimization bring this classic title into the present!</t>
  </si>
  <si>
    <t>RPG,JRPG,Turn-Based Tactics,2D,Anime,Cute,Colorful,Pixel Graphics,1990's,Comedy,Drama,Emotional,Fantasy,Retro,Female Protagonist,Story Rich,Singleplayer,Tactical RPG,Turn-Based Strategy,Strategy</t>
  </si>
  <si>
    <t>Talk to character in the VR world. it is possible at VirtualAI!</t>
  </si>
  <si>
    <t>Casual,Dating Sim,VR,Sexual Content,Simulation,Anime,Relaxing,Indie,Cute,Nature,Immersive Sim,Nudity,Cartoon,Conversation,Singleplayer,Artificial Intelligence</t>
  </si>
  <si>
    <t>A spin-off series of short stories set in the grotesque world of Forgotten Hill</t>
  </si>
  <si>
    <t>Adventure,Point &amp; Click,Puzzle Platformer,Mystery,Horror,Indie,2D,Atmospheric,Logic,Singleplayer,Gore,Puzzle</t>
  </si>
  <si>
    <t>Invercity is a puzzle-platformer that features "Handstand". Handstand looks like hanging when you look it upside down, doesn't it? This game really makes it look that way. A reporter who loves handstand follow the mystery while reporting the "Handstand Phenomenon" in the city.</t>
  </si>
  <si>
    <t>Puzzle Platformer,Sokoban,2D Platformer,Puzzle,Action-Adventure,Female Protagonist,Dark Humor,2.5D,2D,Cute,Comic Book,Funny,Controller,Action,Narration,Conversation,Casual,Anime,Colorful,Pixel Graphics</t>
  </si>
  <si>
    <t>Racing,Simulation</t>
  </si>
  <si>
    <t>Tower Escape is a reverse tower defense game, where instead of defending against incoming enemies, you play the baddies and guide your minions to the exit. Recruit a team of minions, and collect powerful gems and relics that make each run unique.</t>
  </si>
  <si>
    <t>Roguelike,Creature Collector,Tower Defense,Deckbuilding,Auto Battler,Indie,Retro,Perma Death,Strategy,Roguelite,Puzzle,2D,Cute,Procedural Generation,Choices Matter,Controller,Casual,Pixel Graphics,Fantasy,Singleplayer</t>
  </si>
  <si>
    <t>How accurately can you recreate a random colour? Forget using a colour picker, learn to form hex codes in your mind. Impress your crush. Prove your abilities under the clock, blindfolded. Practice today.</t>
  </si>
  <si>
    <t>Casual,Design &amp; Illustration,Education,Trivia,Utilities,Web Publishing,Spelling,2D,Abstract,Cartoon,Cartoony,Minimalist,Game Development,Hacking,Programming,Crafting,Indie,Singleplayer,Procedural Generation</t>
  </si>
  <si>
    <t>Action,Gore,Violent</t>
  </si>
  <si>
    <t>Adventure,Simulation,Sports</t>
  </si>
  <si>
    <t>From The Rain is a single player survival horror game. Reboot the generator, lock all entrances, and defend yourself from the entities that lurk in the rain. Survive each hour and wait for help to arrive!</t>
  </si>
  <si>
    <t>Action,Horror,Strategy,Survival Horror,Jump Scare,Singleplayer,Choices Matter,Multiple Endings,Time Management,Demons,First-Person,Narration,Pixel Graphics,Survival,Conspiracy,3D,Mystery,Supernatural,Grand Strategy,Typing</t>
  </si>
  <si>
    <t>This is a game that you will become weaker.You are a powerful magic knight, but you need sacrifice them to arrive the next floor.Until you lost everything,like a mortal challenged the constantly growing devil king.The only thing left in the end is your exquisite swordsmanship and brave heart.</t>
  </si>
  <si>
    <t>2D Platformer,Puzzle Platformer,Pixel Graphics,Adventure,Indie,Tutorial,Singleplayer,Platformer,2D,Swordplay,Underground,Action,Magic,Physics</t>
  </si>
  <si>
    <t>Smash your way through Hell in this unique physics-based combat game! Face down the 7 Deadly Circles of Sin and their all-powerful Lords!</t>
  </si>
  <si>
    <t>Action,2D,Arcade,Demons,Lovecraftian,Dark,Hand-drawn,Pixel Graphics,Psychedelic,Stylized,Dark Fantasy,Destruction,Faith,Horror,Magic,Mythology,Supernatural,Combat,Hack and Slash,Perma Death</t>
  </si>
  <si>
    <t>RPG,Gore,Violent,Sexual Content,Survival,Classic,Tactical,Exploration,Post-apocalyptic,Atmospheric,Singleplayer,Turn-Based Combat</t>
  </si>
  <si>
    <t>A relaxing hidden object game. Find cats in several stylish environments! Every play through is different!</t>
  </si>
  <si>
    <t>Cats,Hidden Object,Cozy,Relaxing,Hand-drawn,Stylized,Casual,Point &amp; Click,Family Friendly,Mouse only,Wholesome,Singleplayer,Clicker,Cartoony,Colorful,2D,Minimalist,Cute,Funny,Exploration</t>
  </si>
  <si>
    <t>QuaQua (that's Aqua, with a Quack!) is the addictive duck game for you. Catch the falling blocks to build terrain and keep as much water on your island as possible. Beware of falling bombs and heavy rain as the difficulty slowly climbs in this tile-matching arcade puzzle adventure.</t>
  </si>
  <si>
    <t>Casual,Puzzle,Score Attack,Local Multiplayer,Strategy,Colorful,Logic,Cute,Arcade,Character Customization,PvP,Relaxing,Local Co-Op,Top-Down,Multiplayer,Cartoony,Realistic,Nature,Co-op,3D</t>
  </si>
  <si>
    <t>Join Kunio, Riki, Misako, and Kyoko for bone-crunching, 16-bit, co-op beat-'em-up action - newly translated and released outside of Japan after 28 years! The original 1994 graphics, soundtrack, and gameplay are augmented with new motion-comic cutscenes, a new animated intro, and new music!</t>
  </si>
  <si>
    <t>Beat 'em up,Motorbike,Arcade,Retro,2D,Controller,Linear,Anime,Music,Multiplayer,Female Protagonist,Pixel Graphics,Crime,Adventure,Drama,1990's,Dark,Action-Adventure,Combat,Co-op</t>
  </si>
  <si>
    <t>Krumit's Tale, the second game in the Meteorfall universe, is a new take on the deckbuilding roguelike genre. Use your cards to clear dungeons, then upgrade your deck with new cards and perks to press forward. The fate of the world is in your hands.</t>
  </si>
  <si>
    <t>Card Game,Roguelite,Deckbuilding,Indie,Strategy,RPG,Roguelike Deckbuilder,Card Battler,Cartoony,Hand-drawn,Dungeon Crawler,Roguelike,Casual,Puzzle,Colorful,Stylized,Procedural Generation,Singleplayer,Sequel,Early Access</t>
  </si>
  <si>
    <t>Action,Free to Play,Co-op,Third Person,Tactical,Shooter,PvP,Third-Person Shooter,Online Co-Op,Multiplayer,Competitive,Team-Based,Controller,Hero Shooter</t>
  </si>
  <si>
    <t>RPG,Simulation,Strategy</t>
  </si>
  <si>
    <t>In this puzzle game combining action and stealth, your memory will be your best tool! Remember the location of the lasers, they disappear as soon as you move. Avoid deadly lasers with style, steal from the richest and save your cat 🐱 Prepare for a MEMORABLE heist</t>
  </si>
  <si>
    <t>Puzzle,Action,Arcade,Stealth,Heist,Grid-Based Movement,Singleplayer,Adventure,Minimalist,Casual,Noir,Logic,2D Platformer,Puzzle Platformer,Comedy,Cartoony,Sokoban,Comic Book,Colorful,Stylized</t>
  </si>
  <si>
    <t>Paris needs a hero! Once again, the city of lights is in trouble as it faces a new menace! As you take on the personas of the globally renowned superheroez Ladybug and Cat Noir, you’ll need to unveil the diabolical plan hatched by archvillain Hawk Moth—and squash it!</t>
  </si>
  <si>
    <t>Adventure,Action,Co-op,Local Co-Op,Local Multiplayer,Singleplayer,Multiplayer</t>
  </si>
  <si>
    <t>Come and meet your neko doll, let her accompany you to complete challenging levels, unlock her mysterious realm, and experience the joy of intimate contact with neko in different scenes.</t>
  </si>
  <si>
    <t>Nudity,Sexual Content,Casual,Simulation,NSFW,Strategy,Relaxing,Puzzle,Cats,Clicker,Cute,Hentai,Anime,Cartoon,3D,Cartoony,First-Person,Funny,Female Protagonist,Singleplayer</t>
  </si>
  <si>
    <t>Rain hell on the enemy from 12,000 feet in an AC-130 Gunship. Project Gunship provides an authentic and historical simulation of combat in all gunship variants from Vietnam to present day.</t>
  </si>
  <si>
    <t>Simulation,Singleplayer,Military,Immersive Sim,Realistic,War,Shoot 'Em Up,Action,Tactical,Combat,Shooter,Historical,Modern,3D,Top-Down,Flight,Vehicular Combat,Early Access,Violent,Gore</t>
  </si>
  <si>
    <t>Can you help the train’s passengers save their holidays in time?</t>
  </si>
  <si>
    <t>Adventure,Casual,Point &amp; Click,Hidden Object,Mystery</t>
  </si>
  <si>
    <t>Protect a noblewoman reckoning with unholy powers as she wards off the soul of the Demon King sealed inside her. Doubt your own companions, survive against unforgiving hordes of monsters. But beware; every choice has consequences in this epic JRPG adventure of betrayal, romance &amp; self-acceptance.</t>
  </si>
  <si>
    <t>JRPG,Story Rich,Atmospheric,Choices Matter,Party-Based RPG,Anime,Hand-drawn,Turn-Based Strategy,RPG,Strategy,Choose Your Own Adventure,Turn-Based Combat,Adventure,Colorful,Visual Novel,Tactical RPG,Exploration,Psychological Horror,Multiple Endings,Character Customization</t>
  </si>
  <si>
    <t>Online Coop Survivors Bullet Hell: Meet MIGHT’N MOW’EM. Mow thousands of enemies with an ever-growing arsenal of weapons and magic, solo or with friends. Classes, upgrades, ultimates, quests, and group buffs add a rewarding meta game to a dopamine-filled core loop.</t>
  </si>
  <si>
    <t>Singleplayer,Early Access,1980s,Indie,Dark Fantasy,Retro,Action RPG,Co-op,Action Roguelike,Bullet Hell,Pixel Graphics,Roguelite,Online Co-Op,2D,Multiplayer,Vampire,RPG,Arcade,Score Attack,Hack and Slash</t>
  </si>
  <si>
    <t>A singleplayer/co-op indie penguin simulation game where you upgrade your igloo to make it the coolest igloo ever, create power stations on the outskirts of your island to generate power and money, and eventually launch yourself to the moon to prove that penguins can indeed fly!</t>
  </si>
  <si>
    <t>Indie,Simulation,Casual,Snow,Fishing,Life Sim,Sandbox,Base Building,Singleplayer,Co-op,3D,Minimalist,Third Person,Cartoony,Cooking,Crafting,Resource Management,Idler,Creature Collector,Collectathon</t>
  </si>
  <si>
    <t>A chaotic shoot-em-up roguelite with magic spell casting. Defeat enemies with your gun! Stack tons of passive spells that trigger when you shoot while weaving your unique active spell in between. Blast your enemies with gunfire and magic spells while you dodge through the rubble.</t>
  </si>
  <si>
    <t>Action Roguelike,Arena Shooter,Retro,Shoot 'Em Up,Side Scroller,Roguelite,Roguelike,Minimalist,Pixel Graphics,Bullet Hell,Magic,Platformer,Action RPG,Arcade,RPG,2D,Controller,Action,Combat,Singleplayer</t>
  </si>
  <si>
    <t>In order to make up for the corruption committed by her father, Silvia had to help the development of the border city as an alchemist. But if she wants to use alchemy, she must convert the spiritual power of residents into energy.</t>
  </si>
  <si>
    <t>Adventure,JRPG,Nudity,Sexual Content,NSFW,Female Protagonist,RPG,Third Person,Visual Novel,2D,Anime,Cute,Crafting,Fantasy,Turn-Based Combat,Singleplayer,Simulation,Choose Your Own Adventure,Pixel Graphics,Comedy</t>
  </si>
  <si>
    <t>Komeiji Koishi, the popular character of Touhou Project, has come to your desktop! This is a cute desktop pet - Desktop Youkai. You can touch her, feed her, chat with her, and set up your own unique interactive response. How will the monster girl from the ground respond to your greetings?</t>
  </si>
  <si>
    <t>Casual,Cute,Anime,Faith,Emotional,Free to Play,Education,Relaxing,Funny,Conversation,Text-Based,Singleplayer</t>
  </si>
  <si>
    <t>Help Choppy Orc release his friends from their chest prisons. Strike enemies with your Axe or pin it on a wall to make a bouncy platform for Choppy Orc to jump on. Utilise the different kind of walls, each one alters the way you move through the level. Spring up, dash forward or float away!</t>
  </si>
  <si>
    <t>Precision Platformer,Puzzle Platformer,Difficult,Retro,2D Platformer,Platformer,Pixel Graphics,2D,Controller,Linear,Action,Side Scroller,Fantasy,Adventure,Singleplayer,Fast-Paced,Indie,Replay Value</t>
  </si>
  <si>
    <t>A romantic comedy visual novel/otome game about spells, adventures, penguins and the greatest magic of all: true love! "Love Spell" is the debut project of Great Gretuski Studios LLC, a female-founded, female-run indie game development studio focused on bringing romantic &amp; creative stories to life.</t>
  </si>
  <si>
    <t>Otome,Romance,Visual Novel,Cute,Dating Sim,Sexual Content,Female Protagonist,Magic,Anime,Multiple Endings,Fantasy,Simulation,Casual,Comedy,Colorful,Choices Matter,Tutorial,Narration,Emotional,Beautiful</t>
  </si>
  <si>
    <t>Simulation,Racing,Sports,Action,Indie</t>
  </si>
  <si>
    <t>Slick, stylish and brutal, 3D Cyberpunk Shooter. Located in a dystopian future, you'll experience the intertwined stories of three different characters, each with their own abilities, playstyles, strengths and weaknesses. Kill or die, learn and repeat before you unveil the secrets of Esse Proxy.</t>
  </si>
  <si>
    <t>Action,Difficult,Violent,Cyberpunk,Indie,Soundtrack,Gore,Top-Down Shooter,Story Rich,Fast-Paced,Dystopian,Adventure,Action-Adventure,Twin Stick Shooter,Bullet Hell,Singleplayer,Sci-fi,Top-Down,Arcade,3D</t>
  </si>
  <si>
    <t>Adventure,Indie,Casual,Simulation</t>
  </si>
  <si>
    <t>Monster Taming RPG about collecting magical computer bugs while exploring Cache Isle!</t>
  </si>
  <si>
    <t>Creature Collector,Party-Based RPG,Pixel Graphics,Turn-Based Combat,Retro,RPG,Open World,Family Friendly,Adventure,Collectathon,Character Customization,Old School,Colorful,Relaxing,Singleplayer,Story Rich,2.5D,JRPG,Hacking,Sci-fi</t>
  </si>
  <si>
    <t>Squirrel Divorce - Top Down game where you control a squirrel and dodge the moles that crawl out of their holes, and also run away from annoying ex-wives and collect scattered luggage around the location. Each time one of the wives steals your truck and you have to catch up with a heavy truck.</t>
  </si>
  <si>
    <t>Precision Platformer,2D Platformer,Casual,Puzzle,Perma Death,Platformer,Arcade,2D,Walking Simulator,Top-Down,Pixel Graphics,Action,Indie,Nature,Psychedelic,1980s,Singleplayer</t>
  </si>
  <si>
    <t>Hidden object game in a fairytale setting. Black and white hand-drawn visual style. A very difficult game for any age!</t>
  </si>
  <si>
    <t>Casual,Adventure,Puzzle,Hidden Object,Creature Collector,Family Friendly,Fantasy,Mythology,Side Scroller,Relaxing,Exploration,Fishing,Stylized,Clicker,2D,Cute,Minimalist,Hand-drawn,Singleplayer,Indie</t>
  </si>
  <si>
    <t>ppL: The Animated Adventures is 2d platformer that will test your god gamer skills.</t>
  </si>
  <si>
    <t>Precision Platformer,Adventure,Cartoony,Horses,2D,Memes,Bullet Hell,Action-Adventure,Cute,2D Platformer,Platformer,Action,Comedy,Indie,Old School,Linear,Tutorial,Singleplayer</t>
  </si>
  <si>
    <t>After a nuclear war life on the surface became impossible. A 300m thick radioactive fog covered the Earth. We are looking for bold active people to manage the process of restoring life on Earth. Join!</t>
  </si>
  <si>
    <t>City Builder,Colony Sim,Simulation,Strategy,Indie,Management,Sci-fi,Post-apocalyptic,Singleplayer,Resource Management,Futuristic,Building,Cyberpunk</t>
  </si>
  <si>
    <t>A collection of original and unique first person shooter games with 180+ levels across 14+ playlists. Climb the leaderboards, watch recorded replays and hunt down secrets in this fresh new Lovely Planet experience.</t>
  </si>
  <si>
    <t>FPS,Platformer,Action,Shooter,Old School,Retro,1990's,Precision Platformer,First-Person,3D Platformer,Singleplayer,Cute,Colorful,Indie,Combat,PvE,3D,Linear,Cartoony,Adventure</t>
  </si>
  <si>
    <t>Boat, climb, interact and explore in the beautiful ruins of a sunken world.</t>
  </si>
  <si>
    <t>Exploration,Walking Simulator,Relaxing,Female Protagonist,3D,Open World,Family Friendly,Colorful,Atmospheric,Emotional,Nature,Adventure,Singleplayer,Survival</t>
  </si>
  <si>
    <t>Simulation,Indie,Singleplayer,Resource Management,Management,Relaxing,Sandbox</t>
  </si>
  <si>
    <t>Grab the cheese and escape the cats in this hilarious obstacle course.</t>
  </si>
  <si>
    <t>Action,Casual,Platformer,3D Platformer,Runner,3D,Cartoony,Colorful,Cute,Stylized,Comedy,Driving,Funny,Parkour,Controller,Physics,Singleplayer,Indie</t>
  </si>
  <si>
    <t>New Home Medieval Village is a zoning-based medieval themed city building game. Create zoning areas according to the demands of the villagers and meet the needs of the villagers. Keep them happy with your service buildings and attract wealthier villagers to your village.</t>
  </si>
  <si>
    <t>Early Access,City Builder,Colony Sim,Simulation,Building,Strategy,Medieval,Management,RTS,Relaxing,Economy,Sandbox,Resource Management,Real-Time with Pause,Base Building,Replay Value,God Game,Nonlinear,Singleplayer,Real Time Tactics</t>
  </si>
  <si>
    <t>Free to Play,Massively Multiplayer,Simulation,Action</t>
  </si>
  <si>
    <t>Magitek VR is a magic adventure game that uses gesture driven spells based on the four elements. Use magic to fight enemies and solve puzzles as you explore the world of Embra.</t>
  </si>
  <si>
    <t>Early Access,VR,Fantasy,Magic,RPG,Action-Adventure,Open World,Sandbox,Action RPG,Steampunk,Dungeon Crawler,Exploration,Puzzle Platformer,Physics,Colorful,Stylized,Swordplay,Action,Combat,Adventure</t>
  </si>
  <si>
    <t>Strategy,RPG,Turn-Based,Fantasy,Roguelike,Dungeon Crawler,Turn-Based Strategy,2D,Roguelite,Difficult,Singleplayer,Management</t>
  </si>
  <si>
    <t>"VOIDCRISIS" is a four-player tower offense game on an undulating battlefield. Operate combat bio-machines called VA (Vital Armor) drawn with dynamic mechanical art shaders and work together to clear high-difficulty stages.</t>
  </si>
  <si>
    <t>War,Action RTS,Mechs,Robots,Space,Sci-fi,Singleplayer,Third-Person Shooter,MOBA,Management,Action Roguelike,Animation &amp; Modeling,Roguelite,Multiplayer,Tower Defense,Co-op,Strategy,Action,3D,PvE</t>
  </si>
  <si>
    <t>One More Gate is a rogue-lite deck-builder that combines exploration and turn-based strategic combat. Head out to discover fantastic places, master the power of Wakfu to create destructive card combos, and defeat all those who would stand in your way!</t>
  </si>
  <si>
    <t>Early Access,Strategy,Singleplayer,Turn-Based Strategy,Card Game,Card Battler,Exploration,2D,Turn-Based Tactics,Cartoony,RPG,Colorful,Stylized,Adventure,Comedy,Funny,Deckbuilding,Turn-Based Combat,Roguelite,Roguelike</t>
  </si>
  <si>
    <t>Cave Digger 2 is an action-adventure game in wildland valleys where you explore old mines, nautical caves and ruins of ancient civilizations inspired by western, dieselpunk and Lovecraftian themes. Supports co-op with up to four players. Welcome to New Frontier.</t>
  </si>
  <si>
    <t>Exploration,Looter Shooter,FPS,Loot,Dungeon Crawler,Hidden Object,Western,Roguelite,Shooter,Atmospheric,Action-Adventure,Comic Book,Cute,First-Person,VR,Funny,Mystery,Multiple Endings,Procedural Generation,Action</t>
  </si>
  <si>
    <t>Action,Adventure,Singleplayer,Comic Book,Cinematic</t>
  </si>
  <si>
    <t>Immerse yourself in a dreadful hand-drawn horror world and push Death’s armies back to the underworld!</t>
  </si>
  <si>
    <t>Horror,Indie,FPS,Survival Horror,Hand-drawn,Noir,Action,First-Person,Adventure,Underground,Singleplayer,Comic Book,Stylized,Action-Adventure,Combat,3D,Gore,War,Violent,Historical</t>
  </si>
  <si>
    <t>In the rogue-lite, twin-stick shooter I See Red, you take justice into your own hands. Fight your way through dreary spaceships and use every tool at your disposal. Will you get your revenge?</t>
  </si>
  <si>
    <t>Twin Stick Shooter,Action,Futuristic,Roguelite,Singleplayer,3D,Top-Down Shooter,Shooter,Perma Death,Atmospheric,Sci-fi,Dark,Dystopian,Hack and Slash,Noir,3D Fighter,Foreign,Modern,Spaceships,Blood</t>
  </si>
  <si>
    <t>Axis Football is a simulation-style football game featuring the industry's best franchise mode, massive customization, and realistic gameplay.</t>
  </si>
  <si>
    <t>Sports,Simulation,Strategy,Football (American),Indie,Moddable,3D,Realistic,Management,Character Customization,PvP,Local Multiplayer,Singleplayer</t>
  </si>
  <si>
    <t>BzzzController is a simple program that allows you to turn on vibration on your gamepad and keeps it on even when you minimize the window, in case you need your gamepad to vibrate for whatever reason. BzzzController was tested with an Xbox One controller and can control up to 4 gamepads.</t>
  </si>
  <si>
    <t>Simulation,Software,Casual,Controller,Singleplayer,Utilities,Stealth,Automation,Local Co-Op,Multiplayer,Point &amp; Click,Choose Your Own Adventure,Immersive Sim,2D,Minimalist,Science</t>
  </si>
  <si>
    <t>The Last Oricru is an action RPG with a strong emphasis on storytelling and player choices. The player awakens in a sci-fi medieval world on the brink of a war and starts influencing the destiny of the whole world. The game is designed as both single-player and a co-op experience.</t>
  </si>
  <si>
    <t>Choices Matter,Action RPG,Co-op,RPG,Split Screen,Third Person,Choose Your Own Adventure,Funny,Multiple Endings,Story Rich,Action,Fantasy,Magic,Medieval,Sci-fi,Adventure,Combat,Local Co-Op,Online Co-Op,Souls-like</t>
  </si>
  <si>
    <t>Welcome to the only killer dating show where ending up single means ending up dead! Date or die, it's up to your choices!</t>
  </si>
  <si>
    <t>Dating Sim,Free to Play,Visual Novel,Romance,Sexual Content,Anime,Emotional,Story Rich,Multiple Endings,Casual,Choose Your Own Adventure,Psychological Horror,Mature,Comedy,Singleplayer,Drama,2D,Indie,Horror,Dark Humor</t>
  </si>
  <si>
    <t>Action,Indie,Great Soundtrack,Arcade,Precision Platformer,Retro,Parkour,Colorful,Time Attack,3D Platformer,1980s,Fast-Paced</t>
  </si>
  <si>
    <t>EXOME is a co-op survival shooter with a focus on exploration, weapon progression and horde AI. Discover what grim mysteries are hidden in this deep forest. Explore and fight for survival, alone or with your friends.</t>
  </si>
  <si>
    <t>Early Access,Co-op,Horror,Shooter,Tactical,Open World,Indie,Difficult,Dark,Atmospheric,Exploration,Survival Horror,Character Customization,Action,Third Person,PvE,Hunting,Multiplayer,Thriller,Online Co-Op</t>
  </si>
  <si>
    <t>Work together or betray each other! Unlock lobby-wide upgrades. Survive a 4-day expedition to reach the final boss. A Multiplayer 3D Platformer with a sprinkle of Roguelike and Battle Royale!</t>
  </si>
  <si>
    <t>Free to Play,Multiplayer,3D Platformer,Party Game,Colorful,Character Customization,Battle Royale,PvP,Casual,Roguelike,Physics,Funny,Platformer,Precision Platformer,Third Person,Cute,Action,3D,Co-op,Massively Multiplayer</t>
  </si>
  <si>
    <t>A dice-based worker placement game. Manage the randomness and complete your ambition to win.</t>
  </si>
  <si>
    <t>Strategy,Indie,Board Game,Singleplayer,Solitaire</t>
  </si>
  <si>
    <t>Legacy Of Sin Blood Oath is a real-time strategy, RPG, survival and route defense game. CONTROL the battlefield, DEFEND routes from different enemies! Take COMMAND of an army of soldiers! Win and gain experience to unlock new upgrades and unique abilities for the battlefield. Conquer, WIN!</t>
  </si>
  <si>
    <t>Strategy,Fantasy,RTS,RPG,Real Time Tactics,Tactical RPG,Tactical,Tower Defense,Hand-drawn,Character Customization,Cartoon,Auto Battler,Survival,Puzzle,Dark Fantasy,Fighting,Medieval,Post-apocalyptic,Combat,Family Friendly</t>
  </si>
  <si>
    <t>Hickory dickory dock. The city's deep in sleep. The clock's ticking. The sheep's bouncing. Hickory dickory dock. The girl tosses again, only with more things swarming into her head... In this Point &amp; Click puzzle game "Insomnia", the show in the head is rolling on again. Alas, any sleep tonight...</t>
  </si>
  <si>
    <t>Psychological,Point &amp; Click,Hand-drawn,Stylized,Indie,Modern,Female Protagonist,Atmospheric,Singleplayer,Text-Based,2D,Cartoon,Cartoony,Colorful,Clicker,Puzzle,Life Sim,Simulation,Casual,Psychedelic</t>
  </si>
  <si>
    <t>"Hatsune Miku Logic Paint -MIKULOGI-" has evolved! Hatsune Miku Logic Paint S is now available on the Steam!</t>
  </si>
  <si>
    <t>Casual,Puzzle,Anime,2D,Pixel Graphics,Singleplayer,Relaxing,Cute</t>
  </si>
  <si>
    <t>Warlords Under Siege is a mix of RTS and Roguelike genre, where you build a small city and defend it against continuous waves of enemies. Improve your assortment of weapons with each playthrough, unlocking new possibilities to beat the ever-increasing threat.</t>
  </si>
  <si>
    <t>Early Access,Action Roguelike,Action RTS,Real Time Tactics,Roguelite,City Builder,Sandbox,Building,Medieval,Base Building,Survival,RTS,Card Game,Roguelike,Strategy,3D,Top-Down,Deckbuilding,Simulation,Colorful</t>
  </si>
  <si>
    <t>*** This game is only available in Chinese *** 由于未知的原因，蜀山仙境开始崩坏，掌门徐长卿命南宫煌寻找清冷真人并取得丢失多年的蜀山密宝五灵轮，由此南宫煌展开了一系列奇妙的地脉之旅。南宫煌也由此结识了温慧、王蓬絮、星璇、雷元戈等几位好友，更发现在这灾难背后，居然隐藏着不为人知的创始天道与宿命悲情……</t>
  </si>
  <si>
    <t>RPG,Turn-Based Combat,Story Rich,Multiple Endings,Fantasy,Martial Arts,Romance,3D,Cute,Drama,3D Platformer,Singleplayer,Action,Adventure,Party-Based RPG,2D,Cinematic,Anime</t>
  </si>
  <si>
    <t>Flash is dead, long live the Bart Bonte collection! A collection of 28 Flash games carefully packaged and remastered for you, all accessible from a selection menu with loads of achievements. All the classics you know from the browser, including the Sugar, Sugar and the Factory Balls series.</t>
  </si>
  <si>
    <t>Casual,Point &amp; Click,Puzzle,2D,Singleplayer,Indie</t>
  </si>
  <si>
    <t>The Forest Quartet is a puzzle adventure about a gone, but not forgotten, lead singer. Play her spirit and travel through 3 acts unique to the members of her band for a final farewell concert. Face their emotions, solve puzzles and fight the corruption plaguing their souls.</t>
  </si>
  <si>
    <t>Indie,Story Rich,Puzzle,Singleplayer,Music,Mystery,Female Protagonist,Relaxing,Exploration,Isometric,Controller,Linear,Narration,3D,Colorful,Minimalist,Stylized,Philosophical,Atmospheric,Emotional</t>
  </si>
  <si>
    <t>Meet colorful characters, discover mysterious secrets, and reassemble the fractured remains of an ethereal crystal as you explore a series of abstract worlds based on dreams, nightmares, and the places in between.</t>
  </si>
  <si>
    <t>Adventure,Exploration,Platformer,Surreal,Horror,Abstract,Atmospheric,Retro,Walking Simulator,First-Person,3D Platformer,3D,Colorful,Stylized,FPS,1990's,Dark,Old School,Fantasy,Psychological Horror</t>
  </si>
  <si>
    <t>Ski anytime you want on perfectly designed slopes in VR. Find your way to the finish line in this arcade ski simulator and prove that you're the best skier! Enjoy different game modes alone or with your friends</t>
  </si>
  <si>
    <t>Multiplayer,Singleplayer,Skiing,VR,Arcade,Sports,Snow,Nature,Racing,PvE,PvP,3D,First-Person,Casual,Simulation,Atmospheric,4 Player Local,Local Multiplayer,Nostalgia,Indie</t>
  </si>
  <si>
    <t>Couch Combat seeks to bring back the fun of chaotic local-multiplayer games of the past! Play with up to 4 players locally in short, fast-paced rounds. Stack unique modifiers that increase the chaos of rounds and then face off in a final, Ridiculous Round!</t>
  </si>
  <si>
    <t>Split Screen,Local Multiplayer,4 Player Local,Local Co-Op,FPS,PvP,Shooter,Arcade,3D,First-Person,Action,Controller,Colorful,Multiplayer,Minimalist,Stylized,Comedy,Retro,Funny,Old School</t>
  </si>
  <si>
    <t>Another Tomorrow is a first-person point and click game. Trapped without your memories you’ll explore abandoned apartments, airfields, temples, and underground facilities to search for clues, solve puzzles, and unlock secrets to answer the question; who are you?</t>
  </si>
  <si>
    <t>Adventure,First-Person,Point &amp; Click,Atmospheric,Puzzle,Exploration,Escape Room,Mystery,2D,Casual,Indie,Story Rich,Short,Singleplayer,Hidden Object</t>
  </si>
  <si>
    <t>THE HOUSE OF THE DEAD: Remake is a remade version of the game introduced in 1997 in arcade platform. A classic arcade rail-shooter receives a whole new entourage and gameplay changes to suit modern gaming standards.</t>
  </si>
  <si>
    <t>Action,On-Rails Shooter,Shooter,First-Person,Horror,Zombies,3D,1990's,Old School,Arcade,Local Co-Op,Violent,Gore,Remake,Local Multiplayer,Combat,Singleplayer,Co-op</t>
  </si>
  <si>
    <t>Simulation,Racing</t>
  </si>
  <si>
    <t>Inspired by the 1992 hit Solitaire's Journey, Solitaire Expeditions is a modern take on a classic game. Play over 150 variants, including Klondike, FreeCell, Spider, Canfield, and Golf. Embark on a expedition or play individual games. Unlock new backgrounds, card backs, and decks as you play.</t>
  </si>
  <si>
    <t>Solitaire,Card Game,Casual,Puzzle,2D,Singleplayer,Minimalist,Relaxing,Cartoony,Tabletop,Family Friendly,Indie,Action,Logic,Replay Value,Early Access</t>
  </si>
  <si>
    <t>Ballads of Hongye is a unique city-builder strategy game. As the local magistrate, you must carefully plan and act to complete the various challenges in different environments to earn the right to rule the lands. Build a thriving city and revive Hongye County as you discover a unique story.</t>
  </si>
  <si>
    <t>Strategy,Simulation,Building,City Builder,Management,Resource Management,Historical,Base Building,Survival,Sandbox,Atmospheric,Nature,Singleplayer,Economy,Automation,God Game,Story Rich,Real-Time with Pause,Difficult,Soundtrack</t>
  </si>
  <si>
    <t>Interactive Film: THE THIRSTY DEAD</t>
  </si>
  <si>
    <t>Adventure,Casual,Action-Adventure,Interactive Fiction,Point &amp; Click,Visual Novel,Choose Your Own Adventure,Cinematic,FMV,Realistic,Horror,Mystery,Relaxing,Retro,Female Protagonist,Multiple Endings,Singleplayer,Dark,Zombies,Indie</t>
  </si>
  <si>
    <t>Sigil of the Magi blends roguelike deckbuilding with turn-based combat for a deep tactical experience. Navigate a world full of dangers and mystique as you craft your deck, obtain relics, and prepare your party of champions for any challenges ahead!</t>
  </si>
  <si>
    <t>Roguelike Deckbuilder,Turn-Based Tactics,Card Battler,Roguelike,Deckbuilding,Roguelite,Card Game,Turn-Based Strategy,Fantasy,Strategy,Class-Based,Grid-Based Movement,Procedural Generation,2D,Pixel Graphics,Turn-Based Combat,Magic,Singleplayer,Early Access,Replay Value</t>
  </si>
  <si>
    <t>Strategy,Action,RPG,Indie,Casual</t>
  </si>
  <si>
    <t>Roguelite Pseudo-3D Dungeon Crawler. It's King's Field but procedurally generated, and with Hexen-style graphics!</t>
  </si>
  <si>
    <t>RPG,Dungeon Crawler,Roguelite,Dark Fantasy,2.5D,Atmospheric,First-Person,Action RPG,Hand-drawn,Retro,Old School,Procedural Generation,Character Customization,Inventory Management,Perma Death,Multiple Endings,Loot,Souls-like,1990's,Medieval</t>
  </si>
  <si>
    <t>Casual,Simulation,Sports,Realistic,Singleplayer,VR</t>
  </si>
  <si>
    <t>RPG,Post-apocalyptic,Sci-fi</t>
  </si>
  <si>
    <t>Fallout® 2 is the sequel to the critically acclaimed game that took RPG'ing out of the dungeons and into a dynamic, apocalyptic retro-future. It's been 80 long years since your ancestors trod across the wastelands.</t>
  </si>
  <si>
    <t>RPG,Post-apocalyptic,Classic,Isometric,Open World,Turn-Based Combat,Turn-Based,Singleplayer,Atmospheric,Sci-fi,Story Rich,Retro,Great Soundtrack,Exploration,Dark Humor,Replay Value,CRPG,Adventure,Sandbox,2D</t>
  </si>
  <si>
    <t>ON A GOOD DAY, ONLY 2.5 MILLION PEOPLE WILL DIE. As vast alien mining cities suck the power and minerals from every major metropolis on Earth simultaneously, time is of the essence as millions of civilians are expiring by the second.</t>
  </si>
  <si>
    <t>Action,Classic,Third-Person Shooter,Sci-fi,Third Person,Shooter,Singleplayer,1990's,Comedy</t>
  </si>
  <si>
    <t>Serious Sam 3: BFE is a prequel to the original indie fast action FPS and Game of the Year sensation - Serious Sam: The First Encounter!</t>
  </si>
  <si>
    <t>FPS,Action,Co-op,Gore,Comedy,Online Co-Op,First-Person,Aliens,Multiplayer,Shooter,Old School,Local Co-Op,Indie,Split Screen,Funny,Difficult,Singleplayer,Sci-fi,Adventure,Local Multiplayer</t>
  </si>
  <si>
    <t>Avadon: The Black Fortress is an epic, Indie fantasy role-playing saga. You will serve the keep of Avadon, working as a spy and warrior to fight the enemies of your homeland. As a servant of the Black Fortress, your word is law. Use your power to crush a growing rebellion! (Or join it.)</t>
  </si>
  <si>
    <t>RPG,Indie,Fantasy,Isometric,Turn-Based,Old School,Party-Based RPG,CRPG,Grid-Based Movement,Turn-Based Combat,Story Rich,Singleplayer,2D,Retro,Exploration,Female Protagonist,Adventure,Strategy</t>
  </si>
  <si>
    <t>Confront Terrifying Secrets in a Haunted Japanese Inn!</t>
  </si>
  <si>
    <t>Adventure,Point &amp; Click,Puzzle,Detective,Story Rich,Great Soundtrack,Funny,Drama,Classic,Mouse only,Female Protagonist,Atmospheric,Exploration,Casual,Horror,Family Friendly,2.5D,Based On A Novel,2D,Retro</t>
  </si>
  <si>
    <t>In 2097, life is discovered on Mars. When your mission of first contact becomes trapped by a cave-in, you must master the alien ecosystem to survive. Soon you stumble upon more than anyone expected, and with time running out, you will make a decision that determines the fate of a lost planet.</t>
  </si>
  <si>
    <t>Sci-fi,Adventure,Indie,Exploration,Platformer,Puzzle,Action,Atmospheric,Singleplayer,Story Rich,Metroidvania,Mars,Multiple Endings,Well-Written,2D,Nature,Side Scroller,Space</t>
  </si>
  <si>
    <t>"Infectonator : Survivors" is a Randomized Permadeath Survival Simulator that combines RTS, Tower Defense, Roguelike, and Management-Simulation gameplay. The goal is to lead a group of survivors in a struggle to stay alive and find rescue in a zombie apocalyptic world.</t>
  </si>
  <si>
    <t>Zombies,Strategy,Indie,Survival,Pixel Graphics,Simulation,Tower Defense,RPG,Action,Adventure,Roguelike,Procedural Generation,Perma Death,Singleplayer,2D,Multiplayer,RTS,Roguelite,Early Access,Anime</t>
  </si>
  <si>
    <t>A turn-based strategy game like no other has landed on Steam. Approachable, absorbing and visually impressive yet detailed, Battle Academy aims to revolutionise the strategy games market with a blend of intuitive design and compelling gameplay.</t>
  </si>
  <si>
    <t>Strategy,World War II,Turn-Based Strategy,Turn-Based,Wargame,Singleplayer,Replay Value,Multiplayer</t>
  </si>
  <si>
    <t>Split/Second is an intense action racing game set within a reality TV show. Competitors vie to be the first to the finish line in a set rigged to blow. Players don’t just collide with other vehicles to knock them from the track, but can also trigger devastating events that alter the race dynamics.</t>
  </si>
  <si>
    <t>Racing,Action,Destruction,Split Screen,Multiplayer,Arcade,Singleplayer,Local Multiplayer,Local Co-Op,Great Soundtrack,Driving,Fast-Paced,Difficult</t>
  </si>
  <si>
    <t>Inspired by the Disney•Pixar animated film, Cars 2: The Video Game lets players jump into the Cars 2 universe with some of their favorite Cars personalities in exotic locations around the globe.</t>
  </si>
  <si>
    <t>NSFW,World War II,Illuminati,Dating Sim,Mature,Post-apocalyptic,Action,Racing,War,Souls-like,Adventure,Family Friendly,World War I,Story Rich,Difficult,Dark Fantasy,Funny,Memes,FPS,Multiplayer</t>
  </si>
  <si>
    <t>You are Alan 'The Bear' Westmoreland, Marine Corps sergeant. The trouble starts on a deadly Viet Cong raid. Here the jungle is your battleground. Your mission, survive.</t>
  </si>
  <si>
    <t>Action,Shooter,FPS,First-Person,Classic,Retro,War,1990's</t>
  </si>
  <si>
    <t>Small tales add up to create a history that is all your own. Your mission is to seize the key of fate and build the history of this land.This game is only available in Japanese.</t>
  </si>
  <si>
    <t>RPG,JRPG</t>
  </si>
  <si>
    <t>Your avatar is a brave warrior who has fallen in battle. But instead of well-deserved peace in Asgard, his soul is trapped in the harsh world of Niffelheim. Survive in this hostile world, ransack the neighbor lands, explore dangerous dungeons and find your way to Valhalla</t>
  </si>
  <si>
    <t>Mythology,Co-op,RPG,Crafting,Sandbox,2D,Survival,Open World Survival Craft,Base Building,Online Co-Op,Exploration,Open World,Indie,Simulation,Multiplayer,Adventure,Singleplayer,Resource Management,Action,PvP</t>
  </si>
  <si>
    <t>Action,Gore,Violent,Nudity,Character Customization,Gun Customization,Military,3D,First-Person,Multiplayer,Sci-fi,FPS,Tactical,Shooter,PvP</t>
  </si>
  <si>
    <t>'Lingua Fleur: Lily' is focused on friendship, love, troubles, efforts, and confusions between girls. Made with illustrations, animations, and original music, this story tells of the protagonist Yuyi Wu's secret, one very different from an 'ordinary' girl. Told in a gentle and ordinary style.</t>
  </si>
  <si>
    <t>Visual Novel,LGBTQ+,Cute,Story Rich,Female Protagonist,Word Game,Anime,Linear,Singleplayer,Dating Sim,Interactive Fiction,NSFW,Indie,Adventure,VR</t>
  </si>
  <si>
    <t>The Black Masses is an open world first-person fantasy co-op RPG. The Black Masses features our next generation of crowd rendering technology rebuilt from Ultimate Epic Battle Simulator. Explore a 16 square kilometer island populated by hundreds of thousands of possessed inhabitants.</t>
  </si>
  <si>
    <t>Action,Adventure,RPG,Indie,Zombies,Gore,Co-op,Open World,Violent,Early Access,Fantasy,First-Person,Multiplayer,Medieval,Hack and Slash,Survival</t>
  </si>
  <si>
    <t>Battle an army of sycophantic cultists, zombies, gargoyles, hellhounds, and an insatiable host of horrors in your quest to defeat the evil Tchernobog. Squirm through 42 loathesome levels filled with more atmosphere than a Lovecraftian mausoleum.</t>
  </si>
  <si>
    <t>FPS,Classic,Gore,Retro,Violent,Blood,Horror,First-Person,Action,Shooter,1990's,Cult Classic,Old School,Singleplayer,Pixel Graphics,2.5D,Dark,Atmospheric,Co-op,Multiplayer</t>
  </si>
  <si>
    <t>Money rules the world! This is a casual puzzle for all who loves to get his wallet full of cash. Embark on an unforgettable journey to parallel worlds - to regain the most important thing in the modern world - money.</t>
  </si>
  <si>
    <t>Indie,Puzzle</t>
  </si>
  <si>
    <t>VirtuaVerse is a challenging old school cyberpunk point &amp; click adventure set in a future not so far away narrating tales of technomancers, AVR graffiti writers, hacker groups, tribes of cryptoshamans, digital archeology, epic cyberwars and virtual reality debauchery.</t>
  </si>
  <si>
    <t>Cyberpunk,Point &amp; Click,Old School,Dystopian,Pixel Graphics,1990's,2D,Third Person,Story Rich,Atmospheric,Singleplayer,Retro,Indie,Sci-fi,Puzzle,Futuristic,Thriller,Mystery,Adventure,Transhumanism</t>
  </si>
  <si>
    <t>Action,Adventure,RPG,Indie,Gore,Violent</t>
  </si>
  <si>
    <t>The new evolution of Geopolitical Simulator 4, the hyperrealistic simulator of today's world! In Power &amp; Revolution 2019 Edition, play as the Head of State and extend your influence around the globe. By playing as several countries, try to change the destiny of our planet with orchestrated actions.</t>
  </si>
  <si>
    <t>Strategy,Simulation,Political Sim,Politics,Economy,Management,Political,Grand Strategy</t>
  </si>
  <si>
    <t>Show the Spirits the power of love and save the world in this romantic visual novel!</t>
  </si>
  <si>
    <t>Simulation,Anime,Visual Novel,Dating Sim,Sexual Content,Romance,Nudity,Singleplayer,Story Rich,Mature,Mystery,Cute,Adventure,Casual,FPS</t>
  </si>
  <si>
    <t>This is a story about dying and what it means to let go. Faced with the ultimate choice, torn between your lost life and an unknown future, will you be able to take the Grim Reaper’s hand and pass over to the Other Side? Or will you be doomed to wander the world forever, weighed down by the chains of your past?</t>
  </si>
  <si>
    <t>Adventure,RPG,Indie,Text-Based</t>
  </si>
  <si>
    <t>The Watchers is a haunting co-op stealth game in which 2 players take control of a brother and sister trying to uncover the truth behind their mother’s disappearance. Explore the sinister compound of a local cult and work together to evade brutal enemies. But be careful. You’re being watched.</t>
  </si>
  <si>
    <t>Indie,Action,Horror,Online Co-Op,Multiplayer,Co-op,Puzzle,Stealth,Difficult,First-Person,Atmospheric,Dark,Great Soundtrack</t>
  </si>
  <si>
    <t>Legends of the past come back to life in this charming point-and-click adventure. Pack your bags and journey with Crowns and Pawns: Kingdom of Deceit through modern day Europe to uncover the secrets of the king who was never crowned.</t>
  </si>
  <si>
    <t>Point &amp; Click,Adventure,Story Rich,Mystery,Puzzle,Female Protagonist,Atmospheric,Choices Matter,Detective,2D,Casual,Cartoony,Colorful,Hand-drawn,Singleplayer,Funny,Investigation,1990's,Conspiracy,Great Soundtrack</t>
  </si>
  <si>
    <t>Grow and modify an ecosystem, with simulated evolution by natural selection creating the lifeforms that inhabit it. All the creatures in the trailer evolved on their own in the game. None were hand-edited!</t>
  </si>
  <si>
    <t>Early Access,Simulation,God Game,Procedural Generation,Physics,Science,Underwater,Life Sim,Management,Nature,Immersive Sim,Relaxing,Sandbox,Artificial Intelligence,Realistic,Atmospheric,Colony Sim,Resource Management,Automation,Fishing</t>
  </si>
  <si>
    <t>Transform or die. TRIZEAL Remix has classic shoot-’em-up style with a refined depth just below the surface. Strategically transform your ship to switch between and upgrade three distinct weapons: a wide shot, a narrow laser, and guided missiles. Shoot with intelligence!</t>
  </si>
  <si>
    <t>Action,Shoot 'Em Up,Bullet Hell,Arcade</t>
  </si>
  <si>
    <t>Senren＊Banka is a Japanese-style visual novel produced by Yuzusoft, a Japanese developer of romance VNs. This game commemorated Yuzusoft's 10th anniversary. It won numerous awards on the year of its release in Japan for its art, music, and characters.</t>
  </si>
  <si>
    <t>Visual Novel,Casual,Adventure,Dating Sim,Anime,NSFW,Shooter,Cute,Romance,Story Rich,Multiple Endings,Singleplayer,First-Person,Great Soundtrack,World War II,Choices Matter,Action,Comedy,World War I,Psychological Horror</t>
  </si>
  <si>
    <t>Give free rein to your creativity with Movavi Video Editor Plus 2020! Its intuitive controls help you start editing right away: cut and join clips, add special effects and titles, then upload the results to YouTube right from the program. Video editing with Movavi is fast, simple, and fun.</t>
  </si>
  <si>
    <t>Video Production,Design &amp; Illustration,Utilities,Software,Photo Editing,Audio Production,Education,Animation &amp; Modeling,Software Training,Tutorial,360 Video,Movie,Family Friendly,Beautiful,Multiplayer,Singleplayer,Stylized,Historical,Cinematic,Music</t>
  </si>
  <si>
    <t>This is a fun casual decryption game that trains your observations. At the beginning of the game, the game will show a black shape, you need to find one or two items of the same shape as black to complete the task.</t>
  </si>
  <si>
    <t>Sexual Content,Nudity,Mature,Hentai,NSFW,Indie,Puzzle,RPG,Strategy,Adventure,2D,Anime,Female Protagonist,Action,Shooter,Singleplayer,Dating Sim,Relaxing,Funny,Comic Book</t>
  </si>
  <si>
    <t>Free to Play,Indie,Casual</t>
  </si>
  <si>
    <t>《会计模拟器》是一款利用游戏来系统理解会计知识的教育游戏。 目前的会计教学知识点非常琐碎，没有整体性。学生死记硬背，很难理解。而这款游戏提供了一个架空世界的公司，玩家通过管理公司，系统的理解会计概念，能极大提高学习效率，从而提高学习热情。</t>
  </si>
  <si>
    <t>Strategy,Education,Typing,2D,Text-Based,Tutorial,Early Access,Resource Management</t>
  </si>
  <si>
    <t>Police officer, where are you? The city is out of control. The world needs your help right now to maintain peace and order on the city streets.</t>
  </si>
  <si>
    <t>Casual,Simulation,Racing,Sports,Combat Racing,Singleplayer,Crime,Automobile Sim,Indie,Tactical,Villain Protagonist,Realistic,City Builder</t>
  </si>
  <si>
    <t>This is a fascinating, casual, spot-the-difference puzzle game that tests your visual perceptual skills. Character accessories and the backgrounds are obscured. To complete the mission, you need to spot 8 to 15 differences to clear each level.</t>
  </si>
  <si>
    <t>Sexual Content,Hentai,Nudity,Mature,NSFW,Free to Play,Multiple Endings,Female Protagonist,Indie,Casual,Singleplayer,Adventure,2D,RPG,Word Game,2D Platformer,Romance,First-Person,Drama,Anime</t>
  </si>
  <si>
    <t>Massively Multiplayer,Indie,Action,Adventure,RPG,Free to Play</t>
  </si>
  <si>
    <t>Prison Wars - is a hardcore 3D shooter where you play a prisoner Floyd.</t>
  </si>
  <si>
    <t>Casual,Adventure,Action,Shooter,3D,Fast-Paced,War,Survival,Story Rich,Family Friendly,Indie,Singleplayer,Exploration,Minimalist,Gore,First-Person,Pixel Graphics,Simulation,Horror,Comedy</t>
  </si>
  <si>
    <t>WRC is the leading off-road simulation franchise. It returns with even more realistic gameplay and more content than ever: 3 new rallies, 35 new special stages, creation of your own custom championships and completely redesigned engine sounds.</t>
  </si>
  <si>
    <t>Racing,Sports,Driving,Automobile Sim,Physics,Management,Time Management,PvP,eSports,Competitive,3D,First-Person,Simulation,Open World,Third Person,Colorful,Offroad,Realistic,Score Attack,Cinematic</t>
  </si>
  <si>
    <t>Mahjong Deluxe is a solitaire game based on the classic Chinese game where you are challenged to eliminate all the tiles from the board. It includes 12 lovely backgrounds and 1,008 different puzzle layouts along with relaxing background music.</t>
  </si>
  <si>
    <t>Casual,Strategy,Singleplayer,Puzzle,Relaxing,Funny,Replay Value</t>
  </si>
  <si>
    <t>梦想轨迹是集合轻百合与养成元素的文字冒险游戏，玩家将扮演力图成为第一名女性动车组司机的田诗虹，在一个月期间接受川崎镜与韩德亮二人的指导，并在最后接受梁凌薇的考核。以此与两位童年好友和解，将三人之间那早已扭曲的轨迹，重新引导回正确的轨道上。</t>
  </si>
  <si>
    <t>Word Game,Life Sim,RPG,Multiple Endings,Text-Based,Anime,Casual,Singleplayer,Adventure,Visual Novel</t>
  </si>
  <si>
    <t>Welcome to RAZORE CITY – a desolate, grim metropolis with one big problem: DEMONS. Control your own Razore City denizen as you investigate bizarre happenings around the city and track down the mastermind behind it all in this narrative-based RPG!</t>
  </si>
  <si>
    <t>RPG,2D,Exploration,Party-Based RPG,Gothic,Puzzle,Interactive Fiction,Demons,Character Customization,Anime,Dark Fantasy,Horror,Story Rich,Supernatural,Turn-Based Combat,Stylized,Magic,Thriller,Dungeon Crawler,Drama</t>
  </si>
  <si>
    <t>You are alone on a cold, Christmas night, stuck at home, in a foreign country. You get through it by cooking a hot dish intended for six people.</t>
  </si>
  <si>
    <t>Life Sim,Cooking,Atmospheric,Female Protagonist,Simulation,First-Person,Story Rich,Narration,Snow,Realistic,Emotional,Singleplayer,Indie,Experimental,Family Friendly,Short,Foreign,Casual</t>
  </si>
  <si>
    <t>Anuchard has fallen. Generations after the fall, its surviving descendants have chosen you as the Bellwielder of the magical Audros Bell. Go forth, battle monsters, solve puzzles, and restore Anuchard to its former glory: A paradise in the skies!</t>
  </si>
  <si>
    <t>Action RPG,JRPG,Action-Adventure,RPG,2D,Story Rich,Linear,Action,Pixel Graphics,Colorful,Fantasy,Adventure,Retro,Combat,Singleplayer,Indie,Comedy,Anime,Remake,Strategy</t>
  </si>
  <si>
    <t>A game you can read. A book you can play.</t>
  </si>
  <si>
    <t>Mystery,Adventure,Indie,Text-Based,Escape Room,Investigation,Story Rich,Puzzle,Thriller,Noir,Heist,Singleplayer,Interactive Fiction,Narration,Detective,Realistic,Minimalist,Point &amp; Click,Visual Novel,LGBTQ+</t>
  </si>
  <si>
    <t>Indie,Simulation,Strategy,Action,RTS,Tactical,World War II,Military</t>
  </si>
  <si>
    <t>Welcome to Afterlife, a world-building simulation that lets you create the hereafter in the here and now.</t>
  </si>
  <si>
    <t>Simulation,Strategy,City Builder</t>
  </si>
  <si>
    <t>A Low Poly eWaste Scrapping Simulator Game. Disassemble Electronics down to the last Chip, PCB and Screw to Gain Raw Materials, Forge Raw Materials into Ingots, Use a Chemical Process to refine Gold, Invest in Upgrades to grow your business &amp; Much More, Check out Scrapping Simulator Today!</t>
  </si>
  <si>
    <t>Simulation,Colorful,Life Sim,Casual,Adventure,Resource Management,Management,Education,Exploration,Sandbox,Economy,RPG,First-Person,Immersive Sim,Singleplayer,FPS,Early Access,Strategy RPG,Collectathon,Time Management</t>
  </si>
  <si>
    <t>Join a thrilling party in Propnight, a multiplayer hide-and-seek game.</t>
  </si>
  <si>
    <t>Multiplayer,Horror,Action,Survival Horror,Online Co-Op,PvP,3D,First-Person,Co-op,Third Person,Stylized,Asynchronous Multiplayer,Combat,Funny,Survival,Casual,Adventure,Controller,Sexual Content</t>
  </si>
  <si>
    <t>Aina is a young investigator in a distant city in the north, but when mysterious magical murders begin to take place in it, it is she and her partner who are entrusted with the case. But what if everything is not what it seems? What if Aina itself become a victim?</t>
  </si>
  <si>
    <t>Indie,Casual,Visual Novel,Otome,Singleplayer,Cute,Romance,Fantasy,Female Protagonist,Choices Matter,Detective,2D,Anime,First-Person,Side Scroller</t>
  </si>
  <si>
    <t>A fierce struggle is taking place within Asgard, the realm of the Norse Gods.</t>
  </si>
  <si>
    <t>Action,Adventure,Hack and Slash,Vikings,Singleplayer,Third Person,Fantasy,Open World,Strategy,Mythology,Controller,RPG,Gore,Action RPG,Co-op</t>
  </si>
  <si>
    <t>Action,Adventure,RPG,Indie</t>
  </si>
  <si>
    <t>Build a heroic hamlet that warriors and merchants can call home!</t>
  </si>
  <si>
    <t>Colony Sim,City Builder,Pixel Graphics,Fantasy,Building,Dinosaurs,Management,Nature,Life Sim,2.5D,Casual,2D,Cute,Simulation,Colorful,Loot,Magic,Singleplayer,2D Platformer,Real Time Tactics</t>
  </si>
  <si>
    <t>Glory of War is a nostalgic strategic turn-based RPG that combines the SLG mechanics.</t>
  </si>
  <si>
    <t>Early Access,Adventure,Action,Strategy,RPG,Action-Adventure,Turn-Based Strategy,Party-Based RPG,MMORPG,Strategy RPG,2D Platformer,Real Time Tactics,Wargame,Exploration,Roguelite,Trading Card Game,2D,Colorful,Realistic,Comic Book</t>
  </si>
  <si>
    <t>Practise your sidestep skills as you dodge spells coming at you from all directions. Level up and choose from a variety of upgrades and new abilities to increase your chances of survival in this moba inspired rogue-lite. Unlock new characters and explore different skill combinations each round.</t>
  </si>
  <si>
    <t>Early Access,Action Roguelike,Roguelite,Bullet Hell,Action,Action RPG,RPG,Dark Fantasy,Arcade,Combat,Roguelike,Top-Down,3D,Stylized,Fantasy,Magic,Singleplayer,Perma Death,Replay Value,Score Attack</t>
  </si>
  <si>
    <t>Traha Global is RvR MMORPG based on the confrontation between two major factions. You can play multiple roles, create unique builds of your character based on unlimited class transition system. Based on vast open world, you can go on adventures in various regions, get items through raid dungeons.</t>
  </si>
  <si>
    <t>Combat,MMORPG,RPG,Action,Co-op,PvP,PvE,Character Customization,Party-Based RPG,Open World,Action RPG,Action-Adventure,3D,Multiplayer,Third Person,Colorful,Online Co-Op,Cinematic,War,Lore-Rich</t>
  </si>
  <si>
    <t>Together with Steve, your coworker, deliver glass to the construction site. Try not to damage the city too much.</t>
  </si>
  <si>
    <t>Action,Casual,Simulation,Co-op,Online Co-Op,Funny,Comedy,Action-Adventure,Cartoon,Local Co-Op,Stylized,Destruction,Singleplayer,Family Friendly,Physics,Local Multiplayer,Colorful,Multiplayer,3D,Indie</t>
  </si>
  <si>
    <t>This is a Galgame about pure love which takes place in the summer, produced by Galgame Department of Jinan University's unnamed cartoon club in 2015 and re-optimized three years later.</t>
  </si>
  <si>
    <t>Adventure,Indie,Casual,Visual Novel,Anime,Emotional,Cats</t>
  </si>
  <si>
    <t>Fate Seeker is an original action role-playing PC game developed by JSL ENTERTAINMENT. You play as “the Chosen One”, destined to change the universe. Wonder freely in countless main storyline, and challenge yourself to solve mysteries, master martial art and nurture friendship or even true love.</t>
  </si>
  <si>
    <t>RPG,Martial Arts,Action RPG,Adventure,Action,Turn-Based,Singleplayer,Sexual Content,Dating Sim,Puzzle</t>
  </si>
  <si>
    <t>It was a dark and stormy night... for Solitaire! Unravel this creepy-crawly Solitaire adventure that will leave your spine tingling! Discover and rebuild eerie derelict castles, but beware of vampires roaming the land. Over 200 levels in all, plus 50 bonus mahjong levels to unlock!</t>
  </si>
  <si>
    <t>Solitaire,Casual,Indie,Relaxing,Card Game,2D,Linear,Mouse only,Family Friendly,Singleplayer,Colorful,Replay Value,Puzzle,Horror,Vampire,Atmospheric,Building</t>
  </si>
  <si>
    <t>Embark on a journey of brotherhood and redemption in The Valiant, a squad-based RTS set in 13th Century Europe and the Middle East. Command and level-up your medieval knights as you fight through an epic SP campaign, then take your skills online in both cooperative and competitive MP modes.</t>
  </si>
  <si>
    <t>Strategy,RTS,Medieval,RPG,Action RTS,Multiplayer,Singleplayer,Competitive,Online Co-Op,PvE,PvP,Combat,Loot,Story Rich,3D,Isometric</t>
  </si>
  <si>
    <t>Purge the graveyard from the forces of Evil by using your typing skills.</t>
  </si>
  <si>
    <t>Typing,Casual,Arcade,Atmospheric,2D,Great Soundtrack,Narration,Side Scroller,Action,Pixel Graphics,Fantasy,Medieval,Dark Fantasy,Demons,Score Attack,Beautiful,Education,Retro,Dark,Supernatural</t>
  </si>
  <si>
    <t>A university student named Sae finds herself lost in the mountains. While searching for help, she comes across an old looking mansion and decides to enter it. However, there was more to this mansion than meets the eye. What will become of Sae? Find out in this Puzzle-Escape RPG!</t>
  </si>
  <si>
    <t>Nudity,Sexual Content,Adventure,Indie,RPG,Female Protagonist,Pixel Graphics,Anime,Multiple Endings,Puzzle,JRPG,Funny,Horror,Memes,RPGMaker,Hentai,NSFW</t>
  </si>
  <si>
    <t>Harness the power of the cards as you travel across Avalon through 300 meticulously crafted levels of engaging solitaire to collect the resources you need to restore the kingdom to glory.</t>
  </si>
  <si>
    <t>Solitaire,Casual,Indie,Card Game</t>
  </si>
  <si>
    <t>Barcelona, 1977. An ex-cop in a wheelchair witnesses a murder, and teams up with a young ambitious journalist to bring the truth to light. With camera, binoculars and transmitter in hand, uncover the town’s secrets from your balcony in this soul-searching detective mystery.</t>
  </si>
  <si>
    <t>Indie,Adventure,Detective,Investigation,Noir,Mystery,Drama,Crime,First-Person,Story Rich,Thriller,Atmospheric,Great Soundtrack,Stealth,Short,Replay Value,Exploration,Female Protagonist,Multiple Endings,Dynamic Narration</t>
  </si>
  <si>
    <t>Indie,Casual,Simulation</t>
  </si>
  <si>
    <t>In order to achieve our dreams of entering the 2nd dimension, we will be making the popular light novel Spice and Wolf into a VR animation! Anime will evolve from something that is “seen” to something that is “experienced”...</t>
  </si>
  <si>
    <t>Casual,Anime,Indie,VR,Singleplayer,Cute,Psychological Horror,Visual Novel,Sexual Content</t>
  </si>
  <si>
    <t>RoboCo is a wholesome sandbox game about designing and building robots to serve the needs of squishy, hapless humans in the world of tomorrow!</t>
  </si>
  <si>
    <t>Early Access,Building,Sandbox,Physics,Indie,Simulation,Robots,Education,Funny,Singleplayer,Arcade,Casual,Strategy,3D,Third Person,Cute,VR,Action,Puzzle,Cartoony</t>
  </si>
  <si>
    <t>Created by and for tennis fans, Tennis Elbow 2013 is a tennis simulation with an easy and intuitive learning curve, but with exceptional gameplay depth.</t>
  </si>
  <si>
    <t>Tennis,Sports,Simulation,Indie,Multiplayer</t>
  </si>
  <si>
    <t>Paper Train Traffic is here to test your mind and reflexes with increasingly complex challenges. From single railroads to multi railway nodes, your task is to supervise the ongoing train traffic of many different locations around the World.</t>
  </si>
  <si>
    <t>Casual,Indie,Simulation,Trains,Puzzle,Hand-drawn,Singleplayer,Action,Strategy,Management,2D,Top-Down,Comic Book,Stylized,Family Friendly,Relaxing,Score Attack,Choices Matter,Mouse only,Fast-Paced</t>
  </si>
  <si>
    <t>Climb mountains. Beat your friends. Be a douchefrog!</t>
  </si>
  <si>
    <t>Indie,Local Multiplayer,Funny,Parkour,4 Player Local</t>
  </si>
  <si>
    <t>Welcome to the Department of Liberty. Ascend the ranks of the NSA-like surveillance agency and decide: will you stand up for privacy, or help create an unstoppable police state? Spy on people’s deepest secrets, pick apart their private lives and decide their fate in this modern surveillance thriller.</t>
  </si>
  <si>
    <t>Simulation,Adventure,Indie,Political Sim,Political,Point &amp; Click,Story Rich,Puzzle</t>
  </si>
  <si>
    <t>Aim Hero is an ultimate solution for practicing firing accuracy to do better in FPS games.</t>
  </si>
  <si>
    <t>FPS,Shooter,eSports,Singleplayer,Early Access,Action,Fast-Paced,Score Attack,Competitive,Simulation,Difficult,First-Person,Casual,Multiplayer</t>
  </si>
  <si>
    <t>Game Character Hub: Portfolio Edition is the ultimate program for creating and editing 2D game assets! It provides a built-in generator for character and tileset creation. This was made to be compatible with RPG Maker XP, VX, VX Ace, and MV, but should also work with other 2D game engines.</t>
  </si>
  <si>
    <t>Animation &amp; Modeling,Design &amp; Illustration,Software</t>
  </si>
  <si>
    <t>RAZORTRON 2000 is a retro top-down endless racing game. Try to beat your highscore, unlock new cars and climb your way to the top of the leaderboards on this love letter to coin eater arcade machines era!</t>
  </si>
  <si>
    <t>Casual,Racing,Indie,1980s,Retro,Arcade,Top-Down,2D,Singleplayer,Pixel Graphics,Music,Stylized,Driving,Family Friendly,Colorful,Old School,Atmospheric,Replay Value,Runner,Relaxing</t>
  </si>
  <si>
    <t>Experience the thrill of soccer like never before with Final Soccer, a football simulator designed specifically for virtual reality. Immerse yourself in the game with the most realistic graphics and animations captured from professional players' movements.</t>
  </si>
  <si>
    <t>Sports,Simulation,Football (Soccer),Action,Indie,Casual,VR,Multiplayer,Competitive,Physics,Funny,Singleplayer,Addictive,Fast-Paced,Arcade,Family Friendly</t>
  </si>
  <si>
    <t>Terroir is a 3D tile-based tycoon game where you manage your very own vineyard. In Terroir, you grow a variety of different grape varietals, craft your wine, and expand and manage your Chateau, all the while dealing with the weather and events that can either make or break your business.</t>
  </si>
  <si>
    <t>Farming Sim,Agriculture,Management,Relaxing,Wholesome,Simulation,Economy,Atmospheric,Nature,City Builder,Resource Management,Hex Grid,Base Building,Strategy,Singleplayer,Building,Time Management,Ambient,Isometric,3D</t>
  </si>
  <si>
    <t>Created exclusively for VR, In Death is a Roguelite Shooter set in the godless afterlife. Battle through procedurally generated levels and dungeons in intense ranged combat, coupled with a unique locomotion system perfectly attuned to your fighting style.</t>
  </si>
  <si>
    <t>VR,Action,Indie,Roguelite,Action Roguelike,Horror,Shooter,Archery,Roguelike,First-Person</t>
  </si>
  <si>
    <t>In LongStory you can be and date who you choose. Play as the gender of your choice and date the cutie you like best! LongStory is fiction, but it’s based on real stories - things that have happened, if not to us, to people we know and love. We hope it is funny, sad, perplexing and wonderful… Just like life.</t>
  </si>
  <si>
    <t>Indie,Casual,LGBTQ+,Adventure,Simulation,RPG,Visual Novel,Dating Sim,Romance,Story Rich,Funny,Female Protagonist</t>
  </si>
  <si>
    <t>Join your friends on a mad-as-a-squid, couch-multiplayer race to the most bopping octopus party of the year. Slap your friends down with your tentacles to wrestle the only present out of their grasp, and make it to the party first. Guaranteed to make you smile!</t>
  </si>
  <si>
    <t>Indie,Racing,Casual,Platformer,Multiplayer,Local Multiplayer,Cute,Local Co-Op,2D,Colorful,Family Friendly,Co-op,Party,4 Player Local,Controller,PvP,Cozy,Wholesome,Sexual Content,Psychological Horror</t>
  </si>
  <si>
    <t>Can you commit the perfect murder? Outside a brothel in 1930s Paris, a man recognises one of the orderlies who had cruelly abused him while he was in a mental asylum. Some deeds cannot be forgiven ...</t>
  </si>
  <si>
    <t>Indie,Adventure,RPG,Choices Matter,Sexual Content,Story Rich,Crime,Detective,Villain Protagonist,Singleplayer,RPGMaker,Nonlinear,Multiple Endings,Mystery,Historical,Dark,Horror,Pixel Graphics,Atmospheric</t>
  </si>
  <si>
    <t>Relive the pioneering spirit of the Golden Age of Steam by establishing your own railroad empire across 19th century North America. Bring settlements together, produce and trade goods and develop new technologies to stay ahead of the competition.</t>
  </si>
  <si>
    <t>Strategy,Trains,Management,Simulation,Historical,Transportation,Multiplayer,Economy,Real-Time with Pause,Sandbox,Building,Competitive,Singleplayer,Western,Realistic,Grand Strategy,Resource Management,Real-Time,Capitalism,Moddable</t>
  </si>
  <si>
    <t>Maria is a skilled and dedicated herbalist who suddenly gets dumped by her mentor... for another pretty girl. “With your skills in crafting, you can just buy any man you want.” After getting turned down with such cruel words, Maria declares: "I'm gonna make a buttload of money and marry someone!"</t>
  </si>
  <si>
    <t>Indie,Casual,Adventure,Otome,Anime,Female Protagonist,Sexual Content,JRPG,RPGMaker,Visual Novel</t>
  </si>
  <si>
    <t>DBM is a magical VR experience with an emergent narrative seen through the eyes of the townships newest Brewmaster. You control the story through your choices. Brew potions and poisons for a variety of characters. Every brew has consequences that will reach far beyond the walls of the old tavern.</t>
  </si>
  <si>
    <t>Early Access,Simulation,Adventure,VR</t>
  </si>
  <si>
    <t>RPG,Action</t>
  </si>
  <si>
    <t>RPG,Fantasy,Singleplayer,Adventure,Third Person</t>
  </si>
  <si>
    <t>Have magical fun in the addicting Card game, Faerie Solitaire! Find and raise a Faerie pet and repopulate the magical land of Avalon using the resources found by clearing each level.</t>
  </si>
  <si>
    <t>Solitaire,Casual,Board Game,Card Game,Tabletop,RPG,Cute,Relaxing,Puzzle,Colorful,Family Friendly,Fantasy,Dark Fantasy,Adventure,Beautiful,Singleplayer,Addictive,Epic,Great Soundtrack,Indie</t>
  </si>
  <si>
    <t>SpellForce 2 - Anniversary Edition presents the award-winning SpellForce saga hits: "SpellForce 2 – Shadow Wars" and the add-on "SpellForce 2 – Dragon Storm" for a spectacular game experience!</t>
  </si>
  <si>
    <t>RPG,Strategy,RTS,Fantasy,Action,Singleplayer</t>
  </si>
  <si>
    <t>The Bridge is a logic puzzle game that forces you to reevaluate your preconceptions of physics and perspective. It is Isaac Newton meets M. C. Escher. Manipulate gravity to redefine the ceiling as the floor while venturing through impossible architectures.</t>
  </si>
  <si>
    <t>Puzzle Platformer,Hand-drawn,Surreal,2D,Physics,Puzzle,Emotional,Singleplayer,Logic,Indie,Strategy,Platformer,Atmospheric,Difficult,Casual,Adventure,Stylized,Abstract,Philosophical,Dark</t>
  </si>
  <si>
    <t>Shoot! Dodge! and... Get Hit!? "Ikaruga" is a vertical shoot 'em up that features an unique polarity-switching gameplay. Switch the ship's polarity and "get hit and absorb" enemy bullets! Achieve High Score with the chain bonus!</t>
  </si>
  <si>
    <t>Shoot 'Em Up,Bullet Hell,Arcade,Classic,Action,Great Soundtrack,Shooter,Sci-fi,Difficult,Indie,Local Co-Op,Addictive,2D,Singleplayer,Retro,Space,Co-op,Controller,Local Multiplayer,Puzzle</t>
  </si>
  <si>
    <t>ENEMY FRONT is the first truly modern WW2 FPS, featuring stunning visuals, open-ended levels and a richly interactive combat experience that breaks out of the standard model of highly linear scripted FPS experiences, giving the player full freedom to own their playing style.</t>
  </si>
  <si>
    <t>Action,FPS,World War II,Shooter,Singleplayer,Multiplayer,War,Stealth,First-Person,Open World,Adventure,Military,Simulation,Atmospheric,Historical,Tactical,Survival,Co-op,Gore,Great Soundtrack</t>
  </si>
  <si>
    <t>The Walking Dead: Season Two continues the story of Clementine, a young girl orphaned by the undead apocalypse. Left to fend for herself, she has been forced to learn how to survive in a world gone mad.</t>
  </si>
  <si>
    <t>Zombies,Adventure,Story Rich,Episodic,Point &amp; Click,Singleplayer,Female Protagonist,Drama,Atmospheric,Choices Matter,Horror,Choose Your Own Adventure,Comic Book,Emotional,Mature,Survival,Post-apocalyptic,Cinematic,Action,Quick-Time Events</t>
  </si>
  <si>
    <t>It’s 2035 in Buenos Aires, or where Buenos Aires used to be. You’ve just woken up in a hospital, and you can’t remember anything. All you know is you have to escape and find out what happened to the city. And how to save it.</t>
  </si>
  <si>
    <t>Adventure,Indie,Point &amp; Click,Casual,Puzzle,Singleplayer,2D,Sci-fi,Mystery,Detective,Cartoon,Hand-drawn,Cartoony,Post-apocalyptic,Short</t>
  </si>
  <si>
    <t>The Kingdom of Oukoku is threatened by the spicy influence of General Tso. Citizens have placed their hope in a small knight who fits the requirements of ancient legends. Which path will the Chibi Knight choose...</t>
  </si>
  <si>
    <t>Action,Adventure,Indie,RPG,2D,Action RPG,Singleplayer,Side Scroller,Family Friendly,Classic,Cute,Platformer,Hack and Slash</t>
  </si>
  <si>
    <t>Now’s the chance to build the Zoo of your dreams! Just like in a real Zoo, your animals must receive complete care. Feed them, train them, cure them and even relocate them. Observe their realistic interactions with one another, the landscape, the play equipment and even Zoo visitors.</t>
  </si>
  <si>
    <t>Simulation,Strategy,Casual,Indie,Realistic,Management,Sandbox,Economy,Horses,Building,Replay Value,Cute,Atmospheric,Family Friendly,Naval,Open World,God Game,Resource Management,Adventure</t>
  </si>
  <si>
    <t>Gene Shift Auto is an adrenaline fueled battle royale set in a chaotic GTA-inspired city. Do missions to level up powerful roguelike abilities - then use them to outplay your enemies in high-stakes showdowns.</t>
  </si>
  <si>
    <t>Battle Royale,Hero Shooter,Competitive,Free to Play,Multiplayer,Shooter,MOBA,Action,Top-Down Shooter,Arena Shooter,Action Roguelike,Indie,Twin Stick Shooter,Tactical,PvP,Top-Down,Roguelike,Early Access,Character Customization,Online Co-Op</t>
  </si>
  <si>
    <t>Soul Gambler puts YOU in the role of Faust, an ordinary young man living in the present day whose DESTINY is about to be change forever.</t>
  </si>
  <si>
    <t>Visual Novel,Adventure,Indie,RPG,Choices Matter,Singleplayer,Multiple Endings,Point &amp; Click,Short,Story Rich,Comic Book</t>
  </si>
  <si>
    <t>Over 35 levels of challenging gameplay -- Race at the speed of light, fight off computer Viruses and engage in violent digital combat.</t>
  </si>
  <si>
    <t>FPS,Action,Sci-fi,First-Person,Cyberpunk,Shooter,Singleplayer,Classic,Futuristic,RPG,Atmospheric,Adventure,Multiplayer,Cult Classic</t>
  </si>
  <si>
    <t>You play David, an awfully small abstracted chosen hero tossed into a blissfully simple world overrun by giant culminations of evil physics-beasts. As David, you are given a slingshot-esque gift that you will have to use to conquer your colossus foes. Be there AND be square.</t>
  </si>
  <si>
    <t>Indie,Action,2D Platformer,Time Manipulation,Bullet Time,Abstract,Difficult,Physics,Minimalist,Singleplayer,2D,Platformer,Short,Atmospheric,Space,Soundtrack,2D Fighter,Fast-Paced,Stylized,Arena Shooter</t>
  </si>
  <si>
    <t>The universe is on the brink of destruction. It’s up to you to embark on an epic adventure of strategy and diplomacy to save thousands of worlds from total annihilation. But no pressure, right?</t>
  </si>
  <si>
    <t>Third-Person Shooter,PvP,PvE,Action RPG,Action-Adventure,Third Person,3D,Vehicular Combat,FMV,Story Rich,Exploration,Space,Action,Sci-fi,Building,Adventure,Retro,Futuristic,Combat,Singleplayer</t>
  </si>
  <si>
    <t>The Dominion takes no prisoners! Fight for your survival in the unforgiving terrains that surround you, strengthen your hero through slaying dangerous creatures, gather a group of allies and bring the battle to Darza in this fast-paced roguelike cooperative bullet-hell MMO!</t>
  </si>
  <si>
    <t>Crafting,Action Roguelike,Adventure,Bullet Hell,Top-Down Shooter,Dungeon Crawler,Roguelite,Perma Death,PvE,MMORPG,Action RPG,Tutorial,Action-Adventure,RPG,Roguelike,Character Customization,Action,2.5D,Top-Down,Lore-Rich</t>
  </si>
  <si>
    <t>Twin Edge is a refreshing circular take on the Rhythm Game genre. Divide your attention evenly between two rotating circles and try not to lose your rhythm!</t>
  </si>
  <si>
    <t>Indie,Rhythm,Music,Action,Difficult,Casual,Arcade,Minimalist,Singleplayer,Electronic Music,Futuristic,Stylized,Score Attack,2D,Colorful,Tutorial,Family Friendly,Level Editor,Fast-Paced,Modern</t>
  </si>
  <si>
    <t>To save the kidnapped senpai and also the beloved one, Fulla decides to challenge the dungeon on the island inhabited by demons. This is a traditional 2D roguelike RPG. Every time you enter the dungeon, the layout will change! Use various skills and equipment to save your senpai!!</t>
  </si>
  <si>
    <t>Sexual Content,Action-Adventure,Nudity,Dungeon Crawler,Third Person,NSFW,RPG,JRPG,Mystery Dungeon,Action Roguelike,Exploration,Adventure,Fantasy,Female Protagonist,Singleplayer,Action RPG,Roguelike,Roguelite,Traditional Roguelike,Anime</t>
  </si>
  <si>
    <t>Action,Free to Play,Massively Multiplayer,Simulation</t>
  </si>
  <si>
    <t>A Metroidvania Soulslike where boss fights are spins on old classics, ranging from generic soulslike boss to Pong, Tetris, Kong, and Text Adventures. With over 500 lines of unique dialogue spoken in complete gibberish. Collect 20 Bear asses in an Epic adventure through the Mutating Castle.</t>
  </si>
  <si>
    <t>Souls-like,Metroidvania,Indie,Difficult,Comedy,RPG</t>
  </si>
  <si>
    <t>這是一款三國歷史戰棋遊戲，遊戲以劉備為主視角，用遊戲的模式來描述東漢末期黃巾之亂直到三國時代的一段歷史故事。遊戲玩法是比較傳統的回合製戰棋模式，劇情對東漢末年和三國時代有全新的詮釋和解讀，能讓您在賞玩之余，了解更多的歷史文化內容。</t>
  </si>
  <si>
    <t>Strategy,RPG,Turn-Based Strategy,Strategy RPG,2D Platformer,Turn-Based Tactics,Tactical RPG,2D,Pixel Graphics,Cartoon,Early Access,Drama,Indie,Historical,Tactical,Story Rich,Singleplayer</t>
  </si>
  <si>
    <t>Ready for the naval battle? Online ships are waiting for you!</t>
  </si>
  <si>
    <t>Action,Massively Multiplayer,Multiplayer,Simulation,Naval Combat,World War II,3D,Shooter,Military,Realistic,Free to Play,Atmospheric,Tactical,Combat,PvP,Team-Based</t>
  </si>
  <si>
    <t>Hidden object game in the undersea world setting. At first black and white hand-drawn graphics in a cartoon style. Then the game becomes colored. Animated fish and algae.</t>
  </si>
  <si>
    <t>Casual,Adventure,Puzzle,Hidden Object,Hand-drawn,Family Friendly,Idler,Point &amp; Click,Side Scroller,2D,Creature Collector,Cartoony,Cute,Clicker,Exploration,Stylized,Colorful,Fishing,Underwater,Singleplayer</t>
  </si>
  <si>
    <t>Survive the horrors of the multiverse, alone or with your comrades, as you battle against an onslaught of insectoid like creatures. Combine abilities in different ways each loop to overcome and return safely to your universe.</t>
  </si>
  <si>
    <t>Early Access,Twin Stick Shooter,Action Roguelike,Online Co-Op,Multiplayer,Procedural Generation,Top-Down Shooter,Action RPG,Roguelike,Cyberpunk,Roguelite,Action,RPG,Co-op,3D,1980s,Aliens,Sci-fi,PvE,Top-Down</t>
  </si>
  <si>
    <t>Take on the AI challenge in this fast-paced action-roguelike/pseudo-extraction hybrid game. Dart back into enemy ranks to collect crystals and dodge danger with strategic juking to emerge victorious. Play in two unique arenas with lots of loadouts to choose from!</t>
  </si>
  <si>
    <t>Faith,Action Roguelike,Artificial Intelligence,Bullet Hell,Roguelite,Roguelike,2D,Top-Down,Action,Pixel Graphics,Singleplayer,Score Attack,Shoot 'Em Up,Replay Value,Fast-Paced,Difficult,Stylized,Colorful,Twin Stick Shooter,Top-Down Shooter</t>
  </si>
  <si>
    <t>Play an 2d turn based RPG multiplayer game, stylize your own shinobi and play different game modes alone or with your friends! Level up, unlock various items and skills and procced in your journey of becoming the next Kage!</t>
  </si>
  <si>
    <t>RPG,Turn-Based Tactics,2D,2D Fighter,Ninja,Character Customization,PvP,Free to Play,Combat,Conversation,PvE,Co-op,Multiplayer,Online Co-Op,Singleplayer</t>
  </si>
  <si>
    <t>With Gamindustri on the brink of destruction, Nepgear and the Candidates must band together and restore order!</t>
  </si>
  <si>
    <t>Action,RPG,Anime,JRPG,Action RPG,Cute,3D,Beat 'em up,Female Protagonist,Comedy,Third Person,Funny,Character Customization,Combat,Singleplayer,Hack and Slash,Sexual Content,Nudity</t>
  </si>
  <si>
    <t>You awaken in a field of snow with no memory of even your name. The local monstrosities nearly devour you before you meet your rescuer, a beautiful girl named Kuon—who has animal ears and a tail. She names you Haku⸺ The Japanese hit tactics-RPG visual novel series returns to PC at last!</t>
  </si>
  <si>
    <t>Visual Novel,RPG,Nudity,Sexual Content,Anime,Strategy,Adventure,Simulation,Turn-Based Tactics,JRPG,Great Soundtrack,Tactical RPG,Gore,Violent,Mature,Story Rich,3D</t>
  </si>
  <si>
    <t>It's time for an adventure!! Legends have it that there are mythical treasures lying deep within Valentine Island. Together with your four beautiful and well-stacked companions, will you be able to find it in this lighthearted and sometimes heart-pounding RPG?!</t>
  </si>
  <si>
    <t>Sexual Content,Nudity,RPG,Mature,Anime,JRPG,RPGMaker,Hentai,Indie,NSFW,2D</t>
  </si>
  <si>
    <t>Marbles on Stream is a Marble Racing game for EVERYONE! You can simulate races yourself or stream it on Twitch.tv with your viewers! Many features in game to help interact with your viewers and engage with them in unique ways. 3 ways to play! Download and stream! Download the MoS app on your mobile device! Get on Twitch.</t>
  </si>
  <si>
    <t>Free to Play,Racing,Massively Multiplayer,Simulation,Casual,Multiplayer</t>
  </si>
  <si>
    <t>Winter War is the story of the Soviet onslaught on tiny Finland from November 1939 to March 1940, at the beginning of WW2. Can the Finns hold beyond the reasonable and receive the long awaited Allied intervention? Or will the Russian bear crush them and force them to lose their border lands?</t>
  </si>
  <si>
    <t>World War II,Strategy,Simulation,Historical,Wargame,Turn-Based Strategy,Multiplayer,Singleplayer,Alternate History,2D,PvP,War,Military,Turn-Based Combat,Indie,Epic,Early Access,Retro,Tactical,Turn-Based Tactics</t>
  </si>
  <si>
    <t>Space Elite Force II is a frenetic space-shooter with weapon customization and insane bosses battles. Embark in your ship and fight for the survival of the human race!</t>
  </si>
  <si>
    <t>Bullet Hell,Shoot 'Em Up,Side Scroller,Gun Customization,Action,2D,Pixel Graphics,Arcade,Shooter,Colorful,Casual,Space,Sci-fi,Stylized,Score Attack,Jet,Retro,1990's,Rock Music,Local Co-Op</t>
  </si>
  <si>
    <t>A rogue-like pirate adventure game. Explore a skeleton-riddled archipelago in search of a giant monster. Find treasures, weapons and secrets. Can you defeat the terrible kraken?</t>
  </si>
  <si>
    <t>Indie,Adventure,RPG,Action,Pirates,Cute</t>
  </si>
  <si>
    <t>Great Soundtrack,Soundtrack</t>
  </si>
  <si>
    <t>Do you have what it takes to conquer the boxing world? Scout, sign, and manage the training and tactics of a stable of fighters in this deep and detailed sports management sim.</t>
  </si>
  <si>
    <t>Simulation,Sports,Boxing,Management,Retro,Strategy</t>
  </si>
  <si>
    <t>Choose skill tablets to build your unique squad. Show your tactics in fast-paced battles. Lead the warriors blessed by the Egyptian gods to challenge random levels and powerful bosses. Defeat the Serpent Apophis and bring back the sun.</t>
  </si>
  <si>
    <t>Strategy,Turn-Based Combat,Roguelite,Singleplayer,Turn-Based Tactics,Roguelike,Tactical,Card Game,Wargame,Turn-Based Strategy,Base Building,Mythology,Tactical RPG,Indie,Cute,Cartoon,3D Vision,Resource Management,Historical,Magic</t>
  </si>
  <si>
    <t>Explore the haunted halls of Heavenly Host Elementary in Corpse Party (2021), the horror cult classic now updated for the next generation.</t>
  </si>
  <si>
    <t>Horror,Psychological Horror,Dark,Pixel Graphics,Choices Matter,Multiple Endings,Adventure,Story Rich,RPG,Supernatural,Anime,Exploration,JRPG,Point &amp; Click,Visual Novel,Puzzle,Gore,2D,Singleplayer,Violent</t>
  </si>
  <si>
    <t>Empires and Tribes is a unique hybrid of a medieval city builder and a role-playing game. You will undertake the duties of a mayor in the 13th century and manage the expansion of your city, ensure the production of resources and raise a powerful army to protect yourself from rival principalities.</t>
  </si>
  <si>
    <t>Strategy,City Builder,Early Access,Medieval,Real-Time,First-Person,RPG,Simulation,RTS,Building,3D,Crafting,Base Building,Combat,Singleplayer,Open World</t>
  </si>
  <si>
    <t>A short exploration/photography experience set in the idyllic forested landscape of the Wakamarina Valley, located near Queen Charlotte Sound on New Zealand's South Island. Playable in both VR and Desktop modes.</t>
  </si>
  <si>
    <t>Exploration,Realistic,Atmospheric,Walking Simulator,Nature,VR,Casual,Simulation,Singleplayer,Adventure,Indie,Strategy</t>
  </si>
  <si>
    <t>Easy to pickup, hard hitting, fully customizable arcade football is back with Sunday Rivals! Battle high-octane offenses and bone crushing tacklers in the harshest weather conditions to bring home championship glory!</t>
  </si>
  <si>
    <t>Simulation,Football (American),America,Sports,Character Customization,Arcade,Action,3D,Old School,PvP,Local Multiplayer,Indie,Singleplayer,Colorful,Retro,Early Access,Multiplayer,Family Friendly</t>
  </si>
  <si>
    <t>After making a big mistake while trying to craft a potion at the alchemy university, the apprentice alchemist Mira finds that she has exposed herself to an elixir that made fundamental changes to her body. Now she must go in search of the ingredients in order to craft the antidote.</t>
  </si>
  <si>
    <t>RPG,Indie,Female Protagonist,Sexual Content,Anime,Nudity,JRPG,Adventure,Memes,LGBTQ+,RPGMaker,NSFW</t>
  </si>
  <si>
    <t>The season starts now – grab your racket and become the world’s next tennis champion! Your opponent is on the court and the crowd waits for a promising challenger for the grand finale… Are you ready for Matchpoint?</t>
  </si>
  <si>
    <t>Sports,Tennis,Simulation,Physics,Competitive,PvP,eSports,Character Customization,3D,Third Person,Controller,Realistic,Multiplayer,Singleplayer,Tactical,Local Multiplayer</t>
  </si>
  <si>
    <t>Take control of Freesia as she protects Lita Forest by beating the living daylights out of enemies invading the forest!</t>
  </si>
  <si>
    <t>Anime,Action,Beat 'em up,Indie,Female Protagonist,Cute,Character Action Game,Platformer,Hack and Slash,Fighting,JRPG,RPG,Singleplayer,Side Scroller</t>
  </si>
  <si>
    <t>A vibrant world of colorful shapes awaits! Connect the dots to uncover charming objects in this colorful take on a classic paper puzzle game. Complete lively dioramas and relax yourself in the pastel world of One Line Coloring.</t>
  </si>
  <si>
    <t>Puzzle,Colorful,Cute,Family Friendly,3D,Relaxing,Abstract,Stylized,Atmospheric,Nature,Logic,Funny,Minimalist,Singleplayer,Experimental,Puzzle Platformer,Building,Casual,Indie</t>
  </si>
  <si>
    <t>Win the yellow jersey with the official game of the Tour de France 2021. All 21 stages and the biggest Classics are included. Experience a new objective system, a redesigned My Tour mode and other new features!</t>
  </si>
  <si>
    <t>Simulation,Sports,Strategy,Cycling,Bikes,Realistic,Third Person,Management,Singleplayer,Nature,Racing,First-Person,Score Attack,3D,Atmospheric,Real Time Tactics,Driving,Foreign,Modern,Motorbike</t>
  </si>
  <si>
    <t>Indie,Casual,Visual Novel,Dating Sim,LGBTQ+,Funny,Character Customization,Romance,Choices Matter,Cute,Relaxing,Otome,Interactive Fiction,Comedy,Singleplayer,Multiple Endings,Free to Play,Choose Your Own Adventure,Replay Value</t>
  </si>
  <si>
    <t>Simulation,Adventure,Casual,Choose Your Own Adventure,Character Customization,Family Friendly,Immersive Sim,Dating Sim,Life Sim</t>
  </si>
  <si>
    <t>Tame the Wild West in a rip-roaring adventure for all ages! The Old West meets the New Frontier as you build a railroad that stretches across America and fight to put a trigger-happy bandit behind bars!</t>
  </si>
  <si>
    <t>Casual,Time Management,Strategy,Point &amp; Click,Management,2D,Top-Down,Isometric,Cute,Relaxing,Funny,Colorful,Western,Family Friendly,Nature,Adventure,Crafting,Resource Management,Singleplayer,Indie</t>
  </si>
  <si>
    <t>Давно тебя не было видно на гаражных гонках</t>
  </si>
  <si>
    <t>Simulation,Memes,Comedy,First-Person,Realistic,Action,3D,Singleplayer,1990's,Walking Simulator,Immersive Sim,Life Sim,Emotional,Parkour,Artificial Intelligence,Linear,Conversation</t>
  </si>
  <si>
    <t>Incremental, Idle, RPG, Japanese Anime Game! Incremental Epic Hero is a free-to-play idle game with Japanese cute anime!</t>
  </si>
  <si>
    <t>Idler,Auto Battler,Clicker,Anime,RPG,Free to Play,Cute,Adventure,2D,Class-Based,Colorful,Cartoon,Cartoony,Crafting,Inventory Management,Character Customization,Combat,Singleplayer,2D Platformer,Strategy</t>
  </si>
  <si>
    <t>In the dark and dangerous world of the night, all you can rely on is your voice and your ears! Let's go on an exciting night hunt with the little bats!</t>
  </si>
  <si>
    <t>Action,Casual,Pixel Graphics,Beat 'em up,Side Scroller,2D,Cute,Flight,Retro,Hunting,Nature,Score Attack,Tutorial,Conversation,Character Customization,Singleplayer,Demons,Vampire,Indie</t>
  </si>
  <si>
    <t>Dunk on your opponents in a fast-paced first person action game with basketball, grappling hooks, parkour and explosions!</t>
  </si>
  <si>
    <t>Parkour,Fast-Paced,Basketball,Bullet Time,First-Person,Runner,3D Platformer,Sci-fi,Character Customization,Cyberpunk,PvP,Multiplayer,Platformer,Action,Casual,FPS,3D,Cartoon,Minimalist,Singleplayer</t>
  </si>
  <si>
    <t>龙皇社东方同人作品第三作LH03-东方十昊狱！ 本游戏是一款2D横板的东方project二次同人动作RPG游戏，拥有宏大的叙事和独具特色的武器合成/组装系统，玩家将扮演救灾小队穿行于幻想乡各处，探索隐藏的秘宝并调查异变的成因。</t>
  </si>
  <si>
    <t>Early Access,Adventure,2D Platformer,RPG,Action,2D Fighter,Exploration,Action-Adventure,Action RPG,Shooter,JRPG,Dungeon Crawler,2D,Anime,Cute,Colorful,Drama,Comedy,Fantasy,Relaxing</t>
  </si>
  <si>
    <t>You are called to a secluded house on a remote island to conduct a paranormal investigation. However, you find the island and the house abandoned. Or are they?</t>
  </si>
  <si>
    <t>Exploration,Mystery Dungeon,Hidden Object,Interactive Fiction,3D,First-Person,Detective,Horror,Psychological Horror,Surreal,Linear,Story Rich,Realistic,Thriller,Atmospheric,Investigation,Adventure,Mystery,Cinematic,Dark</t>
  </si>
  <si>
    <t>Eager to understand what really happened during your last flight? Tacview is a universal flight data analysis tool which enables you to easily record, analyze and understand any flight to improve your skills much faster than with conventional debriefings.</t>
  </si>
  <si>
    <t>Utilities,Software Training,Tactical,Simulation</t>
  </si>
  <si>
    <t>Walk in Van Gogh’s paintings. Fight with the struggle that he went through in his life. Unveil the destiny of the starry, starry knight.Starry Knight is a 2D boss rush game focusing on unique boss design and emotional experiences.</t>
  </si>
  <si>
    <t>Emotional,Colorful,Combat,2D,Souls-like,Action,2D Fighter,Hand-drawn,Atmospheric,Action-Adventure,Drama,Old School,Controller,Linear,Singleplayer,Indie,Adventure,Boss Rush,Stylized,Hack and Slash</t>
  </si>
  <si>
    <t>Blood, guts, meat. Humanity's waging total war against a horrific zombie apocalypse. Lead one of four of humanity's deadliest survivors against the horde in this first person, wave defense shooter. Load up your guns, set up turrets, sharpen your skills, and maybe you'll make it through the night.</t>
  </si>
  <si>
    <t>Action,Zombies,FPS,Shooter,Replay Value,Survival Horror,Gore,Survival,Violent,Base Building,Blood,Spectacle fighter,Roguelite,Building,Singleplayer,First-Person,Atmospheric,Post-apocalyptic,Early Access,Combat</t>
  </si>
  <si>
    <t>In Fat baby multiple babies battle it out to get as fat as they can by eating and destroying everything around them. Traverse around a destructible environment while trying to avoid danger. Use your fat to buy abilities and use your abilities to wreak havoc on everything in your path!</t>
  </si>
  <si>
    <t>Simulation,Sandbox,Exploration,Action,3D Vision,Comedy,Destruction,Funny,Combat,Multiplayer,Early Access,Casual,Indie,Singleplayer,PvP</t>
  </si>
  <si>
    <t>Battle alongside your minions in this action-strategy adventure. Build your deck of minions and supercharged hero abilities as you play through a beautiful world across three different campaigns. Then climb the ranks as any of the six heroes and villains in fast-paced 1v1 or 2v2 competitive battles.</t>
  </si>
  <si>
    <t>Side Scroller,Controller,Singleplayer,Multiplayer,Deckbuilding,Competitive,3D,Fantasy,PvE,PvP,Action RTS,Collectathon,Action,Funny,Strategy RPG,Colorful,Stylized,Family Friendly,Strategy,Casual</t>
  </si>
  <si>
    <t>Simulation,Free to Play</t>
  </si>
  <si>
    <t>Speedway Challenge 2022 is a 3D speedway game. Feel speedway emotions thanks to realistic riding physics. Play online mode with friends or local in career mode, league mode, challenges, tournament and quick matches. Are you ready for the challenge?</t>
  </si>
  <si>
    <t>Sports,Racing,Arcade,3D,Third Person,Bikes,Driving,Motocross,Motorbike,Character Customization,PvP,Singleplayer,4 Player Local,Multiplayer</t>
  </si>
  <si>
    <t>This is a cozy game that mixes management with world map exploration. Gather gems to unlock rooms and hotel improvements. Explore levels in a sky world to collect the cutest guests and musicians in the islands. Your songs will change depending of which musicians you collected. No rush! Just chill!</t>
  </si>
  <si>
    <t>Casual,Hand-drawn,Music,Colony Sim,Colorful,Crafting,Exploration,Relaxing,Immersive Sim,Cute,Fantasy,2D,Time Management,Atmospheric,Emotional,Female Protagonist,Stylized,Cats,Building,Singleplayer</t>
  </si>
  <si>
    <t>A rogue-lite game where you must face hundreds of monsters with increasingly difficult bosses that strong enough to take you down. Choose your abilities, build your favorite combat style, become stronger and survive as long as you can!</t>
  </si>
  <si>
    <t>RPG,Action,Roguelike,Casual,Pixel Graphics,Singleplayer,2D,Action Roguelike,Early Access,Indie,Survival,Roguelite,PvE,Bullet Hell,Souls-like,Top-Down,Medieval,Top-Down Shooter,Controller,Alternate History</t>
  </si>
  <si>
    <t>An isometric roguelike third-person shooter about a ruined Earth and the unending chaos engulfing it. Fight hordes of the infected, gather loot, make allies, traverse spacetime, and venture into the depths of what we could've prevented.</t>
  </si>
  <si>
    <t>Early Access,Action Roguelike,Roguelike,Action,Bullet Hell,Exploration,Roguelite,Top-Down Shooter,2D,3D,Third-Person Shooter,Cartoony,Isometric,Pixel Graphics,Stylized,Third Person,Comedy,Futuristic,Dark Humor,Fantasy</t>
  </si>
  <si>
    <t>Visual Novel,Indie,Casual,Dating Sim,Abstract,Anime,Cute,Minimalist,Atmospheric,Drama,Nudity,Sexual Content,Psychological Horror,Story Rich,Text-Based,Singleplayer,Free to Play</t>
  </si>
  <si>
    <t>Penguins Arena is a thrilling and innovative First Penguin Shooter with quick, hectic rounds and where the magic of reincarnation, combined with the supernatural ability to return to the game as a ghost, ensures that your character has every chance to change your tribe's fate, even in the afterlife.</t>
  </si>
  <si>
    <t>Action,Casual,Indie,Multiplayer,FPS,Great Soundtrack,Shooter,Family Friendly,First-Person,Memes,Competitive,Funny</t>
  </si>
  <si>
    <t>Contains full Rising Storm content as well!</t>
  </si>
  <si>
    <t>Realistic,World War II,FPS,Multiplayer,Historical,Action,Tactical,First-Person,Shooter,Military,Team-Based,War,Simulation,Atmospheric,Tanks,Gore,Singleplayer,Difficult,Co-op,Strategy</t>
  </si>
  <si>
    <t>Take control of a nimble janitor to rid the world of dust and debris.</t>
  </si>
  <si>
    <t>Precision Platformer,Platformer,Great Soundtrack,Indie,Difficult,Time Attack,2D,Action,Stylized,Local Multiplayer,Score Attack,Local Co-Op,Level Editor,Side Scroller,Fast-Paced,Singleplayer,Parkour,Atmospheric,4 Player Local,2D Platformer</t>
  </si>
  <si>
    <t>You are Tiny, a nerdy inventor, who tries to reclaim his most beloved possession - Grandpa's underpants!</t>
  </si>
  <si>
    <t>Indie,Physics,Platformer,Puzzle,Great Soundtrack,3D Platformer,Adventure,Third Person,Comedy,Action,Singleplayer,Funny,Short,Beautiful,Atmospheric,Sandbox</t>
  </si>
  <si>
    <t>Game and software creation has never been easier or quicker than with Clickteam Fusion 2.5! Discover the tool used by so many multimedia professionals, game creators, and creative people from all walks of life.</t>
  </si>
  <si>
    <t>Game Development,Animation &amp; Modeling,Web Publishing,Utilities,Education,Software</t>
  </si>
  <si>
    <t>Strategy,RPG,Indie,Board Game</t>
  </si>
  <si>
    <t>Shadows over Riva (1997) is the third part of the glorious Realms of Arkania Trilogy...Something sinister lurks in the seaside town of Riva. An evil force has subverted the city's leaders, and evil things lurk in the town's sewers. Explore the huge city, dungeons and even underwater regions in stunningly detailed 3D.</t>
  </si>
  <si>
    <t>RPG,Fantasy,Classic,Turn-Based,Adventure,Dungeon Crawler,First-Person,Singleplayer,Party-Based RPG,Retro</t>
  </si>
  <si>
    <t>Darkwood - a new perspective on survival horror. Scavenge and explore a rich, ever-changing free-roam world by day, then hunker down in your hideout and pray for the morning light.</t>
  </si>
  <si>
    <t>Horror,Survival Horror,Survival,Top-Down,Atmospheric,Dark,Open World,Indie,Singleplayer,Lovecraftian,Exploration,RPG,Adventure,Crafting,Action,Inventory Management,Psychological Horror,Gore,Building,Multiplayer</t>
  </si>
  <si>
    <t>The Great War is a turn-based grand strategy game based on the epic struggles of the WWI era. Experience the battles of attrition and punishing artillery barrages. Play as any nation of the period as the modern world of industrialized warfare replaces an age of kings with a struggle of ideologies.</t>
  </si>
  <si>
    <t>Strategy,Simulation,World War I,Grand Strategy,Indie,Historical,War,Turn-Based Strategy,Moddable,Sandbox,Military,Multiplayer,Singleplayer,Replay Value,World War II,Alternate History,Tactical,Turn-Based,Management,4X</t>
  </si>
  <si>
    <t>Help underwater detective Freddi Fish and her finny friend Luther solve the case. Explore underwater caves, deep canyons and colorful reefs, and discover fascinating places like King Crab's Castle and A Sunken Ship Out of Time, in an effort to save the reef.</t>
  </si>
  <si>
    <t>Point &amp; Click,Adventure,Family Friendly,Nostalgia,Casual,Education,Singleplayer,Great Soundtrack,Classic,Funny,Story Rich,1990's</t>
  </si>
  <si>
    <t>Simulation,Indie,Driving</t>
  </si>
  <si>
    <t>Feel the power of flying a 10-men crew on a B-17 over occupied Europe in WWII. Plan the mission, choose your men and take action in every post onboard, from pilot to bombardier and machine gunners. Get ready for a high-flying adventure in this all-time classic.</t>
  </si>
  <si>
    <t>Simulation,Flight,World War II,Singleplayer,Strategy,Combat,War,Choices Matter,1990's,Nonlinear</t>
  </si>
  <si>
    <t>On A Roll 3D is a fast, colourful 3D platform game. Roll your way through 24 huge levels across six different themes and be prepared to take on spikes, mines, dynamite, conveyor belts, springs, switches, doors, bumpers, lasers, saws, fire, ice, water, electricity, trapdoors and much much more.</t>
  </si>
  <si>
    <t>Adventure,Action,Indie,Casual,Platformer,Arcade,Retro,Colorful,Family Friendly,Funny,Classic,Fantasy,Puzzle Platformer,Pinball,Singleplayer,Puzzle,Stylized,Atmospheric,Action-Adventure,Great Soundtrack</t>
  </si>
  <si>
    <t>What's green with red spots, has suction hands, and has an overbite like Bart Simpson? Of course, the answer is Cosmo! Cosmo is a young alien on his way to visit Disney World with his parents. That is, until their ship is struck by a blazing comet, forcing them to land on an uncharted planet.</t>
  </si>
  <si>
    <t>Action,Adventure,Platformer,1990's,Singleplayer,2D,Classic,Retro</t>
  </si>
  <si>
    <t>Casual,Action,Fighting,Arcade,Multiplayer,Anime,Singleplayer,eSports</t>
  </si>
  <si>
    <t>RPG,Strategy,Anime</t>
  </si>
  <si>
    <t>A must for any fan, Star Trek: Starfleet Academy is an action/flight simulator featuring filmed footage of the original Star Trek actors. Take your place among the best and brightest at Starfleet Academy!</t>
  </si>
  <si>
    <t>Simulation,Space Sim,Action,Adventure,Sci-fi,Space,FMV,Combat,Flight,Co-op,Singleplayer,Shooter,Futuristic,FPS,3D,Realistic,1990's,Atmospheric,Multiplayer,Sequel</t>
  </si>
  <si>
    <t>Drop in to Olliwood and prepare for finger-flippin’ mayhem in this follow up to cult skateboarding smash OlliOlli.</t>
  </si>
  <si>
    <t>Skateboarding,Indie,Sports,Action,Great Soundtrack,4 Player Local,Local Multiplayer,Local Co-Op,Difficult,Skating,Singleplayer,2D,Platformer</t>
  </si>
  <si>
    <t>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t>
  </si>
  <si>
    <t>Strategy,Board Game,World War II,Card Game,Multiplayer,Turn-Based,Turn-Based Tactics,Singleplayer,Tactical,Replay Value,Asynchronous Multiplayer,Local Co-Op,Local Multiplayer,Turn-Based Strategy</t>
  </si>
  <si>
    <t>The game is a cheerful shooter with a user-friendly gameplay in an original setting.</t>
  </si>
  <si>
    <t>Action,Indie,Psychological Horror,Illuminati,Shooter</t>
  </si>
  <si>
    <t>Live your childhood nightmare and try to survive against the Boogeyman. Equipped with only your flashlight, survive each night until the morning light.</t>
  </si>
  <si>
    <t>Horror,Indie,Action,Psychological Horror,Strategy,Survival,Atmospheric,Multiplayer,First-Person,VR</t>
  </si>
  <si>
    <t>Adventure,RPG,Indie,Simulation,Strategy</t>
  </si>
  <si>
    <t>The Signal From Tölva is an open-world first-person shooter set on a distant, haunted, future world. Unlock savage weapons and recruit robots to fight alongside you as rival factions struggle to discover the source of the mysterious signal. What you discover will decide the fate of a world.</t>
  </si>
  <si>
    <t>Open World,Robots,FPS,Action,Sci-fi,Indie,Exploration,Singleplayer,Atmospheric,First-Person,Shooter,Futuristic,Space,Story Rich,Stealth,Lore-Rich,Sniper,Replay Value,Science,Adventure</t>
  </si>
  <si>
    <t>Play as the infamous mercenary known as "The Crow" in a decayed and corrupt world, find your way out of chains and get paid for your contract, in this enthralling Action-RPG with high production values.</t>
  </si>
  <si>
    <t>RPGMaker,Indie,Action,RPG,Adventure,Strategy,Fantasy,Story Rich,Episodic,Action-Adventure,Action RPG</t>
  </si>
  <si>
    <t>Take the role of a manager or CEO of a record label, and try to make your mark on the music industry!</t>
  </si>
  <si>
    <t>Simulation,Indie,Strategy,Management,Music</t>
  </si>
  <si>
    <t>Step inside the Fruit Ninja universe and experience a slice of virtual reality like never before. Play Fruit Ninja VR now!</t>
  </si>
  <si>
    <t>VR,Swordplay,Action,Memes,Physics,Simulation,Singleplayer,Cartoony,Casual,First-Person,Colorful,Family Friendly,Ninja,Combat,Score Attack,3D,Fighting,Sports,Free to Play,Hack and Slash</t>
  </si>
  <si>
    <t>Animated Jigsaws is a jigsaw puzzle game with video instead of pictures. “Beautiful Japanese Scenery” contains moving images from Japanese famous places including Mt. Fuji, Kyoto, Tokyo, the Snow Monkeys in a natural hot spring and more!</t>
  </si>
  <si>
    <t>Puzzle,Casual,Simulation</t>
  </si>
  <si>
    <t>An enormous Boss Tower has sprung from the ground, lifting entire towns up with it. Now, the people living on the tower are starting to contract all sorts of mysterious illnesses. Princess Remedy, still in Saturnian healing school, must use her powers to heal everyone and defeat the Boss Tower!</t>
  </si>
  <si>
    <t>Indie,Female Protagonist,Action,Retro,RPG,Cute,Bullet Hell,Pixel Graphics,Great Soundtrack,2D,Shoot 'Em Up,Singleplayer,Short,LGBTQ+,Adventure</t>
  </si>
  <si>
    <t>Dead Hungry is a fast-paced VR game developed by Q-Games, creators of the PixelJunk series. Restore zombies to human form by loading up huge hamburgers and hurling them to the grateful undead. Your weapons of choice are burgers, pizza, fries--and anything else you can pick up!</t>
  </si>
  <si>
    <t>Casual,Action,Indie,VR,Cooking</t>
  </si>
  <si>
    <t>Enjoy Disney Infinity with a Full Toy Box! Disney Infinity 1.0: Gold Edition gives you the freedom to create stories and play experiences with all Disney Infinity 1.0 Characters and Playsets Unlocked and ready for you to mix, match and mash up to invent just about any adventure you can imagine.</t>
  </si>
  <si>
    <t>Action,Adventure,Sandbox,Open World,Family Friendly</t>
  </si>
  <si>
    <t>DEAD IN VINLAND is a survival/management game, mixed with RPG and adventure elements, about a Viking family trying their best to survive on a mysterious island.</t>
  </si>
  <si>
    <t>RPG,Strategy,Adventure,Survival,Simulation,Indie,Turn-Based,Turn-Based Combat,Resource Management,Singleplayer,Perma Death,2D,Difficult,Atmospheric,Management,Vikings,Story Rich</t>
  </si>
  <si>
    <t>Strategy,Indie,Multiplayer,Anime,Cute,Turn-Based,Board Game</t>
  </si>
  <si>
    <t>Revhead is a car racing simulation game, where you have to build your own race car. You start your journey somewhere in a small village in Australia. You have to think as a real Revhead! You can buy or sell cars and components, fix and tweak your car to make it the fastest around.</t>
  </si>
  <si>
    <t>Automobile Sim,Simulation,Building,Racing,Sports,Indie,Strategy,Singleplayer,Driving,Management,Open World,Sandbox,First-Person,Realistic,Anime,Logic,Crafting,Physics,Memes,Choices Matter</t>
  </si>
  <si>
    <t>TOTOBALL, also known as table football, is a football-inspired game. In it players have to pull, push and spin the soccer players that are stuck in cross bars, a simple game that can give you lots of fun times with your friends</t>
  </si>
  <si>
    <t>Football (Soccer),Sports,Casual,1980s,1990's,Retro,Old School,3D,Singleplayer,Arcade,Local Multiplayer,Realistic,Controller,Simulation,Indie,Co-op,Horror,Beautiful,Competitive,Early Access</t>
  </si>
  <si>
    <t>Simulation,Strategy,Grand Strategy</t>
  </si>
  <si>
    <t>Take on the role of the martial arts master Hiro, Meilin, or Shin as they face off in a desperate fight for their lives against the Black Mantis clan. DOUBLE THE MAYHEM: Bring a friend and battle against ninjas, demons, and more in the 2-player local co-op mode of this action-adventure platformer.</t>
  </si>
  <si>
    <t>Retro,Combat,Fantasy,Singleplayer,Co-op Campaign,Platformer,Beat 'em up,2D Platformer,Martial Arts,Old School,Pixel Graphics,Anime,1980s,Action,Fighting,Indie,Ninja,Co-op,Arcade,Atmospheric</t>
  </si>
  <si>
    <t>Acid Spy is a first person stealth action game set in a cyberpunk universe. Infiltrate heavily guarded bases and take down your enemies with skill and finesse. Master the art of quick, deadly stealth to become the acid spy.</t>
  </si>
  <si>
    <t>Action,Indie,Stealth,FPS,Cyberpunk,Parkour</t>
  </si>
  <si>
    <t>Ceress is sentenced to death for being in love with the oracle Orea. But stubborn as she is, she calls out to an old deity, demanding a chance to change this unrighteousness. - Can Ceress overcome death to be reunited with the woman she loves?</t>
  </si>
  <si>
    <t>Anime,Adventure,LGBTQ+,Romance,Female Protagonist,Short,Indie,RPGMaker,Fantasy,Puzzle,Atmospheric,Soundtrack,Casual,Walking Simulator,Pixel Graphics,Linear,Colorful,Cute,Emotional,Relaxing</t>
  </si>
  <si>
    <t>DRAW CHILLY is a hell of an arcade game about Vladimir, his squad, Purgatory, and the Horsemen of the Apocalypse.</t>
  </si>
  <si>
    <t>Indie,Arcade,Pixel Graphics,2D,Replay Value,Comedy,Funny,Singleplayer,Memes,Dark Humor,Retro,Side Scroller,Cute,Hand-drawn,Colorful,Atmospheric,Lore-Rich,Management,Satire,Supernatural</t>
  </si>
  <si>
    <t>Experience an exciting single player storyline where you thwart Loki and his minions from bringing Ragnarok to Midgard.</t>
  </si>
  <si>
    <t>Action,Adventure,Third Person,Classic,Hack and Slash,Vikings,Gore,Multiplayer,Singleplayer,Mythology,Fantasy,RPG,Nostalgia</t>
  </si>
  <si>
    <t>Explore the eternal landscapes of 3D Idle clicker RPG Endless World! Enjoy an epic adventure with a cast of 40+ characters. Build your army, craft unique weapons, balance your teams and set forth on an heroic saga that spans endless levels of monsters and mayhem!</t>
  </si>
  <si>
    <t>PvP,Hack and Slash,Clicker,Idler,Racing,RPG,3D,Action,Casual,Simulation,Anime,Fantasy,Time Travel,Werewolves,Adventure,Cartoon,Co-op,Massively Multiplayer,Multiplayer,Online Co-Op</t>
  </si>
  <si>
    <t>Challenge the horrifying reign of Nazi terror and battle an immortal evil in Achtung! Cthulhu Tactics; a turn-based tactical strategy game set in the award-winning Achtung! Cthulhu universe.</t>
  </si>
  <si>
    <t>Strategy,Action,Turn-Based Tactics,RPG,Indie,Violent,Turn-Based Combat,Turn-Based,Casual,Turn-Based Strategy,Horror,Tabletop,Hack and Slash,Text-Based,Singleplayer,Controller,Lovecraftian,Tactical,World War II</t>
  </si>
  <si>
    <t>Action,Violent,Nudity</t>
  </si>
  <si>
    <t>Reinvent reality. With Photo &amp; Graphic Designer you have all the options you need to implement your creative vision. Graphic design, image editing and illustration — you'll find it all here, in one program.</t>
  </si>
  <si>
    <t>Design &amp; Illustration</t>
  </si>
  <si>
    <t>Juro Janosik is an action adventure about a Slovak legendary hero. You'll take an adventure across country of Slovakia, explore castles, solve puzzles, rob pandurs, liberate prisoners, steal from the rich and give loot to the poor.</t>
  </si>
  <si>
    <t>Top-Down,Isometric,Indie,Adventure,Puzzle,Singleplayer,3D,Funny,Action,Puzzle Platformer,Loot,Casual,Relaxing,Combat,Controller,RPG,Historical,Hack and Slash,3D Platformer,Cute</t>
  </si>
  <si>
    <t>Thorn, an old warrior worn down by decades of vim and violence, roams a world undone in search of his lost daughter. Dodge, parry &amp; cleave your way out of brutal clashes in this 2D top-down action RPG, and discover the bone-chilling tale of Thorn's crusade to make his family whole again.</t>
  </si>
  <si>
    <t>Pixel Graphics,Indie,Singleplayer,Adventure,Souls-like,Action RPG,Post-apocalyptic,Choices Matter,Top-Down,2D,Story Rich,Hack and Slash,RPG,Hand-drawn,Exploration,Multiple Endings,Stylized,Combat,War,Action</t>
  </si>
  <si>
    <t>"The Forgotten Land" is a turn-based "Combat &amp; Puzzle Match 3" with streamlined RPG and Management elements in a Dark Fantasy setting.</t>
  </si>
  <si>
    <t>Strategy,Casual,Indie,Adventure,Match 3,Puzzle,2D,Fantasy,Family Friendly,Turn-Based Combat,Singleplayer,Card Game,Touch-Friendly,RPG,Solitaire</t>
  </si>
  <si>
    <t>Step into the fog to confront your terror: the evil that hides within. Unravel the fog's mysteries before you become its next victim. Or join us, instead.</t>
  </si>
  <si>
    <t>Adventure,Indie,RPG,Text-Based,Story Rich,Romance,LGBTQ+,Choices Matter,Female Protagonist,Choose Your Own Adventure</t>
  </si>
  <si>
    <t>その名作の『ラクノープリンセス』はいよいよSteamに登場しました！『ラクノープリンセス』は酪農シミュレーションゲームです。プレイヤーは街外れの牧場を経営する女の子となります。</t>
  </si>
  <si>
    <t>Simulation,RPG,Indie,Casual,Strategy,Adventure,Anime</t>
  </si>
  <si>
    <t>Become a Gazillionaire by starting a tiny trading company and building a business empire!</t>
  </si>
  <si>
    <t>Casual,Strategy,Indie,Simulation,Economy,Education</t>
  </si>
  <si>
    <t>The Classic Roguelike Wanders Onto Steam! Adventure with Shiren the Wanderer and his sidekick Koppa, the talking ferret, through a world filled with cunning monsters, deadly traps and countless treasure.</t>
  </si>
  <si>
    <t>RPG,Roguelike,Mystery Dungeon,Dungeon Crawler,Pixel Graphics,2D,Traditional Roguelike,Turn-Based,Anime,Difficult,JRPG</t>
  </si>
  <si>
    <t>A better place. Made just for us. – A 2D platformer about a liquid cat and her friends.</t>
  </si>
  <si>
    <t>Adventure,Indie,Platformer,2D,Cats,Story Rich</t>
  </si>
  <si>
    <t>"Puzzle Battler! Mirai" is a puzzle battle game, which the attack and defense of various skills are surprisingly exciting!</t>
  </si>
  <si>
    <t>Puzzle,Cute,Bullet Hell,Pixel Graphics,Retro,2D,Female Protagonist,Colorful,2D Platformer,Puzzle Platformer,Tutorial,Deckbuilding,Controller,Cartoony,Singleplayer,1980s,Action,1990's,Collectathon,RPG</t>
  </si>
  <si>
    <t>The Touhou derivative exploration action game Double Focus is now on Steam! Control crow tengu journalist and low-ranking patrol tengu Momiji Inubashiri and explore the world inside a book!</t>
  </si>
  <si>
    <t>Action,Metroidvania,Indie,Exploration,Adventure,Cute,Anime,Character Action Game,2D,Loot,Action-Adventure,Hidden Object,Fighting,Cartoon,Comic Book,Fantasy,Faith,Story Rich,Score Attack,Singleplayer</t>
  </si>
  <si>
    <t>A sweet and light yuri story about an airheaded daydreamer and a tomboy set on a quaint Japanese island filled with cute bunnies.</t>
  </si>
  <si>
    <t>Casual,Visual Novel,LGBTQ+,Cute,Anime,Comedy,Indie,Singleplayer,Text-Based,Female Protagonist</t>
  </si>
  <si>
    <t>Run, jump and butt-slide into the glorious toy-filled world of Action Henk! Become a master of momentum and defy physics as you race against a band of ragged 90s action figures to once and for all prove that Action Henk is the fastest of them all!</t>
  </si>
  <si>
    <t>Racing,Action,Indie,Platformer,Multiplayer,Funny,Level Editor,Runner,Local Multiplayer,Singleplayer,4 Player Local,Time Attack</t>
  </si>
  <si>
    <t>Warpips is the ultimate quick to learn but amazingly deep tug-of-war strategy game. Deploy the right composition of soldiers, tanks, helicopters and planes in this tight, streamlined strategy-focused war game. Compose the best army, research the right tech; overwhelm your enemy!</t>
  </si>
  <si>
    <t>Strategy,Tower Defense,RTS,War,Resource Management,Tactical,Auto Battler,Singleplayer,Indie,Pixel Graphics,2.5D,Base Building,Combat,Early Access,Wargame,Action,Vehicular Combat,Stylized,Real Time Tactics,3D</t>
  </si>
  <si>
    <t>An audio-based black comedy action arcade game - Blind Drive is a video game you can play with your eyes closed! 1st person hyper-realistic audio adventure meets fast paced arcade gameplay, driven by an insane B-movie plot.</t>
  </si>
  <si>
    <t>Action,Arcade,Immersive,Story Rich,Short,Funny,Action-Adventure,Dark Humor,Driving,Thriller,Narration,Minimalist,Stylized,Atmospheric,Fast-Paced,Singleplayer,Indie,Experimental,Casual,Racing</t>
  </si>
  <si>
    <t>Mysterious red eyes popped up in forest, the shrine was raided by unknown vermin, ominous black magic diffused everywhere, while the scarlet devil had been awaiting for opportunity... Is it an magic outbreak, or a conspiracy? Now, set out on a journey to the truth and unravel the enigmas!</t>
  </si>
  <si>
    <t>Action,Bullet Hell,Shooter,Top-Down Shooter,2D,Top-Down,Medieval,Story Rich,Indie,Vampire,Gothic,Linear,Singleplayer,Female Protagonist,Faith,Anime</t>
  </si>
  <si>
    <t>A fun hidden role game where you backstab your co-workers and get mad at your co-workers for backstabbing you. (6-10 players)</t>
  </si>
  <si>
    <t>Conversation,Multiplayer,Social Deduction,Funny,PvP,Character Customization,Free to Play,Online Co-Op,Minigames,Strategy,Action,Co-op,First-Person,Party Game,Simulation,Team-Based,FPS,Survival,Shooter,Casual</t>
  </si>
  <si>
    <t>A surrealist indie first-person adventure game based on art and derealization. Explore the idea of a mind losing its grasp with reality, as reality turns into a dream, and that dream turns into a nightmare.</t>
  </si>
  <si>
    <t>Surreal,Indie,Psychedelic,Adventure,First-Person,Psychological Horror,Psychological,Casual,Walking Simulator,Experimental,Story Rich,Lore-Rich,Dark Humor,Philosophical,3D,Puzzle,Exploration,Atmospheric,Colorful,Singleplayer</t>
  </si>
  <si>
    <t>Platforming is much harder when you don't have a jump button! Walk, jump, climb and parkour by directly controlling each leg of a confused baby robot. Go from a glitching toddler to a somersaulting acrobat in the story mode, share a multi-legged robot, or compete against friends in minigames!</t>
  </si>
  <si>
    <t>Physics,2D Platformer,Difficult,Platformer,2D,Action,Funny,Precision Platformer,Cute,Local Co-Op,Family Friendly,Atmospheric,Adventure,Co-op,Controller,Casual,Multiplayer,Singleplayer,Local Multiplayer,Puzzle Platformer</t>
  </si>
  <si>
    <t>Learn to shooooot! Speed through courses with guns blazing. Learn target placements, increase your accuracy, and get the lowest time. Climb to the top of the leaderboards to be the king (or queen) of the range.</t>
  </si>
  <si>
    <t>Simulation,VR,Sports,Competitive,Shooter,Action,Physics,6DOF,Military,Tactical,Early Access,Score Attack,FPS,Singleplayer</t>
  </si>
  <si>
    <t>Great Paintings from the Great Museums of the World in Virtual Reality. More than 1000 famous paintings to admire and enjoy.</t>
  </si>
  <si>
    <t>Casual,VR,Education,Exploration,Historical,Family Friendly,Nudity,Indie,Singleplayer,Violent</t>
  </si>
  <si>
    <t>Action,Violent</t>
  </si>
  <si>
    <t>"Castle Morihisa" is a roguelike featuring strategic deckbuilder. You need to build up your deck through constant battles, acquire powerful talents, and wield the power of the Fallen Heroes to unveil the truth behind the rebellion in Castle Morihisa.</t>
  </si>
  <si>
    <t>Roguelike Deckbuilder,Card Battler,Dungeon Crawler,Turn-Based,Replay Value,Card Game,Turn-Based Tactics,Difficult,Roguelike,Procedural Generation,Deckbuilding,Strategy,Turn-Based Combat,Singleplayer,Roguelite,2D,Turn-Based Strategy,RPG,Historical,Choose Your Own Adventure</t>
  </si>
  <si>
    <t>Play as an angel known as Abby in this retro shooter based on flash cartoons and sprite comics of days gone by focused on interactivity, verticality and cool weapons.</t>
  </si>
  <si>
    <t>Early Access,Female Protagonist,FPS,Satire,Retro,Shooter,First-Person,Dark Comedy,Cartoony,Action,Horror,Story Rich,Stylized,Sci-fi,Destruction,Moddable,2.5D,LGBTQ+,Combat,Funny</t>
  </si>
  <si>
    <t>A “Newtonian physics” space-flight simulator for VR! Get in the cockpit, pilot a spacecraft, navigate hazardous environments, and compete with your friends to become the ultimate docker!</t>
  </si>
  <si>
    <t>Simulation,Flight,Space,Immersive Sim,VR,Physics,Space Sim,Sci-fi,6DOF,Singleplayer,Indie,Procedural Generation,First-Person,Futuristic</t>
  </si>
  <si>
    <t>For the glory of Motherland, the truth shall never be revealed. None of us expected this, Yet history is repeating itself.</t>
  </si>
  <si>
    <t>Simulation,Strategy,Dystopian,Surreal,Sandbox,Political Sim,Choices Matter,Multiple Endings,City Builder,2D,Pixel Graphics,Conspiracy,Violent,Indie,Gore,Dark Comedy,Adventure,Crime,Singleplayer</t>
  </si>
  <si>
    <t>An isometric puzzle game, that makes you think like a programmer.</t>
  </si>
  <si>
    <t>Programming,Puzzle,Logic,Education,Tactical,Isometric,2.5D,Singleplayer,Robots,Grid-Based Movement,Atmospheric,Futuristic,Strategy,Post-apocalyptic,Artificial Intelligence,Aliens,Sci-fi,Science,Game Development,Sokoban</t>
  </si>
  <si>
    <t>Drums Rock is an arcade drums game for VR, follow the rhythm of rock with your drums and smash the demons. Live a unique campaign: with different levels, challenges, songs and worlds. Drums Rock is an ideal game to feel like a rock hero, while destroying hordes of demons to the rhythm of rock!</t>
  </si>
  <si>
    <t>VR,Rhythm,Indie,Rock Music,Casual,Music,Demons,Arcade,Shoot 'Em Up,Early Access,Action,Singleplayer,Simulation,Soundtrack,6DOF</t>
  </si>
  <si>
    <t>Paper Bride 3 is a Chinese horror mystery puzzle game This is the fourth horror puzzle game from our team. This time the story takes place in Moshui Village, which is near Zangling Village, and Fulu City, a small town nearby.</t>
  </si>
  <si>
    <t>Casual,Puzzle,Horror,Story Rich,Mystery,Interactive Fiction,Word Game,Clicker,Thriller,Visual Novel,Puzzle Platformer,Exploration,Dungeon Crawler,2D,Text-Based,Psychological,Narration,Singleplayer,Adventure,RPG</t>
  </si>
  <si>
    <t>Adventure,RPG,Indie,Casual</t>
  </si>
  <si>
    <t>Locked in my darkness is a psychological horror game &amp; horror atmosphere, which takes place in an apartment complex.</t>
  </si>
  <si>
    <t>Horror,Psychological Horror,Jump Scare,Simulation,Realistic,Singleplayer,Indie,Gore,Violent,Investigation,Mystery,3D,Walking Simulator,Exploration,Thriller,Linear,Puzzle</t>
  </si>
  <si>
    <t>As captain of the Pandora sub, you must explore the Trench and retrieve data from the Neptune wreckage. But beware - the trench is home to unimaginable horrors that will test your courage. Can you survive the terrors of the deep and complete your mission, or will you become the next victim?</t>
  </si>
  <si>
    <t>Horror,Submarine,Underwater,Survival Horror,Lovecraftian,Atmospheric,Narration,Realistic,Adventure,Mystery,Interactive Fiction,Action,Sci-fi,Immersive Sim,3D,First-Person,Dark,Investigation,Linear,Singleplayer</t>
  </si>
  <si>
    <t>Welcome to the Voxel World! Halloween is about to begin and you are excited for your adventure! But remember, in this period, Voxel World is a dangerous place... Hunting season has begun! Don't forget your sword and always follow grandma's advice. The monsters won't go away alone...</t>
  </si>
  <si>
    <t>Indie,Roguelite,Action-Adventure,Fantasy,Adventure,Soundtrack,Action,Perma Death,Mystery Dungeon,Exploration,Voxel,Colorful,Cute,Atmospheric,Pixel Graphics,Family Friendly,Roguelike,Action Roguelike,Casual,Isometric</t>
  </si>
  <si>
    <t>Basement of Hellish is a survival horror game with zombies in 1st person. Survive and struggle to find a way out in this horror game with tense and dark atmosphere.</t>
  </si>
  <si>
    <t>Horror,Dark,Post-apocalyptic,Psychological Horror,FPS,Survival Horror,Action,Runner,First-Person,Action-Adventure,3D,Shooter,Atmospheric,Solitaire,Realistic,Linear,Singleplayer,Indie,Violent</t>
  </si>
  <si>
    <t>《青夏轨迹》是日本美少女游戏资深大厂GIGA/Entergram出品的一部青春题材的视觉小说。本作由知名插画家U35负责原画与角色设计，人气声优小鸟居夕花、夏和小、和实羽优希为本作女主角献声。本作发售后赢得市场普遍赞誉，并荣获萌系游戏大赏年度剧本金奖等诸多奖项。</t>
  </si>
  <si>
    <t>Casual,Adventure,Interactive Fiction,Dating Sim,Word Game,Visual Novel,2D Platformer,2D,Anime,Cute,Cartoony,Cinematic,Drama,Emotional,Story Rich,Sexual Content,Multiple Endings,Singleplayer</t>
  </si>
  <si>
    <t>Soccer Clubs Football Manager is a football e-sports game authorized by FIFPro. The game has IP authorization for more than 60000 professional players from more than 54 countries around the world, including Cristiano Ronaldo, Messi, Mbape and so on, creating a luxury football feast for players.</t>
  </si>
  <si>
    <t>Football (Soccer),Sports,Football (American),Immersive Sim,Party-Based RPG,Management,Strategy,Simulation,Casual,Multiplayer,Online Co-Op,RTS,Score Attack,Co-op,Realistic,Card Game,Third Person,Story Rich,Turn-Based Tactics,2D</t>
  </si>
  <si>
    <t>You have been selected for active service in the Commandos Corps, and must now mobilize in a series of 8 new dangerous missions. You may come with experience of action 'Behind Enemy Lines' or perhaps you are just a rookie - whatever you are, you will be given the opportunity to push your daring and tactical ability to the limit.</t>
  </si>
  <si>
    <t>Strategy,Action,Tactical,World War II,Stealth,RTS,Military,Classic,Real Time Tactics,Difficult,1990's,Isometric,War</t>
  </si>
  <si>
    <t>Nu Earth: a poisoned planet where endless war rages between the Norts and the Southers. A futile struggle on a hostile planet with no end in sight. But there are tales of a lone warrior. A man who knows no allegiance, the Rogue Trooper!</t>
  </si>
  <si>
    <t>Action,Third-Person Shooter,Sci-fi,Shooter,Third Person,Classic,Multiplayer,Stealth,Singleplayer</t>
  </si>
  <si>
    <t>Experience an amazing adventure in one of the most fascinating universes! Amidst conspiracy and betrayal, try to survive the orchestrated machinations around the Iron Throne.</t>
  </si>
  <si>
    <t>RPG,Fantasy,Action,Story Rich,Third Person,Choices Matter,Medieval,Singleplayer,Adventure,Based On A Novel,Open World,Character Customization,Controller,Multiple Endings,Action RPG,Nudity,Dark Fantasy,Mature,Multiplayer</t>
  </si>
  <si>
    <t>After jumping through a wormhole and landing onto this forsaken planet far from home, you are standing in front of a huge interstellar Casino where everyone plays air hockey for a living! Plug your Oculus Rift DK (or not!) and master the finest Shufflepucking techniques!</t>
  </si>
  <si>
    <t>Sports,Indie,VR,Action,Arcade,Casual,Sci-fi,Remake,Addictive</t>
  </si>
  <si>
    <t>Hexcells Plus is an ambient logic puzzle game for PC, Mac and Linux.</t>
  </si>
  <si>
    <t>Puzzle,Indie,Casual,Strategy,Logic,Minimalist,Singleplayer,Relaxing,Difficult,Touch-Friendly,Short,Hex Grid,Great Soundtrack,2D</t>
  </si>
  <si>
    <t>apolitical</t>
  </si>
  <si>
    <t>Indie,Adventure,RPG,Action,Surreal,Experimental,Female Protagonist,Great Soundtrack,Psychedelic</t>
  </si>
  <si>
    <t>Racing,Sports,Simulation</t>
  </si>
  <si>
    <t>A Broken Land, shattered by the Wizards of old, the Fragments of the Old World are adrift in the Void. You must visit and restore each Fragment of the Void, only then can the World be rebuilt. However you are trapped in a crystal body, unable to act alone. Heroes of a Broken Land is a turn-based, dungeon crawling, town management RPG.</t>
  </si>
  <si>
    <t>RPG,Indie,Dungeon Crawler,Turn-Based,Singleplayer,First-Person,Grid-Based Movement,Procedural Generation,Pixel Graphics,Party-Based RPG,Fantasy</t>
  </si>
  <si>
    <t>Action,Music,Soundtrack,Roguelike,Great Soundtrack</t>
  </si>
  <si>
    <t>The Technomancer is a sci-fi RPG that offers players plenty of dynamic combat action based on 4 skill trees dedicated to 3 combat styles and the destructive electrical powers of the Technomancers.</t>
  </si>
  <si>
    <t>RPG,Action,Sci-fi,Open World,Singleplayer,Third Person,Cyberpunk,Adventure,Post-apocalyptic,Mars,Nudity,Mature,Choices Matter,Great Soundtrack,Atmospheric,Story Rich,Sexual Content,Action RPG,Character Customization,Romance</t>
  </si>
  <si>
    <t>The most terrifying journey of your life set in the beautiful winter scenery of the Ural Mountains. Uncover the horrific mystery behind the Dyatlov Pass Incident. Narrated by the famous Sean Bean.</t>
  </si>
  <si>
    <t>Horror,Atmospheric,Walking Simulator,Survival Horror,Psychological Horror,Indie,Narration,First-Person,Singleplayer,Exploration,Adventure,Historical,Mystery,Survival,Open World,Psychological,Story Rich,Music,Dark,Action</t>
  </si>
  <si>
    <t>The ultimate space capital ship combat compendium is the evolution of hard core space combat sims. The only game of its kind currently in existence.</t>
  </si>
  <si>
    <t>Space,Sci-fi,Simulation,Strategy,Action,Indie,Space Sim,Sandbox,Building,Open World,Exploration,Flight,3D,Artificial Intelligence,Futuristic,Combat,Singleplayer,Massively Multiplayer,Multiplayer,Survival</t>
  </si>
  <si>
    <t>Doodle God is an addicting puzzle &amp; world building game where players use logic and ingenuity to create the entire universe. Starting with the basic elements of earth, wind, fire and air players can build a world filled with locomotives, Dragons, skyscrapers, Aliens and more.</t>
  </si>
  <si>
    <t>Indie,Casual,Puzzle,God Game,Simulation,Crafting,Sandbox,2D,Experimental,Singleplayer,Adventure,Funny,Memes,Open World,Illuminati,Cute,Minimalist,Trading Card Game,Violent,Card Game</t>
  </si>
  <si>
    <t>Legendary shoot-'em-up makes its way on the PCs! Abundant explosions, truly epic boss fights and beautifully crafted 3D environments are here to keep you entertained. Sky Force Anniversary offers single player experience and local cooperative mode for 2 players.</t>
  </si>
  <si>
    <t>Shoot 'Em Up,Action,Bullet Hell,Indie,Arcade,Retro,Top-Down Shooter,Local Co-Op,Shooter,Score Attack,Replay Value,Colorful,2.5D,Classic,Co-op,War,Addictive,Great Soundtrack,Singleplayer</t>
  </si>
  <si>
    <t>Flamberge is a tactics RPG featuring free movement and simultaneous turns. Players plan out their moves ahead of time, then during execution, both allies and enemies will act at the same time.</t>
  </si>
  <si>
    <t>RPG,Strategy,Adventure,Early Access,Pixel Graphics,Turn-Based Tactics,Tactical RPG,Tactical,Indie,Party-Based RPG,Turn-Based Combat,Great Soundtrack,Turn-Based,Fantasy,Strategy RPG,Turn-Based Strategy</t>
  </si>
  <si>
    <t>Through the Woods is a third-person Norse horror adventure set in a forest on the western shores of Norway that tells the story of a mother and her missing son.</t>
  </si>
  <si>
    <t>Adventure,Indie,Horror,Mythology,Third Person,Atmospheric,Walking Simulator,Female Protagonist,Nature,Action-Adventure,Story Rich,Multiplayer,Psychological Horror</t>
  </si>
  <si>
    <t>RPG MO is a nostalgic MMORPG that reminds of Ultima and Runescape Classic.</t>
  </si>
  <si>
    <t>Free to Play,RPG,Massively Multiplayer,MMORPG,Multiplayer,Pixel Graphics,Adventure,Open World,2D,Early Access,Sandbox,Indie,Crafting,Fantasy,Retro,Isometric,Exploration,Relaxing,Base Building,Agriculture</t>
  </si>
  <si>
    <t>Hired Ops is a session-based online shooter dedicated to fierce conflicts between rival mercenary groups battling on a global scale.</t>
  </si>
  <si>
    <t>FPS,Multiplayer,Free to Play,Action,Shooter,Modern,Massively Multiplayer,First-Person,Early Access,Singleplayer,Military,Atmospheric,Controller,Co-op,Exploration,PvP,6DOF,Blood,Choices Matter,Choose Your Own Adventure</t>
  </si>
  <si>
    <t>RPG,Open World,Story Rich,Atmospheric,Nudity,Adventure,Singleplayer,Mature,Fantasy,Great Soundtrack,Third Person,Choices Matter,Action,Dark Fantasy,Action RPG,Sexual Content,Medieval,Magic,Vampire,Multiple Endings</t>
  </si>
  <si>
    <t>Hard to be a God is a Sci-Fi RPG with adventure and espionage elements.</t>
  </si>
  <si>
    <t>RPG,Medieval,Sci-fi</t>
  </si>
  <si>
    <t>Strategy,Adventure,RPG,Indie,Board Game</t>
  </si>
  <si>
    <t>Indie,Racing,Great Soundtrack,Arcade,Sci-fi,Difficult</t>
  </si>
  <si>
    <t>It's time to get MEDIEVAL! From the creators of the award winning puzzle games Doodle God &amp; Doodle Devil, comes a new fantasy brain-teaser where you can create your own Kingdom with Castles, Knights, Warlocks and Dragons! Great for gamers of ALL ages.</t>
  </si>
  <si>
    <t>Casual,Indie,Simulation,Puzzle,2D,Action,Clicker,Crafting,Sandbox,Memes,Cute,Minimalist,Funny,Education,God Game,Experimental,Illuminati,Open World,Trading Card Game</t>
  </si>
  <si>
    <t>Neon Drive is a slick retro-futuristic, '80s inspired arcade game that will make your brain melt. You've been warned.From beautiful cityscapes and ocean roads to exploding enemy spaceships, Neon Drive has it all.</t>
  </si>
  <si>
    <t>1980s,Retro,Automobile Sim,Great Soundtrack,Indie,Rhythm,Action,Arcade,Music,Racing,Cyberpunk,Difficult,Driving,Singleplayer,Atmospheric,Runner</t>
  </si>
  <si>
    <t>Take in the beauty of a magical world floating above the clouds, then take on a menacing race of vampires hidden in the dark. Ara Fell combines the best parts of Japanese-style roleplaying games with the best parts of western RPGs. The new Enhanced Edition features a slew of new features!</t>
  </si>
  <si>
    <t>RPG,Indie,Adventure,RPGMaker,Action,Casual,JRPG,Female Protagonist,Pixel Graphics,Open World,2D,Singleplayer,Fantasy,Atmospheric,Great Soundtrack,Story Rich,Anime,Turn-Based Combat,Retro,Turn-Based</t>
  </si>
  <si>
    <t>3030 Deathwar is a unique mix of Adventure and Space Sim. Explore star systems, mine and hunt pirates in top-down mode. Leave your ship and switch into classic Adventuring mode, where you explore derelicts, talk to shady characters or head over to the space bar for a drink.</t>
  </si>
  <si>
    <t>Adventure,Indie,Space,Simulation,Action,2D,Open World,Sci-fi,Exploration,Sandbox,Singleplayer,Space Sim,Story Rich,Atmospheric,Great Soundtrack,Comedy,Funny,Pixel Graphics,RPG,Cyberpunk</t>
  </si>
  <si>
    <t>The answer to life, the universe, and everything. Connect the numbers. Fill the board. You will find out.</t>
  </si>
  <si>
    <t>Puzzle,Tabletop,Relaxing,Minimalist,Solitaire,2D,Sci-fi,Space,Casual,Abstract,Logic,Atmospheric,Memes,Singleplayer,Indie</t>
  </si>
  <si>
    <t>Claymation action adventure in an odd world of talking pumpkins, blue trees and stuff like that.</t>
  </si>
  <si>
    <t>Indie,Action,Adventure,RPG,Isometric,Singleplayer,Great Soundtrack,Exploration,Colorful,Funny,Atmospheric,2D,Action-Adventure,Narration,Hand-drawn,Controller,Action RPG,Story Rich,Hack and Slash,Choices Matter</t>
  </si>
  <si>
    <t>Warm up your Christmas spirit with this amazing cooking story game!</t>
  </si>
  <si>
    <t>Casual,Adventure,Indie,Time Management,Family Friendly,Cooking</t>
  </si>
  <si>
    <t>The Station is a first-person sci-fi mystery set on a space station sent to study a sentient alien civilization. Assuming the role of a recon specialist, players must unravel a mystery which will decide the fate of two civilizations.</t>
  </si>
  <si>
    <t>Indie,Adventure,Story Rich,Sci-fi,Atmospheric,Walking Simulator,Space,First-Person,Short,Simulation,Puzzle,Mystery,Horror,Exploration,Singleplayer</t>
  </si>
  <si>
    <t>No One is Immune to Sudden Death on this Reality TV Show!</t>
  </si>
  <si>
    <t>Adventure,Puzzle,Point &amp; Click,Detective,Great Soundtrack,Funny,Classic,Story Rich,Drama,Mouse only,Female Protagonist,2.5D,Atmospheric,Exploration,Casual,Family Friendly,Retro,Cult Classic,Mystery,2D</t>
  </si>
  <si>
    <t>Conductor is a action-adventure, puzzle game. Take control of a locomotive and clear anything that stands in your way. Solve puzzles by using tools and wit. Defend yourself from the forces of Overcorp.</t>
  </si>
  <si>
    <t>Adventure,Action,VR,Puzzle,Action-Adventure,Trains</t>
  </si>
  <si>
    <t>You work as a waiter and lead an uphill battle for their clients. You pushing back the flies from the food, otherwise you'll never get anything. Maybe you are a hungry insect trying to increase their population? Choose the opposing side. The war is already underway.</t>
  </si>
  <si>
    <t>Simulation,PvP,Indie,Action,Multiplayer,Sexual Content,Funny,Psychological Horror,Anime,Nudity,Sandbox,VR,Realistic,Family Friendly,Horror,Singleplayer,Co-op,Mature,Gore,Flight</t>
  </si>
  <si>
    <t>An open world, post-apocalyptic RPG shooter where you tap into the power of the spirit world to liberate the Hawaiian island of Oahu from the army that occupies it.</t>
  </si>
  <si>
    <t>Indie,Action,Singleplayer,Violent,RPG,Open World,Post-apocalyptic,Stealth,Third Person,Story Rich,Multiple Endings,Action-Adventure,Atmospheric,Exploration,Character Action Game,Fantasy,Adventure</t>
  </si>
  <si>
    <t>RPG,Action,Indie,Soundtrack</t>
  </si>
  <si>
    <t>Adventure across a Wild West world in a rickety, steampunk airship! Inspired by the likes of Firefly and the classic CRPGs of old. A unique setting filled with rich lore, deep stories, and adventure! Contend with outlaws, gunslingers, and bounty hunters in an epic quest for redemption and revenge!</t>
  </si>
  <si>
    <t>Steampunk,CRPG,Story Rich,Turn-Based,Western,Indie,Lore-Rich,RPG,Fantasy,Turn-Based Strategy,Turn-Based Tactics,Tactical RPG,2D,Strategy RPG,Text-Based,Turn-Based Combat,Loot,Strategy,Tactical,Singleplayer</t>
  </si>
  <si>
    <t>Sports,Strategy,Simulation,Racing</t>
  </si>
  <si>
    <t>Master's Legacy - discover all beauty of Nonogram puzzles (multiple game modes, level sizes), master painting skills in Editor and share works with friends in Workshop. Become The Greatest.</t>
  </si>
  <si>
    <t>Free to Play,Casual,Indie,Strategy,Puzzle,Stylized,Relaxing</t>
  </si>
  <si>
    <t>SOK MAX is the sequel of the SOK puzzle. Now there are more boxes on each level.</t>
  </si>
  <si>
    <t>Casual,Sokoban,Puzzle,Singleplayer,Minimalist,Turn-Based Strategy,2D,Abstract,Cute,Logic,1990's,Education,Turn-Based Tactics,Difficult,Indie</t>
  </si>
  <si>
    <t>The ultimate top-down racing game, with 35 racing classes, over 45 visual stunning tracks, extensive career mode, championship mode and online/offline multiplayer modes.</t>
  </si>
  <si>
    <t>Racing,Simulation,Sports,Indie,Automobile Sim,Top-Down,Action,2D,Casual,Multiplayer,Design &amp; Illustration,Singleplayer,Arcade,Retro,Combat Racing,Controller,Remake,4 Player Local,Local Multiplayer,Co-op</t>
  </si>
  <si>
    <t>This is a "collection game" which unlocks "collection" girls by tapping cute little people who jump out of the hole. The unlocked girl will be sealed in a bottle and you can meet her again at any time. Every beautiful girl has her own unique movements and voice to make!</t>
  </si>
  <si>
    <t>Sexual Content,Nudity,Mature,Anime,Casual,Hentai,Indie,FPS,Action,Singleplayer,NSFW,Visual Novel,Female Protagonist,Puzzle,Cute,Shooter,Great Soundtrack,2D,Funny,Relaxing</t>
  </si>
  <si>
    <t>Golden Treasure is a game for those who carry dragons in their hearts. Hunt, explore, survive, and become Great among the True Children of Sun and Earth.</t>
  </si>
  <si>
    <t>Indie,Adventure,RPG,Dragons,Simulation,Choices Matter,Great Soundtrack,Visual Novel,Choose Your Own Adventure,Story Rich</t>
  </si>
  <si>
    <t>Eastern Exorcist is a stunning 2D side-scrolling action RPG set in a fantasy eastern world with the vicious spirits and monsters. Play as a skilled exorcist against chaotic evil to fight your way through the brutal world, and experience different stories of joy and sorrow.</t>
  </si>
  <si>
    <t>Action,RPG,Side Scroller,Adventure,2D,Souls-like,Hack and Slash,Action RPG,Platformer,Strategy,Hand-drawn,Fantasy,Singleplayer,Magic,Violent,Indie,Martial Arts,Difficult,Metroidvania,Early Access</t>
  </si>
  <si>
    <t>Relax class puzzle game to keep you in a good mood</t>
  </si>
  <si>
    <t>Sexual Content,Nudity,Casual,Indie,Mature,Hentai,Simulation,RPG,Anime,Puzzle,NSFW,Cute,Psychological Horror</t>
  </si>
  <si>
    <t>Indie,Action,Adventure,RPG,Roguelite,Soundtrack</t>
  </si>
  <si>
    <t>The Wild Case is a 2D first-person point-and-click adventure. In this story-focused adventure, players meet a cast of colorful characters, experience mysterious encounters, and solve puzzles to progress through the game.</t>
  </si>
  <si>
    <t>Point &amp; Click,Puzzle,2D,Detective,Story Rich,Atmospheric,Exploration,First-Person,Cute,Text-Based,Linear,Narration,Colorful,Hand-drawn,Realistic,Thriller,Drama,Investigation,Mystery,Adventure</t>
  </si>
  <si>
    <t>The full sport of Baseball in Virtual Reality!</t>
  </si>
  <si>
    <t>Simulation,Sports,Strategy,Baseball,Family Friendly,Singleplayer,Character Customization,First-Person,VR</t>
  </si>
  <si>
    <t>A surreal RPG with a unique graphical style and droll scenario.</t>
  </si>
  <si>
    <t>RPG,Surreal,Turn-Based Combat,Psychedelic,Adventure,Party-Based RPG,Great Soundtrack,Platformer,Dungeon Crawler,Stylized,2D Platformer,JRPG,Singleplayer,Pixel Graphics,Retro,Indie,Psychological Horror,Story Rich</t>
  </si>
  <si>
    <t>Action,Adventure,RPG,Violent,Sexual Content</t>
  </si>
  <si>
    <t>The elders have entrusted you, an elite vampire courier, to deliver their secrets. Can you outrun the hunters, the other drivers, and the rising sun?</t>
  </si>
  <si>
    <t>Choose Your Own Adventure,Text-Based,Vampire,Interactive Fiction,Choices Matter,Character Customization,RPG,Story Rich,Horror,Casual,Adventure,Supernatural,Singleplayer,Indie</t>
  </si>
  <si>
    <t>The Definitive Edition includes the critically acclaimed DRAGON QUEST XI, plus additional scenarios, orchestral soundtrack, 2D mode and more! Whether you are a longtime fan or a new adventurer, this is the ultimate DQXI experience.</t>
  </si>
  <si>
    <t>JRPG,RPG,Turn-Based Combat,Party-Based RPG,Story Rich,Dragons,Funny,3D,Adventure,2D,Fantasy,Singleplayer,Colorful,Action,Third Person,Anime,Crafting,Character Customization,Open World,Cartoony</t>
  </si>
  <si>
    <t>Almost My Floor - point &amp; click detective in a frightening atmosphere of sinister nightmares. Each step may end up fatal. Solve the mystery of the house #9 residents or go crazy. Labyrinth of endless floors will not let go of their victim without a fight.</t>
  </si>
  <si>
    <t>Adventure,Dark,Puzzle,Comic Book,Story Rich,Atmospheric,Cartoony,Hand-drawn,Drama,Horror,2D,Detective,Psychological Horror,Side Scroller,Mystery,Singleplayer,Point &amp; Click,Psychological,Choices Matter,Indie</t>
  </si>
  <si>
    <t>Super Cable Boy is a retro inspired platformer, where you are playing a living handheld gaming system with a power cord. Collect game cartridges to become more powerful and take on your quest to defeat "the Glitch", an entity that 1▧01☠01௹1‱☣∰0␢⌀▧ ..</t>
  </si>
  <si>
    <t>Precision Platformer,2D Platformer,Platformer,Indie,Retro,Pixel Graphics,Experimental,Cute,Local Co-Op,Action,Atmospheric,Singleplayer,Local Multiplayer,Multiplayer,Co-op,2D,Split Screen,Colorful,Choices Matter,Multiple Endings</t>
  </si>
  <si>
    <t>Ironclad Tactics is a fast-paced, card-based tactics game set in an alternate history Civil War - with steam-powered military robots!</t>
  </si>
  <si>
    <t>Deckbuilding,Card Battler,Strategy,Indie,Card Game,Casual,Steampunk,Turn-Based Strategy,Tactical,Robots,Mechs,Co-op,Singleplayer</t>
  </si>
  <si>
    <t>Afterinfection is a brand new zombie survival game designed in Unreal 4 and being developed by a small team from Thailand. After creating your survivor, you’ll start with nothing and have to make your way across a large island searching for food, water, weapons, and crafting supplies.</t>
  </si>
  <si>
    <t>Early Access,Zombies,Survival,MMORPG,Open World Survival Craft,Looter Shooter,Massively Multiplayer,Open World,Third-Person Shooter,FPS,Outbreak Sim,Post-apocalyptic,Hidden Object,Hunting,PvP,Shooter,Crafting,RPG,Third Person,First-Person</t>
  </si>
  <si>
    <t>在幻想的世界里冒险・采集・建造城镇・过上梦想中的慢生活，是这款RPG游戏的主打特色！在体验RPG内容的同时，还可以享受到其他丰富多彩的要素！些许的好奇心便能带你领略这款独一无二的日式RPG游戏。一起来探索吧！！！</t>
  </si>
  <si>
    <t>Anime,JRPG,Drama,RPG,Exploration,Mystery Dungeon,Nudity,Sexual Content,NSFW,Hentai,Mature,Cute,Adventure,Roguelike,Funny,Dungeon Crawler,2D,Fantasy,Survival,Story Rich</t>
  </si>
  <si>
    <t>Play with shadows using your imagination to solve brain twisting platforming puzzles as you unfold a journey of loss, nostalgia and acceptance.</t>
  </si>
  <si>
    <t>Puzzle,Puzzle Platformer,Casual,Logic,Precision Platformer,Side Scroller,Emotional,Relaxing,2D Platformer,Female Protagonist,Cute,Platformer,Adventure,Dog,2D,3D,Controller,Family Friendly,Nostalgia,Colorful</t>
  </si>
  <si>
    <t>Massively Multiplayer,Simulation,Action,Free to Play</t>
  </si>
  <si>
    <t>“Who in the world am I? Ah, that's the great puzzle!”, said Alice. A new jigsaw puzzle game to remember a beloved classic story. Now with 12 beautiful illustrations created by Katia Numakura, with inspiration from “Alice in Wonderland” by Lewis Carroll.</t>
  </si>
  <si>
    <t>Puzzle,Board Game,Solitaire,Casual,Tabletop,Point &amp; Click,Hidden Object,Fantasy,Relaxing,Cartoony,Story Rich,Cute,Colorful,Horror,Cats,Family Friendly,Cartoon,Singleplayer,Short,Soundtrack</t>
  </si>
  <si>
    <t>Being a bumbling supervillain's henchman is a thankless job. The spandex chafes, there's tons of late nights, and your boss rarely remembers your name. But in this narrative adventure you'll soon discover that - sometimes - even the choices of the lowliest henchman can change everything.</t>
  </si>
  <si>
    <t>Funny,Visual Novel,2D,Comic Book,Dark Humor,Comedy,Interactive Fiction,Story Rich,Choices Matter,Conversation,Narrative,Replay Value,Dark Comedy,Casual,Cartoony,Colorful,Multiple Endings,Hand-drawn,Adventure,Choose Your Own Adventure</t>
  </si>
  <si>
    <t>Enjoy everyday life while solving a murder mystery in Rainy Woods - known as the "happiest town in the world" - in this all-new "Debt Repayment RPG"!</t>
  </si>
  <si>
    <t>Investigation,Life Sim,Open World,Immersive Sim,Detective,Crime,Agriculture,RPG,Nature,Third Person,3D,Story Rich,Multiple Endings,Simulation,Colorful,Dog,Cats,Mystery,Comedy,Adventure</t>
  </si>
  <si>
    <t>Fall in, soldier! Commandos 3 - HD Remaster sends you to the relentless and unforgiving battlefields of Europe. Remastered in high definition including reworked 3D models and textures, improved controls and refined UI</t>
  </si>
  <si>
    <t>Strategy,Action-Adventure,Real Time Tactics,RTS,World War II,Wargame,3D,Isometric,Realistic,Top-Down,Atmospheric,Historical,Military,Stealth,Tactical,War,PvP,Choices Matter,Combat,Controller</t>
  </si>
  <si>
    <t>Every trend is a story to discover in NewTube City! Live new adventures by meeting over 30 charismatic characters who will drive you to success. Post what you live out there and grow as the famous Youtuber you have always wanted to be. Your road to fame starts now!</t>
  </si>
  <si>
    <t>Life Sim,Character Customization,Simulation,Casual,Strategy,Time Management,Management,Funny,Family Friendly,Immersive Sim,Sandbox,Female Protagonist,Cute,Relaxing,Comedy,Cartoony,Open World,LGBTQ+,Singleplayer,Memes</t>
  </si>
  <si>
    <t>Stock Car Extreme is a realistic racing game simulating brazilian Stock Car V8 series, also featuring several extra series and tracks covering a wide variety of racing disciplines.</t>
  </si>
  <si>
    <t>Racing,Automobile Sim,Simulation,Sports,Multiplayer,Realistic</t>
  </si>
  <si>
    <t>The motorcycle driving simulator that aims to reproduce the emotions of a trackday. Challenge your friends on TrackDayR and climb the leaderboards of players all over the world. TrackDayR, Trackday Everyday!</t>
  </si>
  <si>
    <t>Racing,Simulation,Motorbike,Sports,Driving,Realistic,PvP,3D,Early Access,Indie,Singleplayer,Massively Multiplayer,Multiplayer,Bikes,Motocross,Automobile Sim,Offroad,Runner,First-Person,Third Person</t>
  </si>
  <si>
    <t>A new life in the country is calling! Fulfil your dreams and manage your very own farm in this lovingly designed open-world game. Work hard, manage your business wisely and your little farm might grow into a personal paradise, surrounded by nature. Kick back, unwind and watch your dreams grow.</t>
  </si>
  <si>
    <t>Early Access,RPG,Indie,Farming Sim,Life Sim,Simulation,Open World,Colorful,Adventure,Agriculture,Relaxing,Horses,Nature,Trading,Character Customization,Fishing,Cute,3D,Singleplayer,Third Person</t>
  </si>
  <si>
    <t>Play with friends against endless waves of man eater sharks.</t>
  </si>
  <si>
    <t>Action,Adventure,Action-Adventure,Shooter,Bullet Hell,FPS,Shoot 'Em Up,3D,First-Person,Realistic,Atmospheric,Dark,Horror,Military,Mystery,Post-apocalyptic,Relaxing,Survival,Survival Horror,Tactical</t>
  </si>
  <si>
    <t>Action,Strategy,Indie,Tower Defense,FPS</t>
  </si>
  <si>
    <t>Strategy,Indie,Casual</t>
  </si>
  <si>
    <t>With the pedal to the metal, race along more than 3,000 kilometers of tracks that await you! On the mountainside, through a nature park, in the middle of the desert or along the coast, defend your position in more than 250 races, with championships, exhibition races and Grand Prix.</t>
  </si>
  <si>
    <t>Racing,Action-Adventure,Combat Racing,Split Screen,Third Person,Vehicular Combat,PvP,Multiplayer,Singleplayer</t>
  </si>
  <si>
    <t>A chaotic Battle Royale inside a furniture store where everything is a weapon.</t>
  </si>
  <si>
    <t>Early Access,Free to Play,Battle Royale,PvP,FPS,Shooter,Character Customization,First-Person,Strategy,Funny,Action,Team-Based,Colorful,Tactical,Crafting,Multiplayer,Physics,Memes,Combat,Massively Multiplayer</t>
  </si>
  <si>
    <t>Can a delinquent girl transform into an idol?! A love-adventure game where you can enjoy the heart-pounding roommate life of a rookie producer and a delinquent girl turned idol.</t>
  </si>
  <si>
    <t>Adventure,Visual Novel,Sexual Content,Cute,Nudity,Modern,2D,Comic Book,Romance,Anime,Text-Based,Indie,Story Rich,Casual,Singleplayer,Hentai</t>
  </si>
  <si>
    <t>Torii is an adventure/puzzle/indie game with an artistic approach. Full of surreal landscapes, strange creatures, and emotions. It's an introspective journey about the feelings that arise when facing the loss of a loved one.</t>
  </si>
  <si>
    <t>Exploration,Story Rich,Puzzle Platformer,Psychological Horror,Time Management,Singleplayer,Puzzle,Platformer,Philosophical,3D,Cute,Third Person,Atmospheric,Relaxing,Adventure,Surreal,Drama,Indie,Emotional,Action-Adventure</t>
  </si>
  <si>
    <t>Action,Gore,Violent,Nudity,Controller,Character Customization,Gun Customization,Combat,Cinematic,Survival,FPS,Aliens,Stealth,Third Person,Tactical,Shooter,PvP,First-Person,Multiplayer,Sci-fi</t>
  </si>
  <si>
    <t>Gungrave G.O.R.E is a stylish third-person action shooter by South-Korean Studio IGGYMOB in which you take on the role of Grave, a gunslinger of resurrection and badass anti-hero of your dreams, mowing down tons of enemies in a gory ballet of bullets.</t>
  </si>
  <si>
    <t>Action,Action-Adventure,Shoot 'Em Up,3D,Cyberpunk,Dark Fantasy,Futuristic,Surreal,Bullet Time,Gore,Combat,Violent,Controller,Adventure,Hack and Slash,Strategy,Simulation,Story Rich,Singleplayer,Third-Person Shooter</t>
  </si>
  <si>
    <t>Massively Multiplayer,Indie,Simulation</t>
  </si>
  <si>
    <t>Simulation,Action,Indie,Strategy,Gore,Violent</t>
  </si>
  <si>
    <t>Refactor is a hard-core tower defense game that combines modular building, route planning, and element composition.</t>
  </si>
  <si>
    <t>Tower Defense,Roguelite,Building,Turn-Based Tactics,Strategy,Pixel Graphics,Voxel,Sci-fi,Indie,Space,2D,Singleplayer,Resource Management,Top-Down,Turn-Based Strategy,Futuristic,Casual,Roguelike,Retro,Combat</t>
  </si>
  <si>
    <t>The dead fill the streets you grew up on. It's time to leave home in search for your father. Uncover the magical secrets of your family's past that will shape the apocalypse as you know it.</t>
  </si>
  <si>
    <t>Zombies,RPG,Action RPG,Comic Book,Looter Shooter,FPS,Action,Sandbox,Adventure,Shooter,Hack and Slash,3D,2.5D,Loot,Cartoon,Surreal,Cartoony,First-Person,Post-apocalyptic,Survival</t>
  </si>
  <si>
    <t>Simulation,Strategy,Free to Play,World War II,Turn-Based,War,Military,Tactical,Turn-Based Strategy,Historical,Turn-Based Combat,Wargame</t>
  </si>
  <si>
    <t>A co-op crafting platformer where your friends prove worse than any enemy. Craft weapons and armor from your dwarven workshop, help your patron's army win the battle, and make your way up the Iron Mountain!</t>
  </si>
  <si>
    <t>Funny,3D,Cartoony,Singleplayer,Action,Indie,Casual,Co-op,Co-op Campaign,Local Co-Op,Online Co-Op,Family Friendly,PvP,4 Player Local,Local Multiplayer,Crafting,Party Game,Platformer,PvE,Multiplayer</t>
  </si>
  <si>
    <t>Action,Adventure,Massively Multiplayer,Casual</t>
  </si>
  <si>
    <t>2D action-adventure game set in the rich world of the epic dark fantasy, Overlord. This latest installment in the series features an original story overseen by Overlord's creator, Kugane Maruyama. Find Clementine's missing memories and make your escape!</t>
  </si>
  <si>
    <t>Action,Metroidvania,Anime,Female Protagonist,Action-Adventure,Pixel Graphics,2D Platformer,Exploration,Side Scroller,Spectacle fighter,2D,Comic Book,Dark Fantasy,Fantasy,Magic,Controller,Singleplayer,Hack and Slash,Villain Protagonist</t>
  </si>
  <si>
    <t>On the ruins of the city, in the ruins of the church. I started my apocalyptic journey with the silver-haired girl Xun. Stumbling, full of moving and surprising. Towards an uncertain future.</t>
  </si>
  <si>
    <t>Sexual Content,Nudity,RPG,Visual Novel,Indie,Simulation,Dating Sim,Word Game,Casual,Anime,JRPG,Atmospheric,Story Rich,Multiple Endings,Modern,Retro,Singleplayer,Beautiful,Mature,FPS</t>
  </si>
  <si>
    <t>New edition of the ultrarealistic simulator of today's world where you play as the head of state or as the opposition! Major developments: the war in the Ukraine and all of its consequences, conspiracy theories, fake news, interference by secret services, animal welfare and climate objectives.</t>
  </si>
  <si>
    <t>Simulation,Strategy,4X,Sandbox,Grand Strategy,Political Sim,RTS,Wargame,Real Time Tactics,2D,3D,Realistic,Management,Top-Down,Military,Politics,Tactical,Alternate History,Combat,Trading</t>
  </si>
  <si>
    <t>Draft Day Sports: College Football 2022 puts you in the role of head coach for your favorite college football team. Recruit, gameplan and make the right calls on the field to lead your team to the top of the ranks and the college football championship.</t>
  </si>
  <si>
    <t>Simulation,Sports,Strategy,2D,Football (American),Management,Singleplayer,Indie</t>
  </si>
  <si>
    <t>Action,RPG,Gore,Violent</t>
  </si>
  <si>
    <t>Use a special video camera that can rewind time to explore memories of the past in TAPE: Unveil the Memories, a first-person narrative mystery adventure set in 1990s Northern Spain.</t>
  </si>
  <si>
    <t>Adventure,Indie,Thriller,Story Rich,Atmospheric</t>
  </si>
  <si>
    <t>In Nemesis: Lockdown, you're part of a team exploring an alien-infested space base. Craft, hide and fight to make it out of its dark, threat-filled corridors. Fulfill your objective even if it means betraying your allies, but remember - this time, you are not the hunter. You are the PREY.</t>
  </si>
  <si>
    <t>Board Game,Multiplayer,Turn-Based Tactics,Singleplayer,Choices Matter,Team-Based,Exploration,Turn-Based Strategy,Card Game,Survival Horror,Realistic,3D,Isometric,Online Co-Op,Sci-fi,Strategy,Adventure,Aliens,Cinematic,Turn-Based Combat</t>
  </si>
  <si>
    <t>This is a special strategy game that combines Wargame and Roguelike. As the guider of the former ancestors, you revived and arrived. In the name of Star Envoy, you leave for the Human camp, and lead the warriors of different clans with talents and abilities to find the truth of history and disaster.</t>
  </si>
  <si>
    <t>Strategy,RPG,Roguelike,Strategy RPG,Turn-Based Tactics,Roguelite,Turn-Based Combat,Turn-Based Strategy,Traditional Roguelike,Adventure,Deckbuilding,Board Game,Card Game,Singleplayer,2D,Anime,Colorful,Hand-drawn,Surreal,Magic</t>
  </si>
  <si>
    <t>Forward Defense is a top-down 3D singleplayer tower defense game. Join the United Coalition Force and defeat insurgent forces armed with Technicals and Armored Personnel Carriers in a war-torn region of the Middle East.</t>
  </si>
  <si>
    <t>Tower Defense,Military,War,Top-Down,Building,Turn-Based Strategy,Strategy,3D,Action,Wargame,Realistic,Tactical,Turn-Based Tactics,Choices Matter,Combat,Turn-Based Combat,Singleplayer,PvE,Vehicular Combat,Early Access</t>
  </si>
  <si>
    <t>Alas, it was the "promised place," where Shiori was never meant to go. Finally, a remake of The Forest of Drizzling Rain, that masterpiece of an exploration horror game with multiple endings from the creator of the big hit Angels of Death!</t>
  </si>
  <si>
    <t>RPG,Adventure,Action-Adventure,2D,Anime,Horror,Pixel Graphics,Atmospheric,Indie,Multiple Endings,Story Rich,Singleplayer,RPGMaker</t>
  </si>
  <si>
    <t>My name is Luzia and this story is about my big sister, Sombria. Are you ready to hear it?</t>
  </si>
  <si>
    <t>Horror,Psychological Horror,Story Rich,Dark Comedy,Dark Humor,Exploration,Puzzle,2D,Interactive Fiction,Cute,Top-Down,Text-Based,Surreal,Lore-Rich,Relaxing,Casual,Pixel Graphics,Stylized,Colorful,Fantasy</t>
  </si>
  <si>
    <t>Oathbreakers is a multiplayer fantasy VR RPG that incorporates a unique blend of strategic precision-based realtime action combat, with unrestricted player vs player competitiveness, in a relaxing survival RPG themed environment.</t>
  </si>
  <si>
    <t>Early Access,VR,Massively Multiplayer,MMORPG,Dark Fantasy,PvP,PvE,Tactical,Action RPG,Fantasy,Action-Adventure,Immersive Sim,RPG,Survival,Action,Adventure,Dungeon Crawler,Tactical RPG,Relaxing,Assassin</t>
  </si>
  <si>
    <t>Strategy,Action,Casual,FPS,Shooter,Multiplayer,Physics,Team-Based,VR</t>
  </si>
  <si>
    <t>Action,Indie,Strategy,Tower Defense</t>
  </si>
  <si>
    <t>Thousands of aliens, giant spiders, mutant lizards, and more are on the attack - can you survive the onslaught? Crimsonland is a top-down shooter with a touch of RPG. Unlock over 30 weapons and over 50 perks from quirky to brutal. Complete the quest and show your skills in five survival modes.</t>
  </si>
  <si>
    <t>Action,Shooter,Top-Down,Indie,Top-Down Shooter,Local Co-Op,Twin Stick Shooter,RPG,Gore,Classic,Co-op,Shoot 'Em Up,Survival,Arcade,2D,Zombies,Sci-fi,Local Multiplayer,Post-apocalyptic,Aliens</t>
  </si>
  <si>
    <t>Ahoy matey! Join the pirate life in this zany 2D adventure. Sail, battle, upgrade, and become king of the seas. With humor and retro graphics, it's time for some pirate hijinks!</t>
  </si>
  <si>
    <t>Pirates,Action Roguelike,Naval Combat,Pixel Graphics,Indie,RPG,Sandbox,2D,Open World,Roguelike,Simulation,Singleplayer,Action,Side Scroller,Building,Roguelite,Exploration,Action RPG,Survival,Crafting</t>
  </si>
  <si>
    <t>RE Revelations 2 continues the series acclaimed essential survival horror experience, while uncovering startling truths.</t>
  </si>
  <si>
    <t>Zombies,Horror,Multiplayer,Survival Horror,Action,Adventure,Co-op,Third-Person Shooter,Survival,Female Protagonist,Singleplayer,Local Co-Op,Gore,Third Person,Episodic,Atmospheric,Online Co-Op,Story Rich,Shooter,Action RPG</t>
  </si>
  <si>
    <t>MILLIONS OF ALIENS WILL DIE!Radiant Defense is a tower defense game set in a vibrant universe invaded by countless alien hordes.Build your space fortress any way you wish, set up wide variety of weapons and traps and let the invasions begin!</t>
  </si>
  <si>
    <t>Strategy,Indie,Tower Defense</t>
  </si>
  <si>
    <t>Blue Estate is a black-humoured and corrosive rail shooter, adapted from the critically acclaimed and Eisner Award nominated graphic novel, Blue Estate by Viktor Kalvachev!</t>
  </si>
  <si>
    <t>On-Rails Shooter,Action,Comedy,Quick-Time Events,FPS,First-Person,Singleplayer,Shooter,Co-op,Local Co-Op,Dark Humor,Funny,Arcade,Nudity,Sexual Content,Short</t>
  </si>
  <si>
    <t>Simulation,Strategy,RPG</t>
  </si>
  <si>
    <t>Massively Multiplayer,Simulation,Racing,Sports</t>
  </si>
  <si>
    <t>A mysterious sorceress, a stern swordsman, or a cheerful gunner - which path in the world of Azmara will you choose? Join the thousands of heroes who have already discovered this easy-to-learn and low-hardware MMORPG! Look around as you walk out of the city - the enemy can be anywhere!</t>
  </si>
  <si>
    <t>Free to Play,RPG,Massively Multiplayer,MMORPG,Action,Open World,Multiplayer,Adventure,Action RPG,FPS,Fantasy,Gore,Female Protagonist,Strategy RPG,CRPG,Choose Your Own Adventure,3D,Demons,Magic,Dragons</t>
  </si>
  <si>
    <t>Guide a group of space settlers trying to establish a base on a remote planet. Grow food, collect energy, mine resources, survive disasters and build a self-sufficient colony in a harsh and unforgiving environment.</t>
  </si>
  <si>
    <t>Colony Sim,City Builder,Base Building,Space,Strategy,Survival,Simulation,Sci-fi,Resource Management,Singleplayer,Building,Management,Indie,Sandbox,Open World,Space Sim,RTS,Crafting,Adventure,Atmospheric</t>
  </si>
  <si>
    <t>Play in your own virtual arcade with unlimited tokens.</t>
  </si>
  <si>
    <t>Simulation,Indie,Casual,VR,Sandbox,Early Access,Arcade</t>
  </si>
  <si>
    <t>A 8-bit retro action platformer that goes beyond just pixels and chiptunes</t>
  </si>
  <si>
    <t>Action,Indie,Retro,Platformer,Pixel Graphics,2D,Difficult</t>
  </si>
  <si>
    <t>Return once more to the haunted grounds of Ravenhearst Manor to uncover new details about this poignant saga. What you find could very well be the final chapter of this riveting story—if you escape.</t>
  </si>
  <si>
    <t>In Warhammer 40,000: Armageddon - Da Orks, a new turn-based strategy game, players will lead the Orks against the Imperial forces of the Armageddon Steel Legion and Space Marines from a variety of Chapters, under a scorching sun, through hostile ash wastes, and in the shadows of gigantic Hive Cities.</t>
  </si>
  <si>
    <t>Strategy,Warhammer 40K,Games Workshop,Turn-Based Strategy,Turn-Based</t>
  </si>
  <si>
    <t>A Hilarious Insult-‘em up in which players must verbally take-out their friends and family in different game modes. Assemble witty insults using different word strings, and employ combos, criticals, continuations and more to battle your opponents both offline and online across multiple devices.</t>
  </si>
  <si>
    <t>Comedy,Indie,Simulation,Funny,Multiplayer,Local Multiplayer,2D,Singleplayer,Pixel Graphics,Turn-Based,Casual,Strategy,Great Soundtrack,Memes</t>
  </si>
  <si>
    <t>You ARE Octogeddon, a massive mutant octopus with one mission: DESTROY the world! Grow more tentacles and evolve each of them into deadlier and deadlier weapons until you become the ultimate eight-legged killing machine!</t>
  </si>
  <si>
    <t>Action Roguelike,Action,Casual,Indie,Strategy,Funny,Singleplayer,Roguelite,2D,Great Soundtrack,Arcade,Destruction,Controller,Underwater,Cartoony,Tower Defense,Family Friendly,Mechs,Mouse only,Shoot 'Em Up</t>
  </si>
  <si>
    <t>Action,Indie,Simulation,Casual,Multiplayer,Co-op</t>
  </si>
  <si>
    <t>A musical platforming adventure with an emotional story. Play as a silly bard and use music to interact with everything on a journey around the world. Along the way you'll explore, solve puzzles, and meet a huge cast of characters!</t>
  </si>
  <si>
    <t>Music,Adventure,Comedy,Indie,Emotional,Story Rich,Great Soundtrack,Colorful,Cute,Funny,Casual,Platformer,Family Friendly,Stylized,Side Scroller,Rhythm,Cartoony,2D,Exploration,Experimental</t>
  </si>
  <si>
    <t>Family Guy, Bob's Burgers, Futurama, American Dad, and King of the Hill join forces in Animation Throwdown, your favorite new collectible card game. Collect your favorite characters, combine cards to make hilarious combos, and battle your way through an adventure of animated proportions.</t>
  </si>
  <si>
    <t>Free to Play,Card Game,Strategy,Adventure,RPG,Multiplayer,Memes,Trading Card Game,Funny,Comedy,Casual,Psychological Horror,Cartoon,Sexual Content,Singleplayer,Story Rich,Anime,Female Protagonist,2D,Action</t>
  </si>
  <si>
    <t>Strategy,Simulation,Violent</t>
  </si>
  <si>
    <t>Strategy,Indie,Casual,Simulation,Sports</t>
  </si>
  <si>
    <t>Web Publishing,Design &amp; Illustration</t>
  </si>
  <si>
    <t>Sky Force Reloaded is a classic shoot ‘em up experience packed in gorgeous visuals and excellent gameplay. Enjoy flashy explosions, beautiful scenery and massive bosses in single player or local cooperative modes.</t>
  </si>
  <si>
    <t>Shoot 'Em Up,Arcade,Bullet Hell,Local Co-Op,Top-Down,Action,Top-Down Shooter,Indie,Local Multiplayer,Controller,Score Attack,Singleplayer,Old School,Shooter,Colorful,2.5D,Replay Value,War,Flight,Retro</t>
  </si>
  <si>
    <t>See how a game created by the very Jigsaw would look like! Use the available objects, outwit tricky illusions and optical puzzles and above all, answer the question – will you dare to Play with Me?</t>
  </si>
  <si>
    <t>Mystery,Atmospheric,Puzzle,Point &amp; Click,Singleplayer,Hidden Object,Adventure,Indie,Short,Horror,Casual,First-Person,Dark,Lovecraftian,Touch-Friendly,Survival Horror,Investigation,Psychological Horror,Story Rich,Detective</t>
  </si>
  <si>
    <t>Defeat the evil lurking in Castle Of N'Mar in this RPG/dating sim game. Recruit your team in any order you want, use the optional social talents to win the battles, play as male or female and fully customize your avatar. Five romance per gender, including the unique Naga Enok and Sylrissa!</t>
  </si>
  <si>
    <t>RPG,Choices Matter,Dating Sim,Choose Your Own Adventure,Fantasy,Character Customization,Dark Fantasy,Vampire,Female Protagonist,Sexual Content,Visual Novel,Turn-Based,Pirates,Nudity,Zombies,LGBTQ+,Anime,Romance,JRPG,Indie</t>
  </si>
  <si>
    <t>One-on-one physical online duels.</t>
  </si>
  <si>
    <t>Psychological Horror,Sexual Content,Hentai,Nudity,Free to Play,Multiplayer,Realistic,Funny,Fighting,PvP,Action,Physics,Sports,Third Person,Massively Multiplayer,Replay Value,Simulation,Indie,RPG,Procedural Generation</t>
  </si>
  <si>
    <t>Brazilian Root® is an indie action game in first person perspectve. Benjamin, a former special ops soldier, was running for governor, but 30 days before voting day his daughter was mysteriously kidnapped. He will relive his fighter days and You will help him find his daughter and get his revenge.</t>
  </si>
  <si>
    <t>Action,Indie,FPS</t>
  </si>
  <si>
    <t>Shortest Trip to Earth is a roguelike spaceship simulator focused on exploration, ship management and tactical battles. Embark on a perilous journey across the universe with nuclear missiles, armed crew and a cat.</t>
  </si>
  <si>
    <t>Roguelite,Space,Strategy,Survival,Sci-fi,Exploration,Resource Management,Difficult,Action Roguelike,Roguelike,Spaceships,Choices Matter,Simulation,Tactical,Adventure,Aliens,Singleplayer,Replay Value,Space Sim,2D</t>
  </si>
  <si>
    <t>Rising Kingdoms is a fantasy-themed RTS classic by Haemimont Games, originally released in 2005</t>
  </si>
  <si>
    <t>Strategy,RTS,Fantasy</t>
  </si>
  <si>
    <t>Nudity,Indie,Casual,Adventure</t>
  </si>
  <si>
    <t>Story of a Gladiator is an arena beat 'em up where you take the role of a man in search of his destiny. Fight against waves of enemies in the arena to earn coin and fame until you are strong enough to enter the colosseum and become champion.</t>
  </si>
  <si>
    <t>Beat 'em up,2D Fighter,Rome,Gore,Arcade,Pixel Graphics,Historical,Fighting,Action,Management,2D,Indie,Hand-drawn,Stylized,Hack and Slash,Perma Death,Combat,Character Customization,Co-op,Local Co-Op</t>
  </si>
  <si>
    <t>Join Remae, the newest member of the Spiral Scouts, on her slap-tastic puzzle solving adventure through a world of crazy characters and redonkulous realms. Experience a fartwarming tale of personal growth, self discovery, poop, wieners and butts.</t>
  </si>
  <si>
    <t>Adventure,Indie,Puzzle,Comedy,Female Protagonist,Funny,Mature,Cute,Sexual Content</t>
  </si>
  <si>
    <t>Stream Games is a set of mini games that Twitch Streamers can play with their viewers' interaction</t>
  </si>
  <si>
    <t>Indie,Casual</t>
  </si>
  <si>
    <t>Ding Dong VR is a neon-infused one button arcade game. It is an addictive 'just-one-more-round' score chaser adapted to be played in Virtual Reality.</t>
  </si>
  <si>
    <t>Action,Indie,Casual,VR,Score Attack,Replay Value,Difficult,Singleplayer,Survival,Fast-Paced,Great Soundtrack,Arcade,Family Friendly,Controller,Retro,Addictive,Short,Colorful,Minimalist</t>
  </si>
  <si>
    <t>Build, manage and grow a thriving colony in Kubifaktorium. The game features different biomes to explore, plenty of resources to exploit, complex machinery to build and interesting production chains to master.</t>
  </si>
  <si>
    <t>Automation,City Builder,Colony Sim,Building,Crafting,Management,Economy,Trains,Base Building,RPG,Strategy,Cute,Voxel,Simulation,Colorful,Fantasy,Moddable,Resource Management,Sandbox,Singleplayer</t>
  </si>
  <si>
    <t>Place a pet tree on your desktop and watch it growing every day.</t>
  </si>
  <si>
    <t>Indie,Casual,Simulation,Relaxing,Procedural Generation,Clicker,2D</t>
  </si>
  <si>
    <t>Ready, set, cook! Clash of Chefs VR is a competitive cooking game that’ll put your culinary skills to the test as you race to finish orders. Complete 80 single player stages, or take on human opponents in both real-time and asynchronous competitive multiplayer with four unique restaurants.</t>
  </si>
  <si>
    <t>Casual,Simulation,Indie,VR,Early Access,Multiplayer,Singleplayer,Action,Arcade,Comedy,Family Friendly,Management,Funny,PvP,6DOF,Physics,Competitive,Asynchronous Multiplayer,Sports,Cooking</t>
  </si>
  <si>
    <t>A space colonization and city building simulation game.</t>
  </si>
  <si>
    <t>City Builder,Colony Sim,Indie,Simulation,Strategy</t>
  </si>
  <si>
    <t>This is a recreational healing Mini-plot game explored at home. Players will play and wander around the house from the perspective of a little girl. What will she do when she is alone? What strange stories will happen in the process, and in the process of exploration, you may find some strange secrets....</t>
  </si>
  <si>
    <t>Free to Play,Horror,Psychological Horror,Anime,Indie,RPG,Adventure,Cute,Simulation,RPGMaker,Casual,Female Protagonist,Strategy,Pixel Graphics,Drama,2D,Singleplayer,Short,Mystery</t>
  </si>
  <si>
    <t>Race with official 2019 Championship riders! Have fun with the new multiplayer experience and become Race Director. Challenge the new AI, take a ride through the history of the MotoGP™ and unleash your creativity with the graphic editors.</t>
  </si>
  <si>
    <t>Racing,Sports,Simulation,Motorbike,Multiplayer</t>
  </si>
  <si>
    <t>CLOSE YOUR EYES. BECOME A WARRIOR: Feel your enemy’s rasping breath; a foot shifts on swampy ground; the crack of steel on wooden shield. The Vale is an audio based action adventure that sets out to breathe new life into medieval combat and fantasy narrative.</t>
  </si>
  <si>
    <t>RPG,Action RPG,Action-Adventure,Story Rich,Drama,Emotional,Adventure,First-Person,Narrative,Action,Swordplay,Archery,Combat,3D,Magic,Singleplayer,Fantasy,Experimental,Hunting,Medieval</t>
  </si>
  <si>
    <t>Massively Multiplayer,Simulation,Action,Strategy</t>
  </si>
  <si>
    <t>Tok is a game where you will have to solve a puzzle by connecting all dots with lines. Note: the number of turns is limited!</t>
  </si>
  <si>
    <t>Indie,Early Access,Casual,Puzzle,Singleplayer,2D,Minimalist,Family Friendly,Relaxing,Short,Colorful,Programming,Logic,Point &amp; Click,Hacking,Free to Play</t>
  </si>
  <si>
    <t>Meet the Floppy Knights: tangible projections summoned from floppy disks! Tactics fuse with card game mechanics as Phoebe and Carlton, a brilliant young inventor &amp; her robot-arm bestie, square off in turn-based battles. Select your Knights, hone your deck, and execute your strategy for victory!</t>
  </si>
  <si>
    <t>Turn-Based Strategy,Deckbuilding,Female Protagonist,Card Battler,Strategy,Family Friendly,Turn-Based Tactics,Indie,Card Game,Turn-Based,Tactical,Singleplayer,Action,Cute,Turn-Based Combat,Cartoon,Colorful,2D,Fantasy,Funny</t>
  </si>
  <si>
    <t>Crisis Brigade 2 reloaded is about covering, pointing and shooting, fast-paced pure action. Intense shootouts, powerful weapons, challenging levels, fierce enemies... Like the 90's classic arcade machines, but with the immersion that Virtual Reality is capable of.</t>
  </si>
  <si>
    <t>Action,VR,Indie,Violent,Shooter,Arcade,FPS,Early Access,First-Person,War,Old School,6DOF,Blood,Singleplayer</t>
  </si>
  <si>
    <t>You are the Ball. Escape.</t>
  </si>
  <si>
    <t>Short,Precision Platformer,Pixel Graphics,2D Platformer,Exploration,Adventure,Atmospheric,Action-Adventure,Controller,2D,Puzzle Platformer,Stylized,Emotional,Dark,Singleplayer,Psychedelic,Linear,Platformer,Metroidvania,Colorful</t>
  </si>
  <si>
    <t>Soar through the skies aboard a majestic warbird, explore a stunning oceanic world and engage in epic aerial dogfights, in this BAFTA-nominated air combat game from solo developer, Tomas Sala.</t>
  </si>
  <si>
    <t>Combat,Open World,Dragons,Flight,Fantasy,Controller,VR,Action,RPG,Story Rich,Soundtrack,Adventure,Tutorial,Underground,Steampunk,Third-Person Shooter,Wargame,Exploration,Singleplayer,Action-Adventure</t>
  </si>
  <si>
    <t>Grim Clicker is an IDLE/RPG clicker where you will find your own strategy to explore the lost worlds. Inspired by games such as Diablo, Grim Dawn, Dark Souls, etc., the game features a complex character development, many unique items, active and passive playstyle.</t>
  </si>
  <si>
    <t>Clicker,Idler,Free to Play,RPG,2D,Singleplayer,Indie,Side Scroller,Inventory Management,Casual,Souls-like,Strategy,Pixel Graphics,Automation,Character Customization,Fantasy,Hack and Slash,Action,Early Access,Dark Fantasy</t>
  </si>
  <si>
    <t>For countless years the villagers of Vamp’Ire have enjoyed a life of peace and happiness. But now, rumors are spreading about a wielder of dark magic - a Witchmaster. Fearing the rumors to be true, the village musters a militia to prepare for the worst.</t>
  </si>
  <si>
    <t>RPG,Indie,Character Customization,Open World,Vampire,Old School,Fantasy,Adventure,Singleplayer,CRPG,Atmospheric,Story Rich,Isometric,Turn-Based Combat,Turn-Based,Dungeons &amp; Dragons,Classic</t>
  </si>
  <si>
    <t>Rum &amp; Gun combines fast-paced shooter action with ARPG loot and character building. Journey across the Indian Ocean, uncover the secrets of the Drunken God, and become a legendary pirate captain. You're not on the Caribbean anymore...</t>
  </si>
  <si>
    <t>Early Access,Hack and Slash,Pirates,Action RPG,Loot,Isometric,Top-Down Shooter,Action-Adventure,Funny,Adventure,Action,RPG,Historical,Dungeon Crawler,Singleplayer,Naval,Fantasy,Level Editor,Indie,Naval Combat</t>
  </si>
  <si>
    <t>The Convenience Store | 夜勤事件 is a J-horror game about a college girl on a night shift.</t>
  </si>
  <si>
    <t>Horror,Indie,Psychological Horror,Adventure,Simulation,Casual,Action,Atmospheric,First-Person,Walking Simulator,Exploration,Psychological,Mystery,Surreal,Singleplayer,Short,Story Rich,Realistic,Anime,Narration</t>
  </si>
  <si>
    <t>Punch, whip, and zipline your way through a post-apocalyptic America in this 16-bit retro-style action platformer! Play as Taro Takahashi, a resistance soldier on a revenge mission against the dictator who lords over the ashes.</t>
  </si>
  <si>
    <t>2D Platformer,Fast-Paced,Post-apocalyptic,Arcade,Action,Side Scroller,Pixel Graphics,Retro,Bullet Hell,Sci-fi,Difficult,Perma Death,America,Platformer,2D,Futuristic,Old School,Short,Indie,Singleplayer</t>
  </si>
  <si>
    <t>The Wicked Days is an action-packed shooter set in a godforsaken wilderness in a small town of Beavercity. Inexplicable events will be echoes of the difficult past. Why is everyone against you? Arm yourself to the teeth, jump in a car and move out to explore a dangerous world in search of answers.</t>
  </si>
  <si>
    <t>Early Access,Action,Adventure,Indie,Top-Down Shooter,Zombies,Roguelike,Shooter,Action-Adventure,Third-Person Shooter,Roguelite,3D,Cartoony,Stylized,Top-Down,Singleplayer,Female Protagonist,Perma Death,Local Multiplayer,Local Co-Op</t>
  </si>
  <si>
    <t>Strange events occur in the cyberpunk age: a mysterious criminal steals museum pieces, historical documents in order to make certain corrections and then puts everything back. Someone is trying to prove that Good and Evil have swapped places in the past… But why?</t>
  </si>
  <si>
    <t>Adventure,Simulation,Action,Puzzle,Exploration,Spectacle fighter,Choose Your Own Adventure,3D,Cinematic,Beautiful,Noir,Third Person,Cyberpunk,Sci-fi,Lore-Rich,Investigation,Swordplay,Fantasy,Combat,PvE</t>
  </si>
  <si>
    <t>In Tony Stewart’s All-American Racing, it’s always a Saturday night at the local short track! With three different styles of racing to choose from and a variety of tracks, it’s sure to be a good time for all!</t>
  </si>
  <si>
    <t>Racing,Driving,Offroad,Physics,Simulation,Sports,Singleplayer,Character Customization,3D,First-Person,Split Screen,Local Multiplayer,Third Person,Multiplayer,Automobile Sim,America</t>
  </si>
  <si>
    <t>In this thrilling hidden object adventure you have to travel back in time and restore the time continuum. Enjoy loads of hidden objects and mini games.</t>
  </si>
  <si>
    <t>Casual,Hidden Object,Atmospheric,Singleplayer,Hand-drawn,Adventure,Indie</t>
  </si>
  <si>
    <t>An FPS Aim Trainer for fast and lightweight target practice with built in game sensitivity conversion and matching, easily switch between popular games to match your mouse sensitivity</t>
  </si>
  <si>
    <t>Simulation,FPS,Casual,Action,Shooter,Minimalist,First-Person,Singleplayer,Level Editor,eSports,Indie,2.5D,3D</t>
  </si>
  <si>
    <t>Racing</t>
  </si>
  <si>
    <t>My Sweet Washing Machine! is an addicting game in which you have to solve puzzles with Lovely Washing Machines. The game is perfect for relaxing.</t>
  </si>
  <si>
    <t>Sexual Content,Anime,NSFW,Adventure,Casual,Puzzle,2D,Clicker,Indie,Colorful,Cute,Relaxing,Atmospheric,Singleplayer</t>
  </si>
  <si>
    <t>Recipe for Disaster is a management sim that captures the fast-paced, drama-filled environment of a professional kitchen and dining room. Build your dream restaurant, create recipes, design menus and manage your staff, all while contending with demanding customers and disastrous situations!</t>
  </si>
  <si>
    <t>Cooking,Management,Casual,Simulation,Life Sim,Building,Time Management,Procedural Generation,Economy,Automation,Capitalism,Character Customization,3D,Isometric,Strategy,Resource Management,Choices Matter,Sandbox,Moddable,Singleplayer</t>
  </si>
  <si>
    <t>Immerse yourself in the world of Japanese space in VR for about 3 minutes.</t>
  </si>
  <si>
    <t>Casual,VR,Walking Simulator,Singleplayer,Immersive Sim</t>
  </si>
  <si>
    <t>The definitive edition of the Atelier "Mysterious" series at a new price, with brand new content and various DLCs! "Atelier Firis" is the 2nd instalment: after Firis encounters alchemy and is able to leave town, she is taken on a magical journey that has no limits.</t>
  </si>
  <si>
    <t>RPG,Female Protagonist,JRPG,Cute,Adventure,Anime,Fantasy</t>
  </si>
  <si>
    <t>Defeat your enemies with the power of love, friendship, and violent military aggression in Magellania, a hardcore tactics-RPG set in outer space.</t>
  </si>
  <si>
    <t>RPG,Strategy,Action RPG,Anime,Party-Based RPG,Strategy RPG,Turn-Based Strategy,JRPG,Tactical RPG,Turn-Based Tactics,2D,Cute,Colorful,Class-Based,Pixel Graphics,Turn-Based Combat,Adventure,Action-Adventure,Singleplayer,Action</t>
  </si>
  <si>
    <t>Drawy is an interactive drawing game that can be played with your Twitch chat! Each round you draw a word and your viewers tries to find the word by typing it to your chat, competing with each other.</t>
  </si>
  <si>
    <t>Casual,Word Game,Design &amp; Illustration,Trivia,Time Management,PvP,Online Co-Op,Conversation,Score Attack,2D,Minimalist,Indie,Colorful,Relaxing,Family Friendly,Futuristic</t>
  </si>
  <si>
    <t>Delve into the infinitely AI-generated, ghastly haunted mansion of TORUTARU. Use talismans, maps, your wits, and the friends you make along the way to fight off the angered spirits and survive. Every playthrough is a unique experience.</t>
  </si>
  <si>
    <t>Early Access,Horror,Procedural Generation,Pixel Graphics,Survival Horror,Exploration,Dungeon Crawler,Roguelike,First-Person,Psychological Horror,Surreal,Action,Linear,Stylized,Thriller,Atmospheric,Adventure,Artificial Intelligence,Dark,Supernatural</t>
  </si>
  <si>
    <t>Simulation,Agriculture,Farming Sim,Family Friendly,Moddable,Sandbox,Online Co-Op,Management,Nature,Singleplayer,Economy,Horses,Immersive Sim</t>
  </si>
  <si>
    <t>Nebraska takes place as a journalist writing a book about mid-west America, who runs out of gas in a rural area of Nebraska. Players will explore and uncover the secret facility that lies beneath the attraction and discover the terrible experiments that have taken place there.</t>
  </si>
  <si>
    <t>Adventure,Puzzle,Exploration,Survival Horror,Horror,First-Person,Atmospheric,Story Rich,Mystery,Physics,Artificial Intelligence,Stealth,Choices Matter,Inventory Management,Linear,Singleplayer,3D,Gore,Indie</t>
  </si>
  <si>
    <t>Shoot Trip Die is a psychedelic, arcade, rogue-like romp! Finger blast your way through dozens of levels mowing down strange monsters and collecting even weirder items, all to get back to your pissed stained mattress! It's got Kick! It's got Bite! And It'll Mess. You. Up! You got what it takes?...</t>
  </si>
  <si>
    <t>Action Roguelike,Bullet Hell,Shoot 'Em Up,Twin Stick Shooter,Roguelite,Perma Death,Shooter,Arcade,Roguelike,2D,Dark Humor,Dark Comedy,Procedural Generation,Controller,Action,Cartoony,Colorful,Pixel Graphics,Psychedelic,Psychological</t>
  </si>
  <si>
    <t>It’s Only a Movie... Right?</t>
  </si>
  <si>
    <t>Hidden Object,Point &amp; Click,Female Protagonist,Detective,Horror,Casual,Linear,Story Rich,Colorful,Magic,Thriller,Atmospheric,Investigation,Adventure,Mystery,Dark,Singleplayer,Movie</t>
  </si>
  <si>
    <t>Tough Love Arena is an indie fighting game with 6 unique, fun, and interesting characters and silky-smooth rollback netcode.</t>
  </si>
  <si>
    <t>Early Access,2D Fighter,PvP,Tutorial,Action,2D,Cute,Cartoony,Colorful,Hand-drawn,Minimalist,Family Friendly,Moddable,Multiplayer,Singleplayer,Local Multiplayer,Comedy,LGBTQ+,Modern,Indie</t>
  </si>
  <si>
    <t>The cult classic Gravitar has been Recharged. Complete missions in each solar system, navigating a variety of challenging environments, each with varying levels of gravity that will test your skills as a pilot before unlocking new solar systems to explore.</t>
  </si>
  <si>
    <t>Action,Arcade,Flight,Shoot 'Em Up,Aliens,Artificial Intelligence,Space,Combat,Controller</t>
  </si>
  <si>
    <t>A girl in a white dress wakes up in a ruined city. She uses her light to light up mysterious cocoons, reverse time, and restore the city to its former splendor. You take on the role of this mysterious girl. As you restore Amber City, more and more of its history will unfurl before you.</t>
  </si>
  <si>
    <t>Casual,Puzzle,2D,Adventure,Cute,Female Protagonist,Hand-drawn,Strategy,Puzzle Platformer,Anime,Post-apocalyptic,Fantasy,Futuristic,Robots,Sci-fi,Time Manipulation,Singleplayer,Indie</t>
  </si>
  <si>
    <t>Strategy,Adventure</t>
  </si>
  <si>
    <t>Cat + Solitaire = CATAIRE (legal gambling with cats). Purrfection graphic, You can playing CATAIRE with mouse, meow sounds and purrfect music. Cats would buy CATAIRE (if they could play). Buy Me(ow)!</t>
  </si>
  <si>
    <t>Casual,Cats,Puzzle,Relaxing,Cute,Funny,Memes,Cartoony,Hand-drawn,Colorful,Family Friendly,Singleplayer,Comedy,2D,Card Game,Board Game,Minimalist,Solitaire,Stylized,Parody</t>
  </si>
  <si>
    <t>Combining fast-paced action with strategic battle planning, Darwinia features a novel and intuitive control mechanism, a graphical style ripped from 80's retro classics like Tron and Defender, and a story concerning a tribe of nomadic sprites trapped in a modern 3D world.</t>
  </si>
  <si>
    <t>Retro,Atmospheric,Strategy,RTS,Stylized,Singleplayer,Story Rich,Action,Old School,Pixel Graphics,3D,Sci-fi,God Game,Abstract,Arcade,Colorful,1980s,Artificial Intelligence,Emotional,Combat</t>
  </si>
  <si>
    <t>Play as Jade, a young investigative reporter, and expose a terrible government conspiracy. It is up to you and your loyal pig friend Pey'j to save your planet and its inhabitants.</t>
  </si>
  <si>
    <t>Adventure,Female Protagonist,Action,Third Person,Cult Classic,Stealth,Singleplayer,Classic,Sci-fi,Action-Adventure,Great Soundtrack,Story Rich,Open World,Emotional,Dystopian,Platformer,Atmospheric,Exploration,Conspiracy,Aliens</t>
  </si>
  <si>
    <t>The next generation of puzzle games is here! Combining simple arithmetic with colorful cages and logical problem solving, this new puzzle game makes sure you never have to guess—and you don’t have to be a math wiz!</t>
  </si>
  <si>
    <t>Puzzle,Casual,Indie,Strategy,Logic,Relaxing,Addictive</t>
  </si>
  <si>
    <t>From the team that re-imagined The Secret of Monkey Island™, comes Lucidity, an addictive puzzle platformer set in the surreal childlike dreamscapes of the little girl Sofi. In this challenging puzzler, it’s your task to keep Sofi safe as she drifts deeper into the strange new world of her dreams.</t>
  </si>
  <si>
    <t>Casual,Platformer,Puzzle,Female Protagonist,Indie</t>
  </si>
  <si>
    <t>"I have many things to tell you and very little time… I come from a universe parallel to yours. My world is desperately in need of your help. Only YOU can save us."Responding to the desperate pleas of a mysterious character from another dimension, your soul must enter the dark and futuristic city of Omikron.</t>
  </si>
  <si>
    <t>RPG,Sci-fi,Cyberpunk,Great Soundtrack,Futuristic,Adventure,Cult Classic,Classic,Open World,Soundtrack,1990's,Fighting,Story Rich,Action,Shooter,FPS,Combat,Singleplayer,First-Person,Third Person</t>
  </si>
  <si>
    <t>Plunge into a dark fantasy Action-RPG, harnessing powerful magic alongside a satisfying combat system. When the tyrannical god, Adyr, invades the human realm seeking vengeance for his imprisonment, humanity calls upon an unlikely defender… a convicted sinner named Harkyn.</t>
  </si>
  <si>
    <t>Souls-like,Dark Fantasy,RPG,Action RPG,Difficult,Action,Fantasy,Lore-Rich,Singleplayer,Third Person,Adventure,Medieval,Dark,Story Rich,Atmospheric,Magic,Exploration,Violent,Replay Value,Open World</t>
  </si>
  <si>
    <t>Tower of Guns is a fast paced first-person-shooter for the twitch gamer... with a few randomized elements to keep it fresh with each playthrough. It's a short burst "Lunch Break FPS"... not unlike Binding of Isaac mixed with Doom 2. Tower of Guns was made by a guy named Joe (with his brother Mike composing the music).</t>
  </si>
  <si>
    <t>FPS,Action Roguelike,Roguelike,Indie,Action,Roguelite,Bullet Hell,Shooter,Singleplayer,First-Person,Perma Death,Procedural Generation,Fast-Paced,Replay Value,Difficult,Steampunk,Great Soundtrack</t>
  </si>
  <si>
    <t>As humanity endeavored to better themselves, they created the biological marvel known as Gears. Originally intended as the next step of human evolution, they were instead fitted for war and turned against their own creators.</t>
  </si>
  <si>
    <t>Fighting,2D Fighter,Great Soundtrack,Action,Anime,Arcade,Multiplayer,2D,Local Multiplayer,Beat 'em up,Singleplayer,Classic</t>
  </si>
  <si>
    <t>Instant Dungeon! mixes dungeon exploration with arcade action in the vein of the classic maze games from the 80s. Let Instant Dungeon! create a new dungeon just for you, complete with glittering treasures, vicious monsters, brutal boss battles, wild power ups and most importantly fun, Fun, FUN!</t>
  </si>
  <si>
    <t>Indie,Action,Action Roguelike,Arcade,Retro,Great Soundtrack,Roguelike,Dungeon Crawler</t>
  </si>
  <si>
    <t>Stranded at an abandoned Antarctic research base with no hope of rescue, you must battle a deadly blizzard in a desperate fight to find your way home.</t>
  </si>
  <si>
    <t>Adventure,Indie,Survival,Action,Female Protagonist,Singleplayer,First-Person,Atmospheric,Difficult,Great Soundtrack,Dark,Controller,Horror,Open World,Snow,Psychological Horror,Survival Horror,Short</t>
  </si>
  <si>
    <t>Turn-based historical simulation strategy. Develop the Greek civilization from the small village to the great city-state when it will dominate the world!</t>
  </si>
  <si>
    <t>Indie,Singleplayer,Strategy,Survival,Simulation,Casual,Difficult,Building,2D,Turn-Based,Historical,Turn-Based Strategy,Base Building,Management,City Builder,Economy,Resource Management,4X,Time Management,Diplomacy</t>
  </si>
  <si>
    <t>Slip on your overalls, grab your seed bag, and round up your four-legged friends for more frenzied fun as you rebuild your farm in the wake of a hurricane! Harvest a crop of Time Management thrills in Farm Frenzy: Hurricane Season!</t>
  </si>
  <si>
    <t>Casual,Indie,Simulation,Farming Sim,Time Management,Female Protagonist,Agriculture,Relaxing,Strategy,Cute</t>
  </si>
  <si>
    <t>Dozens of missions &amp; more than 50 ship designs put you in the captain’s chair for an amazing real-time space combat experience commanding ships from the United Federation of Planets, the Klingon Empire, the Romulan Star Empire, the Hydran Kingdom, the Gorn Confederation or the Lyran Star Empire!</t>
  </si>
  <si>
    <t>Strategy,Simulation,Action,Space,Sci-fi,Real Time Tactics,Real-Time,Space Sim,Software,Solitaire,Old School,Multiplayer,Singleplayer,Tabletop,Isometric,Sequel,Mod,Remake,VR</t>
  </si>
  <si>
    <t>LOOP is a tranquil puzzle game, with a unique, simple, meditative feel. Inspired by Zen philosophy, the minimal UI has no timers, move limit or score; allowing you to just relax and focus. Includes over 1 BILLION Levels and a colour blind mode.</t>
  </si>
  <si>
    <t>Casual,Indie,Puzzle,Relaxing</t>
  </si>
  <si>
    <t>Pathologic Classic HD is the Definitive Edition of the original Cult Classic Psychological First-Person Survival game. In this unforgettable experience, players control one of three unique characters as they try to save a mysterious town from a deadly plague that cannot be stopped.</t>
  </si>
  <si>
    <t>Atmospheric,Story Rich,Survival,Psychological Horror,Cult Classic,First-Person,Horror,Dark,RPG,Singleplayer,Great Soundtrack,Adventure,Indie,Choices Matter,Difficult,Classic,Open World,Action,Mature,Walking Simulator</t>
  </si>
  <si>
    <t>Choose your tag team and rip through massive hordes of enemies with exciting aerial and ground-based combos. Look out, though - take too many hits and your clothes and defense will end up shredded!</t>
  </si>
  <si>
    <t>Anime,Female Protagonist,Hack and Slash,Action,JRPG,RPG,Nudity,Cute,Singleplayer,Beat 'em up,Comedy,Mature,Funny,Visual Novel,Sexual Content,Memes,Great Soundtrack,Adventure,Story Rich,Casual</t>
  </si>
  <si>
    <t>Twinsen's Little Big Adventure 2 Classic is a retro action-adventure game originally released in 1997. After saving the world from the evilish Doctor Funfrock, Twinsen is now ready to face a new threat coming from outer space.</t>
  </si>
  <si>
    <t>Adventure,Action,Exploration,Story Rich,Singleplayer,Magic,1990's,Retro,Open World,Puzzle,Cozy,Wholesome,Atmospheric,Isometric,Mystery,Old School,Cute,Sci-fi,Funny,Action-Adventure</t>
  </si>
  <si>
    <t>Beautiful &amp; relaxing Numberlink puzzles.</t>
  </si>
  <si>
    <t>Casual,Indie,Strategy,Puzzle,Minimalist,Relaxing,Abstract</t>
  </si>
  <si>
    <t>Kidnapped for no clear reason to a dazzling yet mysterious island on the Mediterranean Sea, a young girl has to find a way to escape. Armed with only her wits, agility, and the will to stay alive, she must make her getaway or Die Young.</t>
  </si>
  <si>
    <t>Open World,Adventure,Action,First-Person,Parkour,Survival,Gore,Simulation,Indie,Singleplayer,Horror,Survival Horror,Exploration,Crafting,Realistic,Atmospheric,Story Rich,Sexual Content,Action-Adventure,3D Platformer</t>
  </si>
  <si>
    <t>Still reeling from the life-changing events of the previous episode, Gail seeks out a safe haven with her father in the Delta Pavonis system. However, she soon learns that the politics of Planet Leto can be as treacherous and unpredictable as the local weather.</t>
  </si>
  <si>
    <t>Adventure,Indie,RPGMaker,Space,Sci-fi,Female Protagonist,Story Rich,Pixel Graphics,2D,Singleplayer,Casual,RPG,Point &amp; Click,Top-Down,Cartoony,Controller,Episodic,Action,JRPG,Exploration</t>
  </si>
  <si>
    <t>NOW PLAYABLE IN NON-VR (KEYBOARD/MOUSE AND CONTROLLER) VR HEADSET NO LONGER REQUIRED.“PARANORMAL ACTIVITY: THE LOST SOUL” immerses you in a terrifying realistic environment with haunting atmosphere, and the need to survive. With very limited guidance, your free-movement enables you to discover the secrets that lie in this house of horror.</t>
  </si>
  <si>
    <t>Horror,VR,Gore,Adventure,RPG,Violent,Survival Horror,Psychological Horror,Singleplayer,Indie,Multiplayer</t>
  </si>
  <si>
    <t>Bored of waiting for a bite? Would you like to catch some fish? You're lucky - in Ultimate Fishing Simulator, fish bite like crazy! Spinning, float fishing, ground fishing and more!</t>
  </si>
  <si>
    <t>Simulation,Sports,Fishing,Casual,Multiplayer,Singleplayer,Realistic,Open World,Online Co-Op,First-Person,Relaxing,Atmospheric,Massively Multiplayer,Exploration,Family Friendly,Psychological Horror,Indie,Arcade,Sandbox,Great Soundtrack</t>
  </si>
  <si>
    <t>Action,Music,Soundtrack</t>
  </si>
  <si>
    <t>Intrude is a first-person shooter. Your mission is to get into a long time abandoned base, suddenly taken over by some kind of private military, find your way up and destroy the source of a signal comming from the base. Collect as much data as you can to find out what they are up to.</t>
  </si>
  <si>
    <t>Action,Indie,FPS,Shooter,Retro,Pixel Graphics</t>
  </si>
  <si>
    <t>Hunting Unlimited 4 combines traditional hunting game elements with a fast-paced mission-based system, for intense hunting action.</t>
  </si>
  <si>
    <t>Simulation,Hunting</t>
  </si>
  <si>
    <t>includes 14 new single player levels new enemies, weapons, and vehicles, including motorcycles and swamp boats</t>
  </si>
  <si>
    <t>Action,FPS,1990's,Adventure,First-Person,Shooter,Classic</t>
  </si>
  <si>
    <t>Do you sometimes dream of being a vet doctor? Now you can make that dream come true – start your own vet practice!</t>
  </si>
  <si>
    <t>Casual,Simulation</t>
  </si>
  <si>
    <t>The Gardens Between is a surreal puzzle adventure that follows best friends, Arina and Frendt, as they fall into a mysterious world of beautiful garden islands. Manipulate time to solve puzzles and discover the secrets of each island.</t>
  </si>
  <si>
    <t>Short,Time Manipulation,Emotional,Story Rich,Walking Simulator,Nostalgia,Surreal,Relaxing,Atmospheric,Mystery,Linear,Narrative,Female Protagonist,Logic,Puzzle,Soundtrack,Family Friendly,Stylized,Time Travel,3D</t>
  </si>
  <si>
    <t>Strategy,Indie,Adventure,Violent,Dystopian</t>
  </si>
  <si>
    <t>Chase after Moby Dick, and live through the Golden Age of American whaling in this seafaring strategy game. Set sail around the world, manage your ship and crew, and live Ishmael's story, the sole survivor of the Pequod, a few years after the events narrated by Herman Melville in his masterpiece.</t>
  </si>
  <si>
    <t>Strategy,Indie,Adventure,RPG,Simulation,Naval,Historical,Exploration,Sailing,Choose Your Own Adventure,2D,Great Soundtrack,Board Game,Pirates,Sandbox,Story Rich,Turn-Based Combat,Management</t>
  </si>
  <si>
    <t>The fifth volume of the arcade series UBERMOSH.</t>
  </si>
  <si>
    <t>Indie,Action,Arcade,Fast-Paced,Retro,Pixel Graphics,Bullet Hell,Singleplayer,Top-Down Shooter,Difficult,Gore,Open World,Shooter,Twin Stick Shooter,Shoot 'Em Up,Isometric,Top-Down,Cyberpunk,Roguelike,Action Roguelike</t>
  </si>
  <si>
    <t>Take the stage in Shining Song Starnova!</t>
  </si>
  <si>
    <t>Sexual Content,Visual Novel,Nudity,Anime,Casual,Story Rich,Multiple Endings,Choices Matter,Kickstarter,Cute,Mature,Crowdfunded,Singleplayer,Great Soundtrack,Dating Sim</t>
  </si>
  <si>
    <t>Behold, the new episode of the award-winning FIREBIRD SERIES for virtual reality ! The Unfinished is a magical musical experience in virtual reality, with music from the Toronto Symphony Orchestra and beautiful ballet performances.</t>
  </si>
  <si>
    <t>Indie,Casual,VR</t>
  </si>
  <si>
    <t>Anime,Psychological Horror,Visual Novel,Free to Play,Dating Sim,Horror,Cute,Story Rich,Romance,Indie,Sexual Content,Gore,Singleplayer,Great Soundtrack,Casual,Dark,Memes,Atmospheric,Hentai,FPS</t>
  </si>
  <si>
    <t>Welcome to the world of 「Princess Maker 5」! The stage of 「Princess Maker 5」 is the world we are living in now. There is not only a TV, but we use the cellphone and the Internet as well. But something is a bit different than those. It's a world where the demons and fairies are living together.</t>
  </si>
  <si>
    <t>Simulation,Female Protagonist,RPG,Anime,Singleplayer,Visual Novel,Cute,Multiple Endings,Life Sim,2D</t>
  </si>
  <si>
    <t>Klaus is lost and alone. Who? Where? Why? He doesn't know anything. Only you can help him find the truth. Join Klaus and K1 - a friendly brute - as you explore this puzzle platform game, through a geometric kaleidoscopic world with high contrast and pop art.</t>
  </si>
  <si>
    <t>Adventure,Indie,Platformer,2D,Story Rich,Great Soundtrack,Dark Humor,Experience,Experimental,Dark Comedy,Hand-drawn,Atmospheric,Singleplayer,Puzzle,Casual,Design &amp; Illustration,Comedy,Puzzle Platformer,Beautiful</t>
  </si>
  <si>
    <t>Design &amp; Illustration,Web Publishing</t>
  </si>
  <si>
    <t>Anna's Adventure Inside the Mysterious Park.</t>
  </si>
  <si>
    <t>Anime,Pixel Graphics,Adventure,Casual,Fantasy,Comedy,Female Protagonist,Sexual Content,Exploration,2D,Quick-Time Events,RPGMaker,Cute,NSFW,Nudity,Singleplayer,Action-Adventure,Indie,Colorful,Action</t>
  </si>
  <si>
    <t>Beyond Blue is a single-player narrative adventure that takes you deep into our planet’s beating blue heart. Explore the awesome wonder and unbounded mystery that exists within the world’s ocean.</t>
  </si>
  <si>
    <t>Underwater,Adventure,Indie,Exploration,Simulation,Education,Singleplayer,Casual,Science,Story Rich,Female Protagonist,Great Soundtrack,Open World,Atmospheric,Nature,Relaxing,Third Person</t>
  </si>
  <si>
    <t>Simulation,Trains,Sandbox,Realistic,Co-op,Open World,Physics,Atmospheric,Family Friendly,TrackIR</t>
  </si>
  <si>
    <t>CRSED: F.O.A.D. – is a brutal MMO last-man-standing shooter with realistic weaponry, elements of lethal mystic forces and incredible superpowers!</t>
  </si>
  <si>
    <t>Battle Royale,Free to Play,Open World,Multiplayer,Survival,World War II,Hero Shooter,Shooter,Memes,Action,FPS,Massively Multiplayer,Zombies,Third-Person Shooter,PvP,Violent,First-Person,Realistic,Atmospheric,Third Person</t>
  </si>
  <si>
    <t>Action,Sports</t>
  </si>
  <si>
    <t>Interstellar Space: Genesis is a turn-based space 4X strategy game in which you attempt to build a thriving galactic empire. Discover mysteries among the stars, colonize worlds, and engage enemies in tactical turn-based combat on your journey to becoming the ruler of the galaxy!</t>
  </si>
  <si>
    <t>Indie,Strategy,4X,Sci-fi,Space,Turn-Based,Turn-Based Strategy,Singleplayer,Grand Strategy,Turn-Based Tactics,Exploration,Turn-Based Combat,Great Soundtrack,Replay Value,Futuristic,War,Procedural Generation,Military,Sandbox,Open World</t>
  </si>
  <si>
    <t>It's WWII. You're a general sitting in a tent. All you have is a map, and a radio. Can you win the battle? Radio General is a unique strategy game where you interact with your units over the radio using speech recognition. Test your mettle and relive famous battles as a WWII general.</t>
  </si>
  <si>
    <t>Strategy,Simulation,Indie,World War II,RTS,War,Voice Control,Real Time Tactics,Military,Historical,Tactical,Co-op</t>
  </si>
  <si>
    <t>Become a thief in VR! Feel the thrill of stealing in free roam sandbox neighborhoods. Use lockpicks and hi-tech hacking tools. Observe your target, gather information and hide from police. Or drive a car like crazy to get out of trouble!</t>
  </si>
  <si>
    <t>Simulation,Action,Indie,VR,Crime,Stealth,Open World,Singleplayer,Exploration,First-Person,Sandbox,Walking Simulator,Story Rich,Heist,Adventure,Funny,Realistic,Driving,Early Access,Crafting</t>
  </si>
  <si>
    <t>You play as a Saint fighting in a gun-filled pit, defeating as many opponents as you can in a 90 seconds match, the UBERMOSH, an enlightenment ritual of combat.</t>
  </si>
  <si>
    <t>Indie,Action,Retro,Arcade,Fast-Paced,Pixel Graphics,Gore,Bullet Hell,Hack and Slash,Atmospheric,Cyberpunk,Difficult,Blood,Violent,Twin Stick Shooter,Top-Down Shooter,Roguelike,Early Access,Action Roguelike,2D</t>
  </si>
  <si>
    <t>Nuclear war ended human civilization, but it could never uproot the evil within our hearts. Fight, trade, negotiate, raid– do whatever it takes to survive in the wasteland. You will have to be as clever as ruthless to thrive in a broken world, torn by war, cruelty, hunger and slavery.</t>
  </si>
  <si>
    <t>Simulation,Hand-drawn,Post-apocalyptic,Adventure,Trading,Open World,Strategy,Turn-Based Combat,RPG,Turn-Based Strategy,Strategy RPG,Tactical RPG,City Builder,Base Building,Indie,Futuristic,Survival,Economy,Character Customization,Female Protagonist</t>
  </si>
  <si>
    <t>F1® 2020 allows you to create your F1® team for the very first time and race alongside the official teams and drivers. Alternatively, challenge your friends in new split-screen with casual race options for more relaxed racing. Compete on 22 circuits, with current and classic content.</t>
  </si>
  <si>
    <t>Racing,Simulation,Sports,Multiplayer,Automobile Sim,Split Screen,Difficult,Driving,Realistic,Management,Singleplayer,Strategy,Controller,VR,Local Multiplayer,Arcade</t>
  </si>
  <si>
    <t>Criminal Dissidia is a Roguelike card game with the adventure and ACG theme. Build your own deck, discover the open world, and experience various fun in this mysterious land. Your duty is to save your hometown from the Mutanian invasion, prepare youself!</t>
  </si>
  <si>
    <t>Action Roguelike,Card Battler,Turn-Based Tactics,Card Game,Action RPG,JRPG,Roguelike,Female Protagonist,RPG,2D,Controller,Deckbuilding,Multiple Endings,Open World,Story Rich,Turn-Based Combat,Singleplayer,Anime,Fantasy,Magic</t>
  </si>
  <si>
    <t>A mysterious plague befell ancient Celephais. What choices await the twins lost in the chaos? The Roguelite action-platformer Kelipot is here! With a rich story experience, frame-by-frame animations and hand-illustrated 2D visuals. Explore and uncover the truth beneath this twisted world!</t>
  </si>
  <si>
    <t>Action Roguelike,Action,Indie,Platformer,Adventure,Drama,Hand-drawn,2D,Cute,Singleplayer,Story Rich,Difficult,Roguelite,Multiple Endings,Bullet Hell,Roguelike,Metroidvania,Early Access</t>
  </si>
  <si>
    <t>Lovable, cat-eared Annika sets off on a grand quest on the Island of Spica! 3D adventure &amp; rhythm action genres mesh in the lush, pastoral and beautiful manga-inspired world of Giraffe and Annika!</t>
  </si>
  <si>
    <t>Music,Female Protagonist,Rhythm,Cute,Anime,Adventure,3D Platformer,Fantasy,Cartoon,Cartoony,Action,Exploration,Singleplayer,Colorful,3D,Casual,Comic Book,Action-Adventure,Hand-drawn,Comedy</t>
  </si>
  <si>
    <t>Drift through the interstates and sideroads of this open game world, win street races and try to avoid traffic and police.</t>
  </si>
  <si>
    <t>Racing,Sports,Action,Adventure,Indie,Casual,Early Access,Retro,2D,Isometric,Pixel Graphics,Singleplayer,Controller,Arcade,Exploration,Old School,Driving,1980s,1990's,Futuristic</t>
  </si>
  <si>
    <t>This is a computer desktop girlfriend, Can be placed on the computer desktop, The character's chest has a physical soft effect, Unlock more game content by improving character attributes !</t>
  </si>
  <si>
    <t>Sexual Content,Nudity,3D,Casual,Indie,Hentai,Female Protagonist,Anime,Mature,Cute,NSFW,FPS</t>
  </si>
  <si>
    <t>RESONARK X is an unprecedented rhythm game that offers a different way to play on the desktop and in VR. In desktop mode, players use 7 lanes + alpha and corresponding keyboard keys. In VR mode, you use a two-handed hand controller to clap your hands and manipulate six strings as you play.</t>
  </si>
  <si>
    <t>Rhythm,Electronic Music,Instrumental Music,Spectacle fighter,Casual,3D,VR,Action,Colorful,Sci-fi,Score Attack,Singleplayer,Asynchronous Multiplayer,Ambient,Electronic,Immersive,Indie,Modern,Beautiful,Great Soundtrack</t>
  </si>
  <si>
    <t>In this 2D puzzle game you have the responsibility to arrange your feline friends in a way that fits the grid. Cats Organized Neatly comes with 80 different handcrafted levels and a whole bunch of cats in all shapes and sizes.</t>
  </si>
  <si>
    <t>Cats,Puzzle,Wholesome,Cozy,Relaxing,Casual,Cute,Funny,Memes,Cartoony,Hand-drawn,Colorful,Family Friendly,Atmospheric,Singleplayer,Indie,Comedy,2D,Minimalist,Stylized</t>
  </si>
  <si>
    <t>Build and maintain a power grid for a constantly growing population, while fighting off all kinds of disasters in this thrilling resource management experience. It's time for you to give "Power to the People"! Do you have what it takes to keep the lights on?</t>
  </si>
  <si>
    <t>Management,Economy,Building,Resource Management,City Builder,Simulation,Isometric,Real-Time with Pause,Strategy,Procedural Generation,3D,Colorful,Singleplayer,Realistic,Modern,Base Building,Time Management,Puzzle</t>
  </si>
  <si>
    <t>Embark on a grand adventure in Phoenotopia! An action-adventure puzzle platformer inspired by the great classics. Meet charming townsfolk, brave the dungeons, and thwart evil in your quest to save your family.</t>
  </si>
  <si>
    <t>Adventure,Action,Platformer,Metroidvania,Singleplayer,2D,JRPG,Puzzle Platformer,Action-Adventure,Pixel Graphics,Fantasy,Sci-fi,Fishing,Cute,Combat,Story Rich,Female Protagonist,Indie,Medieval,RPG</t>
  </si>
  <si>
    <t>Brain Meltdown - Into Despair is a platformer game with a unique concept, where you need to control two characters by yourself. This is not a co-op game!</t>
  </si>
  <si>
    <t>Indie,2D Platformer,Difficult,Hand-drawn,Singleplayer,Cute,Action,Adventure,Action-Adventure,2D,Emotional,Early Access,Casual,Atmospheric,Platformer,Family Friendly,Character Action Game,Multiplayer</t>
  </si>
  <si>
    <t>Simulation,Strategy,Trains,Economy,Management</t>
  </si>
  <si>
    <t>Simulation,Driving,Relaxing,Co-op,Open World,Third Person,First-Person,Online Co-Op,Multiplayer,Immersive,Realistic,Singleplayer,3D,Colorful,Character Customization,Family Friendly,Modern,Controller,Immersive Sim,Management</t>
  </si>
  <si>
    <t>A semi-idle action RPG with a deep and unique crafting system. Collect epic loot, craft and merge items, and level up your character to beat the World Bosses!</t>
  </si>
  <si>
    <t>Dungeon Crawler,Idler,Crafting,Hack and Slash,PvE,Action RPG,RPG,Management,2.5D,Action,Fantasy,Magic,Singleplayer,Early Access,Free to Play,Indie</t>
  </si>
  <si>
    <t>A turn-based strategy RPG featuring an open world filled with monsters, dungeons, and interesting characters.</t>
  </si>
  <si>
    <t>RPG,Exploration,Open World,Strategy RPG,Turn-Based Strategy,CRPG,Turn-Based Tactics,Tactical RPG,Pixel Graphics,Fantasy,Strategy,Turn-Based Combat,Singleplayer</t>
  </si>
  <si>
    <t>The game recreates the Taïping Rebellion (1851-64), the deadliest Chinese civil war, costing the lives of millions. Play the Taïping rebels and their allies, fighting to create their own state, or be the Qing Emperor and crush the revolt and its foreign devils allies before it topples your dynasty.</t>
  </si>
  <si>
    <t>Wargame,Political Sim,Turn-Based Strategy,Strategy,2D,Historical,Story Rich,Colorful,Military,Atmospheric,War,Singleplayer,Multiplayer,Asynchronous Multiplayer</t>
  </si>
  <si>
    <t>Lead Josie into her retired superhero dad's training simulator! But beware, the training room might go rogue, and keep you inside... Sunblaze is a brain-twisting precision platformer with hundreds of challenging, handcrafted levels to keep you dying for hours and hours.</t>
  </si>
  <si>
    <t>2D,Unforgiving,Precision Platformer,2D Platformer,Story Rich,Difficult,Female Protagonist,Cute,Funny,Controller,Stylized,Puzzle Platformer,Pixel Graphics,Action,Cartoony,Platformer,Singleplayer,Adventure,Puzzle,Side Scroller</t>
  </si>
  <si>
    <t>Forgotten Hope is a single-player narrative-driven video game presented through the eyes of a teenage girl who is trying to reconnect with her past to find answers.</t>
  </si>
  <si>
    <t>Story Rich,Exploration,Atmospheric,First-Person,3D,Casual,Female Protagonist,Narration,Linear,Walking Simulator,Adventure,Minimalist,Mystery,Investigation,Psychological,Dark,Singleplayer,Open World,Indie</t>
  </si>
  <si>
    <t>Are you ready for a new challenge? Driving Simulator is a game that allows you to test the coolest super cars, motorcycles, boats, etc. on the most challenging maps.</t>
  </si>
  <si>
    <t>Simulation,Racing,Sports,Arcade,3D,Open World,Singleplayer,Driving,Early Access,Casual,Physics,Sandbox</t>
  </si>
  <si>
    <t>In order to retrieve the lost memories, Sekibanki has a big adventure in the world of dreams! Use your "head" to fight your way through a stage full of various mechanisms. It's a 2D visual action puzzle game with a new sensation!</t>
  </si>
  <si>
    <t>Action,Puzzle,Faith,Cute,Pixel Graphics,Fantasy,Female Protagonist,Multiple Endings,Singleplayer,Anime,Puzzle Platformer,Indie,2D Platformer,2D</t>
  </si>
  <si>
    <t>This is a 3D volleyball game developed by an actual volleyball team member. Whether you have ever played volleyball or not, you can enjoy the fun of this sport here. Support multiplayer online battle! You can call up to 11 friends and form two teams to battle.</t>
  </si>
  <si>
    <t>Casual,Sports,Party-Based RPG,Tactical RPG,3D,Minimalist,First-Person,Third Person,PvP,Indie,Score Attack,Singleplayer,Multiplayer</t>
  </si>
  <si>
    <t>In order to improve the efficiency of selecting talents, the Chicheng police specially developed a test system-the true detection system, with the black robe company. As a tester, you need to complete the cracking of the case under the rules of the system.</t>
  </si>
  <si>
    <t>Text-Based,Puzzle,Psychological Horror,Detective,RPG,Hacking,Word Game,2D,Story Rich,Strategy,Simulation,Typing,Casual,First-Person,Realistic,Logic,Drama,Mystery,Adventure,Singleplayer</t>
  </si>
  <si>
    <t>Welcome to Epic Fantasy Battle Simulator, the most immersive medieval battle simulator to date! Throw tens of thousands of soldiers into battle, enjoy the show, or take control of one of them to prove your valor! The only limit is your imagination! Or maybe your CPU?</t>
  </si>
  <si>
    <t>Early Access,Action,Simulation,Sandbox,Strategy,Action RTS,RTS,Singleplayer,Third Person,Medieval,Swordplay,War,Horses,3D,Realistic,Fantasy,Dark Fantasy,Archery,Demons,Dragons</t>
  </si>
  <si>
    <t>After your nap in the spring, you slowly wake up. What comes into your eyesight are a foggy patio… and a girl who looks like a witch. What is ahead of you in this bizarre journey? A beautiful encounter, or a lurking trap?</t>
  </si>
  <si>
    <t>Hentai,Cats,Sexual Content,Mature,Female Protagonist,NSFW,Nudity,Anime,RPG,Indie,Casual,Simulation,FPS,Psychological Horror,Puzzle,Visual Novel</t>
  </si>
  <si>
    <t>Racing,Simulation,Strategy,Action,Multiplayer,Beautiful,FPS,Funny,Psychological Horror</t>
  </si>
  <si>
    <t>The Minotaur King has returned...and it's all your fault! Lily's back for a new "classic" action-adventure set hundreds of years after The Sleeping King!</t>
  </si>
  <si>
    <t>Exploration,Hack and Slash,Adventure,Top-Down,Action-Adventure,Pixel Graphics,Singleplayer,2D,Retro,Remake,RPG,Female Protagonist,Cute,Action,Narration,Colorful,Family Friendly,Fantasy,Magic,Mythology</t>
  </si>
  <si>
    <t>Ever wonder how heroes-in-training spend their time between epic confrontations with dastardly villains? Join the students at Speck Community College as they enjoy a tabletop roleplay game, investigate a legendary small-town monster, and endure the embarrassments of Parents’ Day.</t>
  </si>
  <si>
    <t>Adventure,RPG,Interactive Fiction,Choose Your Own Adventure,Text-Based,Comedy,Comic Book,Indie,Superhero,Story Rich,Singleplayer</t>
  </si>
  <si>
    <t>The demon king is an endangered species!? Oh, slash such fate! A brand new Action-RPG presented by gorgeous creators!</t>
  </si>
  <si>
    <t>RPG,JRPG,Fantasy,Story Rich,Action,Action RPG,Anime,Hack and Slash,Comic Book,Cute,Singleplayer</t>
  </si>
  <si>
    <t>Uncover all of the endings by listening to the radio frequencies while solving puzzles on a mysterious space outpost.</t>
  </si>
  <si>
    <t>Adventure,Multiple Endings,Space,Pixel Graphics,Mystery,Interactive Fiction,Puzzle,Walking Simulator,Choose Your Own Adventure,2D,Minimalist,Stylized,Cyberpunk,Dark Humor,Detective,Investigation,Choices Matter,Conversation,Singleplayer,Casual</t>
  </si>
  <si>
    <t>VBridger is a face tracking plugin designed for Vtube Studio and Live2D, which allows the user to make better use of IphoneX ARKit tracking on their live2D model.</t>
  </si>
  <si>
    <t>Casual,Utilities,Animation &amp; Modeling</t>
  </si>
  <si>
    <t>——Look at the world around you, and see that left long forgotten. Room 301 is a narrative game portraying the lived experience of those with Alzheimer's. Progress through similar puzzles time and again. Each day, you must sort through your belongings to see your past: your slowly fading memories.</t>
  </si>
  <si>
    <t>Simulation,Singleplayer,Dungeon Crawler,Split Screen,Emotional,Psychological,Life Sim,Hand-drawn,2D,Puzzle,RPG,Stylized,Immersive Sim,Casual,Text-Based,Indie</t>
  </si>
  <si>
    <t>于２００７年暑假所推出的风色系列「赤与蓝的抉择篇」第二作。承继着系列作各代优点，加上已趋成熟的系统引擎，这套堪称风色系列最精典的巅峰作一上市便得到极大的人气回响，而且本代新导入的「羁绊对话系统」，也让玩家们终于可以自由的挑选同伴里头最为喜欢的角色进行对谈交心，并让结局产生数种不同分歧。另外，也因为其故事内容虽为前作故事发生的三年之后，但由于主要角色皆已不同之故，因此就算您是头一次接触风色系列，也能简单的融入其中。当然若玩家曾接触过前作（五代），那这些耳熟能详的冒险者们从五代至六代间的成长，亦是会让人感到加倍的感动．．．</t>
  </si>
  <si>
    <t>Adventure,Strategy,RPG,Board Game,Anime,Cartoon,Cartoony,Colorful,Comic Book,Stylized,1980s,1990's,Drama,Story Rich,Singleplayer</t>
  </si>
  <si>
    <t>Desktop Girlfriend is a desktop interactive girlfriend game that allows users to interact with their virtual girlfriend in various ways, such as interactive games, customizing her hairstyle, hair color, and more.</t>
  </si>
  <si>
    <t>Sexual Content,Mature,Nudity,Hentai,NSFW,Character Customization,Dating Sim,Utilities,Singleplayer,Anime,Simulation,Indie,Casual,FPS,Psychological Horror</t>
  </si>
  <si>
    <t>DREAMWILD is a fast paced, Arcade-Styled FPS set in a multitude of unique and bizarre psychedelic worlds! Slice through the endless horde with your accursed sword, discover the secrets that the DreamWilds have to offer, and get to the bottom of the dark plague spreading through all Mindspace!</t>
  </si>
  <si>
    <t>Action,Shooter,FPS,Stylized,Psychedelic,Adventure,RPG,Combat,Singleplayer,Simulation,Indie,Surreal,Sports,Exploration,Anime,Comedy,Funny,Female Protagonist,Fishing,Remake</t>
  </si>
  <si>
    <t>Dominance is a multiplayer top-down shooter, built on a no-limits attitude. Choose between a rich variety of different ability and item combinations, select one of 5 distinct characters. Battle up to 24 foes on the ever-evolving terrain — and prove your Dominance.</t>
  </si>
  <si>
    <t>Early Access,Action,Hero Shooter,Top-Down Shooter,Battle Royale,Arena Shooter,Top-Down,MOBA,eSports,Shooter,Twin Stick Shooter,1980s,Survival,Post-apocalyptic,Stealth,Tactical,PvP,Gun Customization,Character Customization,Sci-fi</t>
  </si>
  <si>
    <t>Take control of a Real Football Club or create your own club, in Football Club Manager 2023 a fast-paced Football Club Management Game. Download Football Club Manager 2023 now for FREE &amp; start your Football management journey.</t>
  </si>
  <si>
    <t>Sports,Football (Soccer),Simulation,Management,Tactical,Team-Based,Singleplayer,Immersive Sim,2.5D,Indie,Strategy,Life Sim,eSports</t>
  </si>
  <si>
    <t>Take charge of the most deadly modern-day submarines in the world - three distinct submarines across two unique and challenging campaigns. Utilize cutting-edge sensor and weapon technology to locate, track and destroy the enemy - even deliver Tomahawk missiles to inland targets.</t>
  </si>
  <si>
    <t>Strategy,Simulation,Naval Combat,Submarine,Naval,Military,Underwater,Exploration,Wargame,Realistic,Cold War,Old School,Retro,War,Physics,Multiplayer,Singleplayer,Difficult,Indie,Real-Time</t>
  </si>
  <si>
    <t>You are the world-famous Mystery P.I. and you've been hired by Grandma Rose to find her $488 million dollar winning lottery ticket that has gone missing! Retrace Grandma's steps to collect clues by finding hidden objects and solving puzzles. Search the city for the clues and piece them together to solve the case.</t>
  </si>
  <si>
    <t>Casual,Hidden Object</t>
  </si>
  <si>
    <t>Sid Meier's Civilization IV: Warlords is the first expansion pack for the award-winning game that has become an instant world-wide hit. Paying homage to some of history's greatest military leaders, the expansion delivers six unique and interesting scenarios, giving players the chance to change the course of history with the help of their...</t>
  </si>
  <si>
    <t>Strategy,Turn-Based,4X,Turn-Based Strategy,Historical,Singleplayer,Multiplayer,Local Multiplayer</t>
  </si>
  <si>
    <t>Love Sudoku, but tired of default one? Try this.</t>
  </si>
  <si>
    <t>Casual,Strategy,Indie,Puzzle,Difficult,Relaxing,Minimalist,Atmospheric,Abstract</t>
  </si>
  <si>
    <t>Your mission is simple: clear the base at all costs. You will be provided with explosives to help you gain access to the teleports from where thousands of pitiless creatures pour.</t>
  </si>
  <si>
    <t>Shooter,Action,Blood,Aliens,Horror,Gore,Action RPG,Top-Down,Sci-fi,Singleplayer,Isometric,RPG,Beat 'em up,Looter Shooter,Top-Down Shooter,Indie,Arcade,Atmospheric,Arena Shooter,Roguelike</t>
  </si>
  <si>
    <t>Puzzler World brings over 1200 puzzles of 8 popular puzzle types to your PC. Conceptis picture logic puzzle fans will be happy to know that in addition to Crossword, Wordsearch, Fitword, Sudoku, Codeword, Spot the Difference and Silhouette puzzles, Puzzler World also offers 83 Conceptis Link-a-Pix available in sizes of 10x10, 20x20 and...</t>
  </si>
  <si>
    <t>Casual,Puzzle,Singleplayer,Touch-Friendly,Word Game</t>
  </si>
  <si>
    <t>Join an elite team of special-ops soldiers in the globe’s most deadly warzones to hunt down the highest value targets.</t>
  </si>
  <si>
    <t>Action,Stealth,Third-Person Shooter,Co-op,Tactical,Shooter,Multiplayer,Singleplayer,Gun Customization,Third Person,FPS,Futuristic,Military,Adventure,Open World,Atmospheric,Strategy,Sci-fi,Controller,First-Person</t>
  </si>
  <si>
    <t>SNOW - The Ultimate Edition is the only open world, winter sports game. Explore a massive mountain, customize your character with clothing and equipment, compete in events to be the best. Access to all mountains, tracks, events as well including all cosmetics, ski, snowboard, drone, and snowmobile.</t>
  </si>
  <si>
    <t>Sports,Open World,Free to Play,Multiplayer,Simulation,Early Access,Snow,Indie,Realistic,First-Person,Singleplayer,Skiing,VR,Snowboarding,Adventure,Controller,Action,Exploration,Casual,Third Person</t>
  </si>
  <si>
    <t>Damned: A Randomized Online Horror Game - What is Damned? Damned is a randomized online horror game for up to 5 players (4 survivors and 1 monster). You’ll be able to play as one of four people trapped in different haunted places (hotels, hospitals, etc).</t>
  </si>
  <si>
    <t>Horror,Multiplayer,Co-op,Psychological Horror,Survival Horror,Online Co-Op,Team-Based,Adventure,Survival,3D,Indie,First-Person,Exploration,Action,Puzzle,Atmospheric,Dark,Action-Adventure,Mystery Dungeon,Realistic</t>
  </si>
  <si>
    <t>Vanguard Princess is a classic 2D fighting game that features an all-female cast each with its own unique fighting style. Choose from ten girls and pair them with a powerful partner to form an unstoppable team. Navigate their journeies in Story Mode or engage in head-to-head battles in Versus Mode.</t>
  </si>
  <si>
    <t>Anime,Fighting,2D Fighter,Indie,Female Protagonist,Action,Nudity,Casual,2D,Mature,Cute,Arcade,Sexual Content,Singleplayer,Beat 'em up,Local Multiplayer,Local Co-Op,Multiplayer,Great Soundtrack,Cartoon</t>
  </si>
  <si>
    <t>It is a misty evening in the year of our lord 1912. The Pattersons, a poor but proud aristocratic family of the British nobility, and some of their closest friends, arrive at the castle Malachi residence of a wealthy Romanian Count.</t>
  </si>
  <si>
    <t>Horror,Vampire,Action,FPS,Adventure,First-Person,Gothic,Survival Horror,Singleplayer,Atmospheric,Shooter,Classic,Survival,Dark,Old School,Open World,Roguelike,Retro,Procedural Generation,Multiplayer</t>
  </si>
  <si>
    <t>Spaceships, lasers, and… chickens! What more could you ask for?Conflicks: Revolutionary Space Battles is a creative new take on space-themed videogames that merges the deep, thoughtful gameplay of strategy games with the intuitive accessibility of physics-based games.</t>
  </si>
  <si>
    <t>Strategy,Indie,Action,Casual,Space,Multiplayer,Singleplayer,Adventure,Fast-Paced,Sci-fi,Physics,Funny,Co-op,Competitive,RTS,2D</t>
  </si>
  <si>
    <t>Save your twin brother from the sinister sea menace that overtakes everything and everyone on the troubled island of Pilgrim's Hook.</t>
  </si>
  <si>
    <t>Adventure,Hidden Object,Point &amp; Click,Casual,Puzzle,Singleplayer,2D,Horror,Lovecraftian,Mystery,Female Protagonist,Conversation,Story Rich</t>
  </si>
  <si>
    <t>Strategy,Historical,Turn-Based Strategy,Medieval,War</t>
  </si>
  <si>
    <t>The ultimate stealth battle adventure where everyone’s invisible! Risk versus reward guides your journey through the full-length single player campaign and local/online multiplayer. Vigilance is key as environmental tells such as footprints and other disturbances will point out careless cadets.</t>
  </si>
  <si>
    <t>Indie,Action,Casual,Strategy,Pixel Graphics,Local Multiplayer,Multiplayer,Stealth,Retro,Controller,Top-Down,Great Soundtrack,4 Player Local,Competitive</t>
  </si>
  <si>
    <t>Oxenfree is a supernatural thriller about a group of friends who unwittingly open a ghostly rift. You are Alex, and you’ve just brought your new stepbrother Jonas to an overnight island party gone horribly wrong.</t>
  </si>
  <si>
    <t>Story Rich,Choices Matter,Atmospheric,Supernatural,Female Protagonist,Indie,Mystery,Adventure,Horror,Great Soundtrack,Singleplayer,Multiple Endings,Psychological Horror,Thriller,Walking Simulator,Side Scroller,2.5D,2D,Short,Lovecraftian</t>
  </si>
  <si>
    <t>A reclusive student is forced into joining several clubs, can he make it through the year and will he gain any new friends along the way or even find love.</t>
  </si>
  <si>
    <t>Nudity,Indie,Adventure,Casual,Visual Novel,Anime,Sexual Content</t>
  </si>
  <si>
    <t>Varenje is a cute colorful adventure with a number of puzzles and mini-games made by artists for anyone that considers games to be an art.</t>
  </si>
  <si>
    <t>Free to Play,Adventure,Indie,Puzzle,Casual,Point &amp; Click,Hidden Object,Singleplayer,Hand-drawn</t>
  </si>
  <si>
    <t>System Crash is a story-driven cyberpunk collectible card game inspired by Blade Runner and Neuromancer. When corporations own everything and the line between man and machine is blurred, your only option is to fight to survive!</t>
  </si>
  <si>
    <t>Card Game,Deckbuilding,Cyberpunk,Card Battler,Trading Card Game,Story Rich,Strategy,Singleplayer,Turn-Based Combat,Hacking,Sci-fi,Indie,Mature,Dystopian,Conversation,Soundtrack,2D,Illuminati,Noir,Futuristic</t>
  </si>
  <si>
    <t>From the team that brought you 8-Bit Armies comes a new fantasy RTS as fast-paced and friendly as the original! 8-BIT HORDES is a colorful strategy-arcade game that is easy to learn for players of all skill levels. Collect resources, build up and defend your base, amass your army of orcs or humans and ultimately crush your opponents!</t>
  </si>
  <si>
    <t>Strategy,Indie,RTS,Simulation,Pixel Graphics,Multiplayer,Voxel,Fantasy,Building,Horror,Sandbox</t>
  </si>
  <si>
    <t>VR Platforming Game, that gives you the freedom to move across the environment with superhuman abilities. Conquer over 35 levels with new obstacles and challenges. Compete for the fastest times or explore the environment. Experience the freedom of movement.</t>
  </si>
  <si>
    <t>Indie,Racing,Action,VR,Parkour,Great Soundtrack,3D Platformer,Platformer</t>
  </si>
  <si>
    <t>NARUTO SHIPPUDEN: Ultimate Ninja STORM 2 is a tour de force of Naruto thrills and spills. Impressively faithful to the universe of the anime, the game takes players through the Shippuden story arc. Ultimate Ninja STORM 2 has been remastered in HD.</t>
  </si>
  <si>
    <t>Action,Adventure,Anime,Strategy,Fighting,Multiplayer,Ninja,Story Rich,Open World,Singleplayer,3D Fighter</t>
  </si>
  <si>
    <t>Help Donald get ready for his big day. The weight of the world rests in his tiny little hands.</t>
  </si>
  <si>
    <t>Simulation,Casual,VR,Memes,Psychological Horror,Political,Politics,Horror</t>
  </si>
  <si>
    <t>Take control of the hyperdimensional fighter craft ‘ZanFighter’ and use its advanced warp functions to defeat an army of space beasts controlled by an evil scientist!</t>
  </si>
  <si>
    <t>Action,Indie,Shoot 'Em Up,2D,Bullet Hell,Singleplayer,Casual,Shooter,Pixel Graphics,Great Soundtrack,Mechs,Arcade,Sci-fi,Robots,Score Attack,Controller</t>
  </si>
  <si>
    <t>Pictopix is a puzzle game where you use logic to color squares on grids in order to reveal pictures.</t>
  </si>
  <si>
    <t>Puzzle,Indie,Casual,2D,Relaxing,Minimalist,Pixel Graphics,Replay Value,Strategy,Family Friendly,Level Editor,Touch-Friendly,Logic,Education,Colorful,Singleplayer</t>
  </si>
  <si>
    <t>After being invited to the Christening of your sister’s son, you arrive to find a deserted estate! Save your sister before it’s too late!</t>
  </si>
  <si>
    <t>Dude Simulator is an open world sandbox game. This is a life simulator. The main objective is to enjoy what you are doing.</t>
  </si>
  <si>
    <t>Simulation,Adventure,Open World,Funny,Indie,Action,Sandbox,Shooter,Singleplayer,Multiplayer,First-Person,Gore,Physics,Atmospheric,Exploration,Comedy,Fighting,Violent,Replay Value,Arcade</t>
  </si>
  <si>
    <t>Crafting Dead is a post-apocalyptic multiplayer-based zombie survival game with a voxel theme. Aim high and punch low, survive at all costs!</t>
  </si>
  <si>
    <t>Survival,Zombies,Multiplayer,Post-apocalyptic,Adventure,Action,Open World,Indie,Voxel,Pixel Graphics,Early Access,Crafting,Base Building,PvP,Survival Horror,Action-Adventure,Looter Shooter,First-Person,Exploration,Arcade</t>
  </si>
  <si>
    <t>Field of Glory II is a turn-based tactical game set during the Rise of Rome from 280 BC to 25 BC.</t>
  </si>
  <si>
    <t>Strategy,Simulation,Turn-Based Strategy,Wargame,Tabletop,Historical,Rome,Turn-Based Tactics,Singleplayer,Tactical,Turn-Based,War,Multiplayer,Replay Value,Asynchronous Multiplayer,Turn-Based Combat,Level Editor</t>
  </si>
  <si>
    <t>Investigate a paranormal disease that threatens to eradicate humanity in this unsettling Lovecraftian adventure, inspired by the choose-your-own-adventure gamebooks of the 80s and 90s. Your choices will determine the story, your character’s destiny… and the future of humanity.</t>
  </si>
  <si>
    <t>Lovecraftian,Indie,Interactive Fiction,Choices Matter,Story Rich,Choose Your Own Adventure,Adventure,Visual Novel,Casual,Text-Based,Narration,Singleplayer,Horror,Atmospheric,RPG</t>
  </si>
  <si>
    <t>Gladiator, you are now a knight! The greatest gladiator series in the world, Swords and Sandals, has just gone medieval! Swords and Sandals moves into the middle ages in this action packed, turn-based combat RPG.</t>
  </si>
  <si>
    <t>Adventure,RPG</t>
  </si>
  <si>
    <t>Top-down zombie shooter with tower defense elements featuring up to 4 players local and online co-op. Build your base by day, defend it by night, put your skills to the test to stay alive as long as possible! Darkness is coming. How long can YOU survive?</t>
  </si>
  <si>
    <t>Zombies,Violent,Top-Down Shooter,Gore,Strategy,Tower Defense,Shooter,Arena Shooter,Base Building,Twin Stick Shooter,Isometric,Action,Survival,Co-op,Multiplayer,Indie,Online Co-Op,Local Multiplayer,4 Player Local,Local Co-Op</t>
  </si>
  <si>
    <t>Do you have what it takes to win PGA TOUR’s FedExCup? Compete in the all new officially licensed PGA TOUR Career mode. Play on famous courses like TPC Boston, TPC Sawgrass and more.</t>
  </si>
  <si>
    <t>Sports,Simulation,Strategy,Indie,Golf</t>
  </si>
  <si>
    <t>Here comes a shoot-em-up game with a unique theme, tentacles! Defeat gigantic monster girls using a powerful bullet counter system!</t>
  </si>
  <si>
    <t>Female Protagonist,Sexual Content,Hentai,Action,Casual,Bullet Hell,Mature,Shoot 'Em Up,Pixel Graphics,Nudity,Anime,Fantasy,2D,Arcade,Singleplayer,Indie,Dark Fantasy,Cute,Psychological Horror,Violent</t>
  </si>
  <si>
    <t>Tametsi is a difficult logic game played on a set of tiles, in which you must use the clues provided to discover and mark hidden mines.</t>
  </si>
  <si>
    <t>Indie,Puzzle,Difficult,Logic,Psychological Horror,Strategy,2D</t>
  </si>
  <si>
    <t>Mega Man is back! The newest entry in this iconic series blends classic, challenging 2D platforming action with a fresh new visual style. The new Double Gear system boosts Mega Man's speed and power for a new twist to the satisfying gameplay the series is known for.</t>
  </si>
  <si>
    <t>Action,Platformer,Side Scroller,Classic,Singleplayer,Robots,Great Soundtrack,Difficult,2.5D,2D,Adventure,Retro,Anime,Shooter,Sci-fi,Action-Adventure</t>
  </si>
  <si>
    <t>You are in control of DAT, a Battle Mech Peace Keeping Force. You must save Earth’s Migrants and the Mars Colonies from the threat of the ANTS uprising. Who or what could be leading this threat against Mars, and the new planned perfect utopia for humanity?</t>
  </si>
  <si>
    <t>Action,Mechs,Robots</t>
  </si>
  <si>
    <t>Head-to-head puzzle brawling action! Match blocks to send waves at your opponent! Dodge their waves or crash them head-on to survive. Unleash unique super attacks and explosive Hype Mode to tip the scales. It's a back-and-forth struggle for arcade puzzling dominance!</t>
  </si>
  <si>
    <t>Action,Indie,Puzzle,Casual,Local Multiplayer,Match 3,Anime,Pixel Graphics,Fighting,Simulation,Platformer,Arcade,2D Fighter,Comedy,Funny,PvP,Combat,Controller,Co-op,Multiplayer</t>
  </si>
  <si>
    <t>Adventure,Free to Play,RPG,Massively Multiplayer,Action</t>
  </si>
  <si>
    <t>God's Basement is a first-person, narrative-driven, single player horror game. Uncover the secrets of an afterlife shrouded in mystery, as an entity known as "The Operator" leads you deeper into the fringes of a seemingly eternal purgatory.</t>
  </si>
  <si>
    <t>Horror,Psychological Horror,Dark,Walking Simulator,Atmospheric,First-Person,Story Rich,Mature,Psychological,Adventure,Mystery,Puzzle,Indie,Singleplayer,Violent,Gore,Exploration,Realistic,Emotional,3D</t>
  </si>
  <si>
    <t>Slake your thirst, without becoming a Beast! Blessed with the blood-soaked gift of immortality, will you tend the flock of humanity—or twist it to your whims? When a brash young country butts heads with a brash young vampire, who will come out ahead?</t>
  </si>
  <si>
    <t>Adventure,RPG,Indie,Text-Based,Choose Your Own Adventure,Vampire</t>
  </si>
  <si>
    <t>Barbearian is a fast-paced hack'n'slash with massive battles in a colorful, hand-drawn world. Fight for your life, discover the secrets of the Arbitrators and find your way back home!</t>
  </si>
  <si>
    <t>Hack and Slash,Looter Shooter,Character Action Game,Mystery Dungeon,Arcade,Action-Adventure,Isometric,Cute,Surreal,Funny,Old School,Colorful,Hand-drawn,Fantasy,Loot,Cartoony,Action,Adventure,Destruction,Controller</t>
  </si>
  <si>
    <t>Look closely and imagine, do those structures fit together? Sandmade is a beautiful puzzle game that starts simple and relaxing but will soon challenge your brain and test your spatial skills. How good are you at visualising objects in your mind? Immerse yourself in the world of sand shapes and find out.</t>
  </si>
  <si>
    <t>Puzzle,Logic,Casual,Relaxing,Minimalist,Singleplayer,Mouse only,Colorful,Indie,Abstract,Family Friendly,3D,Stylized,Atmospheric,Strategy,Short,Beautiful</t>
  </si>
  <si>
    <t>Ride as Mountain Bike legend Sam Pilgrim, and use the advanced trick system to bust out insane combos in over 40 hand crafted levels. Created out of passion for the sport by a solo developer, Shred! 2 is the most authentic MTB gaming experience available!</t>
  </si>
  <si>
    <t>Indie,Racing,Sports,Action,Bikes,BMX</t>
  </si>
  <si>
    <t>A 2D platforming adventure featuring fireworks</t>
  </si>
  <si>
    <t>Side Scroller,Action,2D Platformer,Female Protagonist,Action-Adventure,Adventure,2D,Cute,Procedural Generation,Indie,Fantasy,Atmospheric,Casual,Singleplayer,Sexual Content</t>
  </si>
  <si>
    <t>Make friends, play cards, twist the rules, become a Mega Mutant Power Pets master, and try to save the world in this single-player RPG about being a 90's kid.</t>
  </si>
  <si>
    <t>Card Battler,Card Game,Story Rich,Family Friendly,Funny,Trading Card Game,Cartoony,Cute,Hand-drawn,Mouse only,Female Protagonist,1990's,Narrative,RPG,Deckbuilding,Tabletop,Singleplayer,Cartoon,Indie,Strategy</t>
  </si>
  <si>
    <t>Join Jason, Eve, and Fred on an intergalactic journey! The side-scrolling/top-down hybrid action adventure title "Blaster Master Zero" returns with its long-awaited sequel! Experience the yet-untold story of Jason and Eve after defeating Earth's mutant scourge in "Blaster Master Zero".</t>
  </si>
  <si>
    <t>Action,Pixel Graphics,Platformer,Retro,2D,Metroidvania,Anime</t>
  </si>
  <si>
    <t>Knight Squad 2 is a chaotic arcade multiplayer game for up to 8 players. Pick an eccentric knight and fight for glory with wacky weaponry. Triumph over your friends in a ridiculous amount of game modes, both offline and online.</t>
  </si>
  <si>
    <t>Arcade,Multiplayer,Party Game,4 Player Local,Online Co-Op,Action,PvP,Top-Down,Cartoony,Fantasy,Comedy,Co-op,Local Co-Op,Local Multiplayer</t>
  </si>
  <si>
    <t>Evil aliens invaded our peaceful pixel country. They destroyed all living thing around. You must stop them. Make the deadly jump into the darkness, defeat the Crushers and save our world!</t>
  </si>
  <si>
    <t>Indie,Casual,Platformer</t>
  </si>
  <si>
    <t>Fishing Adventure is a typical fishing game, where the player can (drums) catch different fish species! Fish in USA, Hawaii and other unique fisheries.</t>
  </si>
  <si>
    <t>Simulation,Fishing,Multiplayer,Singleplayer,First-Person,Sports,Realistic,Casual,Atmospheric,Adventure,Family Friendly</t>
  </si>
  <si>
    <t>Calico is a day-in-the-life community sim game where you are given an important and adorable task: rebuild the town’s cat café and fill it with cute and cuddly creatures! Build up your café by filling it with cute furniture, fun decorations, yummy pastries, and get it bustling with animals again!</t>
  </si>
  <si>
    <t>Cute,Casual,Simulation,Indie,Cats,LGBTQ+,Open World,Female Protagonist,Singleplayer,Relaxing,Character Customization,RPG,Life Sim,Family Friendly,3D,Building,Magic,Anime,Dog,Horses</t>
  </si>
  <si>
    <t>Step into the gilded boots of King Knight in the biggest and most regal Shovel Knight game of them all! Leap, Shoulder Bash, gather new subjects, and strategize your way through this prequel in your quest to become King of Cards!</t>
  </si>
  <si>
    <t>Indie,Action,Adventure,Platformer,Pixel Graphics,Retro,Singleplayer,2D,Card Game,Great Soundtrack</t>
  </si>
  <si>
    <t>Indie,Action,RPG</t>
  </si>
  <si>
    <t>Action,Adventure,Indie,Gore,Violent</t>
  </si>
  <si>
    <t>A DREAMYQUEER experience. It's an adventure-puzzle game with surreal places and weirdo characters. Meet a gay leather-mouse (faux leather), magical furry boyfriends, a computer who fears Y2K, and more!</t>
  </si>
  <si>
    <t>Puzzle,Surreal,Adventure,Exploration,Indie,LGBTQ+,Psychedelic,Sokoban,Colorful,Retro,2D,Cute,Pixel Graphics,Action-Adventure,Sexual Content,Nudity,Singleplayer,Dog,Early Access,Anime</t>
  </si>
  <si>
    <t>Action,RPG,Gore,Violent,Multiplayer,Co-op,First-Person</t>
  </si>
  <si>
    <t>A cute sandbox game about restoring an estate. Work with your (real or AI) friend Bollie to cut trees, catch sheep, build a shed and more in this outdoor autumn sandbox game.</t>
  </si>
  <si>
    <t>Indie,Casual,Cute,GameMaker,Relaxing,Crafting,Physics,Colorful</t>
  </si>
  <si>
    <t>Strategy,Board Game,Multiplayer,Tabletop</t>
  </si>
  <si>
    <t>Strategy,RPG,Indie,Roguelite,Singleplayer,Villain Protagonist,Roguelike Deckbuilder,Turn-Based,Fantasy,Roguelike,Dungeon Crawler,Turn-Based Strategy,2D</t>
  </si>
  <si>
    <t>Indie,Casual,Anime,Soundtrack</t>
  </si>
  <si>
    <t>10 Tales of Terror from 10 Twisted Minds. Made in only 7 Sleepless Nights. The Dread X Collection is a series of small games created by some of the most talented indie devs around, all with the same mission: create the P.T. for the horror project of their dreams.</t>
  </si>
  <si>
    <t>Survival Horror,Action,Adventure,Story Rich,Psychological Horror,Horror,Indie,Gore,Simulation,Interactive Fiction,Exploration,Cinematic,Puzzle,Cartoon,Violent,3D,Action-Adventure,Abstract,Psychedelic,Sci-fi</t>
  </si>
  <si>
    <t>The gigantic robot brawler is Mech-ing a super-charged comeback in Override 2: Super Mech League!</t>
  </si>
  <si>
    <t>Action,3D Fighter,Fighting,Mechs,3D,Third Person,Robots,Futuristic,Character Customization,Combat,PvP,Co-op,Indie,Local Co-Op,Local Multiplayer,Multiplayer,Online Co-Op</t>
  </si>
  <si>
    <t>Strategy,Warhammer 40K</t>
  </si>
  <si>
    <t>THE FINAL HOURS OF HALF-LIFE: ALYX is an interactive storybook, written by Geoff Keighley, that takes fans inside Valve Software to chronicle the company’s past decade of game development, including the return of Half-Life.</t>
  </si>
  <si>
    <t>Action,2D,3D,Singleplayer,Documentary,Adventure,Character Action Game,VR,Sexual Content</t>
  </si>
  <si>
    <t>80's OVERDRIVE is a 2D pixelart racing game, designed to take you back in time to when 8 and 16 bit consoles and arcade games ruled the world. Compete against opponents in career mode to unlock new races, buy new cars and upgrade them with state-of-the-art technologies!</t>
  </si>
  <si>
    <t>Racing,Pixel Graphics,Driving,Retro,1980s,Indie,Old School,Soundtrack,2D,Hand-drawn,Arcade,Score Attack,Level Editor,Procedural Generation,Automobile Sim,Colorful,Funny,Singleplayer,Sports,Choices Matter</t>
  </si>
  <si>
    <t>From a small village of a dozen people to a small kingdom of thousands of people. Arrange for residents to work, gathering, fishing and hunting, farming and mining, processing and manufacturing. Trade, accumulate supplies, increase your strength, and fight evil forces and monsters.</t>
  </si>
  <si>
    <t>Early Access,Simulation,Base Building,Strategy,City Builder,Farming Sim,RTS,Sandbox,Real Time Tactics,Wargame,Exploration,Pixel Graphics,2D,Medieval,Military,Building,Management,War,Combat,Automation</t>
  </si>
  <si>
    <t>Guardians blends the action-packed gameplay of FPS shooters with real-time strategy and tactics, allowing players to take on the roles as both soldier and general. The game has a full single player campaign, multi player PVP and Coop modes, and a powerful in-game level editor to make your own maps.</t>
  </si>
  <si>
    <t>Early Access,VR,RTS,FPS,Sci-fi,Singleplayer,Online Co-Op,Multiplayer,PvE,PvP,Action,Strategy,Real Time Tactics,Shooter,Futuristic,Robots,Tactical,Tutorial,Physics,Action RTS</t>
  </si>
  <si>
    <t>A deliciously addictive core of finger-blistering shooting action, surrounded by delectable morsels of galactic exploration, spacecraft customization, and community competitions.</t>
  </si>
  <si>
    <t>Shooter,Shoot 'Em Up,Top-Down Shooter,Action,Family Friendly,Old School,Casual,Space,Arcade,2D,Parody,Cartoony,Cute,Comedy,Top-Down,Futuristic,Retro,Sci-fi,Aliens,Combat</t>
  </si>
  <si>
    <t>Explore an exciting world, face off with fast-food themed foes, and reunite Dadish with his missing children in this challenging platforming adventure.</t>
  </si>
  <si>
    <t>Action,Puzzle Platformer,Adventure,Retro,Cute,Platformer,Funny,2D Platformer,Pixel Graphics,Cartoon,Indie,1990's,Old School,Singleplayer,2D</t>
  </si>
  <si>
    <t>A character-based shooter with roguelike elements, IRA celebrates the artistry of what shooter fans call “bullet hell”</t>
  </si>
  <si>
    <t>Early Access,Bullet Hell,Female Protagonist,2D,Roguelike,Music-Based Procedural Generation,Difficult,Anime,Twin Stick Shooter,Roguelite,Atmospheric,Dungeon Crawler,Action,Isometric,Emotional,Faith,Fantasy,Bullet Time,Choices Matter,Shooter</t>
  </si>
  <si>
    <t>Become a customizable giant monster with manifold skills in Gigapocalypse, inspired by classical Kaijū movies such as “Godzilla” and “King Kong” and the game classic “Rampage”.</t>
  </si>
  <si>
    <t>Action,Casual,Arcade,2D,2D Fighter,Pixel Graphics,Colorful,Destruction,1990's,Dinosaurs,Dragons,Retro,Indie,Character Customization,Singleplayer,Cute</t>
  </si>
  <si>
    <t>Claim your place as king among Titans! GigaBash is a multiplayer arena brawler with gigantic film-inspired kaiju, larger than life heroes, earth-shattering special attacks and fully destructible environments.</t>
  </si>
  <si>
    <t>Superhero,Action,Fighting,Party,4 Player Local,Multiplayer,Casual,Nostalgia,Family Friendly,Top-Down,Destruction,Singleplayer,Competitive,Combat,3D Fighter,Colorful,Controller,Arcade,Minigames,Retro</t>
  </si>
  <si>
    <t>Half a year passed since the world was destroyed by the angels —— Claudia decided to set off for the Demon Continent, but she was attacked by angels on her way. After gaining the power of the divine weapon, she was able to repel the angels.</t>
  </si>
  <si>
    <t>Nudity,Sexual Content,Adventure,JRPG,RPG,Story Rich,Mystery Dungeon,Fantasy,Turn-Based Tactics,Dungeon Crawler,Anime,Party-Based RPG,Exploration,2D,Indie,Colorful,Mature,Hentai,Third Person,Singleplayer</t>
  </si>
  <si>
    <t>No Parachute is a fast-paced arcade game with a pixel art style, in which you will dodge various obstacles in free fall. Try to find out what is on the other side of the tunnel, and save your arms and legs along the way!</t>
  </si>
  <si>
    <t>Arcade,Action,Flight,Mystery Dungeon,Perma Death,Pixel Graphics,3D,2.5D,Violent,Top-Down,Underground,Mining,Singleplayer,Indie,Retro,Linear,Nature</t>
  </si>
  <si>
    <t>Golfie is a run-based, roguelike minigolf deck builder. Play through procedurally-generated levels, build a deck of crazy card abilities, and try to beat all 18 holes. Pick your route carefully because no two runs – or shots – are the same!</t>
  </si>
  <si>
    <t>Roguelike,Deckbuilding,Mini Golf,Procedural Generation,Physics,Roguelite,Dungeon Crawler,Casual,Relaxing,Early Access,Card Game,Perma Death,Sports,Stylized,Funny,Colorful,Character Customization,Singleplayer,Action,Roguelike Deckbuilder</t>
  </si>
  <si>
    <t>This is the story, pure and sometimes frustrating, of two girls intertwined through their fumbling efforts to communicate. Learn a new language and the universal emotions behind our words!</t>
  </si>
  <si>
    <t>Adventure,Education,Visual Novel,Anime,LGBTQ+,Cute,Female Protagonist,Romance,Emotional,Indie,Story Rich,Singleplayer,2D,Choose Your Own Adventure,Sequel,Nudity,Sexual Content</t>
  </si>
  <si>
    <t>2089 - Space Divided is a classic science fiction real-time strategy game in which you collect resources, build up your base, raise troops and destroy your opponents with tactical finesse.</t>
  </si>
  <si>
    <t>Early Access,Strategy,RTS,Sci-fi,Base Building,Real Time Tactics,Action RTS,Singleplayer,Multiplayer,Crafting,Wargame,3D,Realistic,Atmospheric,Futuristic,Artificial Intelligence,Tactical,War,Military,Combat</t>
  </si>
  <si>
    <t>Simple Fish Adventure is an unusual short physics-based platformer. Jump like a fish, think like a fish, be a fish! Overcome obstacles and suffer. Also includes co-op for up to 4 players.</t>
  </si>
  <si>
    <t>Physics,Simulation,Platformer,Side Scroller,Casual,Minimalist,Difficult,Adventure,Indie,Online Co-Op,Co-op,Comedy,Cute,Multiplayer,Singleplayer,Colorful,Short</t>
  </si>
  <si>
    <t>Adventure,Casual,Indie,Story Rich,Atmospheric,Narration,Mystery,Lovecraftian,Interactive Fiction,Text-Based,Point &amp; Click,Walking Simulator,VR,3D,First-Person,Horror</t>
  </si>
  <si>
    <t>Travel back in time to the Romantic Era and build a magnificent castle in this royal match-3 adventure! Explore 200 huge levels and collect resources to construct a majestic palace for the Bavarian King. Enjoy 3 different modes: timed, relaxed, and moves limited!</t>
  </si>
  <si>
    <t>Hidden Object,Casual,Match 3,Puzzle,2D,Historical,Indie,Relaxing,Linear,Colorful,Family Friendly,Atmospheric,Building,Singleplayer,Mouse only,Replay Value</t>
  </si>
  <si>
    <t>Joshua's Legs is a unique game with devious controls about a two-legged arachnid hoping to find his long lost prosthetic legs collection. Venture in a world that will only reveal its secrets to the true hardened climbers.</t>
  </si>
  <si>
    <t>Metroidvania,Parkour,Exploration,Physics,2D Platformer,Nonlinear,Atmospheric,Procedural Generation,Controller,Platformer,Action-Adventure,2D,Pixel Graphics,Action,Retro,Casual,1990's,Adventure,Minimalist,Singleplayer</t>
  </si>
  <si>
    <t>Explore space, conquer asteroid fields to mine and extract resources. Build a fleet of spaceships and destroy the enemies in this new space action strategy adventure. Defend Humanity against an alien invader who aims to freeze Earth.</t>
  </si>
  <si>
    <t>RTS,Indie,Space,Strategy,Resource Management,Action,Base Building,Sci-fi,Singleplayer,Exploration,Building,Space Sim,Top-Down,Real Time Tactics,Wargame,2D,Economy,Action RTS,Futuristic,Cartoony</t>
  </si>
  <si>
    <t>The Exorcist is a first-person horror game. It can scare you with its dark atmosphere, which is realistic and frightening. Can you destroy the demon?</t>
  </si>
  <si>
    <t>Exploration,FPS,Hidden Object,3D,First-Person,Horror,Psychological Horror,Multiple Endings,Choices Matter,Narration,Realistic,Thriller,Demons,Magic,Stealth,Atmospheric,Psychological,Mystery,Investigation,Adventure</t>
  </si>
  <si>
    <t>《勇者之书》是一款复古向战棋类roguelike游戏 作为战棋爱好者的你，是否一直在找一款可以构建各式各样、花里胡哨Bulid的战棋？ 打开游戏，开始吧~！你会发现战棋游戏的魅力~【玩家吹水群：901011256】</t>
  </si>
  <si>
    <t>Board Game,Strategy,Turn-Based Tactics,Roguelite,Roguelike,2D,Retro,Tactical,Atmospheric,Combat,Singleplayer,Turn-Based Combat,Choices Matter,Indie,Early Access,RPG,Turn-Based Strategy,Adventure,2D Platformer</t>
  </si>
  <si>
    <t>Can you find the cat Felicat on Mars? They are in rockets, space stations and rovers.</t>
  </si>
  <si>
    <t>Casual,Cats,Hidden Object,Female Protagonist,Cute,Point &amp; Click,Puzzle,Exploration,2D,Colorful,Hand-drawn,Space,Relaxing,Singleplayer,Mars,Cartoony</t>
  </si>
  <si>
    <t>Simulation,Racing,Indie</t>
  </si>
  <si>
    <t>Strategy,Historical,Rome,Turn-Based Strategy</t>
  </si>
  <si>
    <t>The game that started the popular survival horror genre returns better than ever! Players control Edward Carnby, the main character from the original Alone in the Dark, on a thrilling journey through a dark and terrifying re-creation of New York's Central Park where Carnby must discover the truth behind a dark conspiracy.</t>
  </si>
  <si>
    <t>Adventure,Action,Horror,Survival Horror,Atmospheric,Open World,Great Soundtrack,Singleplayer,Story Rich,First-Person,FPS,Third Person,Survival,Psychological Horror,Lovecraftian,Realistic,Cult Classic,Cinematic,Crafting,Choices Matter</t>
  </si>
  <si>
    <t>From the void, the gods of darkness and light created Agarest, a most perfect and divine world. As the generations passed, paradise sadly fell to the ravages of time. War darkened the skies and Agarest soon became a torturous hell as the gods divided and immense armies clashed, desecrating the once beautiful land…</t>
  </si>
  <si>
    <t>Anime,JRPG,RPG,Strategy,Adventure,Turn-Based,Turn-Based Strategy,Strategy RPG,Dating Sim,Singleplayer,Tactical,Fantasy,Visual Novel,Tactical RPG,Nudity,Romance,Story Rich,Action,Cute,Party-Based RPG</t>
  </si>
  <si>
    <t>Bring your toys to life in this action-packed, Toy Soldiers game bundle which includes the original Toy Soldiers, Toy Soldiers: Cold War, and all four DLC’s – Kaiser’s Battle, Invasion, Napalm and Evil Empire.</t>
  </si>
  <si>
    <t>Tower Defense,Action,Strategy,Casual,Indie,Simulation,Multiplayer,Co-op,Cold War,Shooter,War,Singleplayer,Arcade,World War I,Local Co-Op,World War II,RTS</t>
  </si>
  <si>
    <t>Enter Ravenwood Park and discover the secrets hidden in the mists…</t>
  </si>
  <si>
    <t>Hidden Object,Casual,Adventure,Point &amp; Click,Puzzle,Horror,Female Protagonist,Mystery,Singleplayer,Story Rich,Atmospheric,Detective,Fantasy,Indie,Great Soundtrack,2D,Family Friendly</t>
  </si>
  <si>
    <t>The Great Conch Shell has been stolen and it's up to Freddi Fish and Luther to catch the culprit!</t>
  </si>
  <si>
    <t>Adventure,Casual,Point &amp; Click,Family Friendly,Singleplayer,Nostalgia,Education</t>
  </si>
  <si>
    <t>What began as a conflict over the transfer of consciousness from flesh to machines escalated into a war which has decimated a million worlds. The Core and the Arm have all but exhausted the resources of a galaxy in their struggle for domination.</t>
  </si>
  <si>
    <t>Strategy,RTS,Classic,Great Soundtrack,Sci-fi,Multiplayer,Singleplayer,Robots,Retro,Atmospheric,1990's,Base Building,Co-op,Action,Nostalgia,Top-Down</t>
  </si>
  <si>
    <t>Action,Nudity,Sexual Content</t>
  </si>
  <si>
    <t>#KILLALLZOMBIES is an insane twin-stick zombie shooter with Twitch streaming interactions, where you survive hordes of zombies on a dynamically changing arena and spectators may affect gameplay via special Twitch chat commands.</t>
  </si>
  <si>
    <t>Action,Indie,Twin Stick Shooter,Zombies,Co-op,Shooter,Shoot 'Em Up,Top-Down Shooter,Bullet Hell,Third Person,Hex Grid,Local Co-Op,Action Roguelike,Arcade,Arena Shooter,Top-Down,3D,Choices Matter,Female Protagonist,PvE</t>
  </si>
  <si>
    <t>Simulation,Flight,Military,Open World,VR</t>
  </si>
  <si>
    <t>Be ready for the nerdiest adventure of your life! Journey with four everyday friends into this turn based hilarious jrpg filled with parodies and cameos! Explore a huge fantasy world full of secrets, monsters, dungeons and preposterous villains! Nerds are storming fantasy and it's awesome!</t>
  </si>
  <si>
    <t>RPG,Indie,RPGMaker,Turn-Based Combat,Comedy,Fantasy,Strategy,JRPG,Pixel Graphics,Singleplayer,2D,Funny,Adventure</t>
  </si>
  <si>
    <t>Reemus the insect exterminator and his companion Liam the bear match wits with giant talking ants, termites and bed bugs in hopes of impressing the citizens of Fredricus once and for all! A fully voice-acted, funny, cartoon point and click adventure with animated cutscenes, side quests and more.</t>
  </si>
  <si>
    <t>Adventure,Indie,Casual,Comedy,Funny,2D,Point &amp; Click,Cartoony,Cartoon</t>
  </si>
  <si>
    <t>Unlock 16 characters, expand your shop, enchant your gears, and defend against waves of enemies in a brand new, fast-paced, anime-themed Strategy Defense Game! Become Mindy's savior and help her end her never ending nightmare.</t>
  </si>
  <si>
    <t>Anime,RPG,Strategy,Tower Defense,Indie,Female Protagonist,Singleplayer,2D,Difficult,Survival,Fast-Paced,Nudity,Visual Novel,Fantasy</t>
  </si>
  <si>
    <t>What if you had it in your power to rid the world of disease, to improve the lives of millions, to ease suffering and cure the sick… and earn a tidy profit? As the head of your own Pharmaceutical Conglomerate you have this power resting in your hands. Will you use it for good?</t>
  </si>
  <si>
    <t>Management,Simulation,Medical Sim,Strategy,Indie,Puzzle,Automation,Economy,Singleplayer,Isometric,Casual,Resource Management,Base Building,2D,Sandbox,Moddable,Family Friendly,Building,2.5D,Cute</t>
  </si>
  <si>
    <t>Indie,Action,Great Soundtrack,Soundtrack,Music,Gore</t>
  </si>
  <si>
    <t>Drone Swarm is a very unique take on tactical games. Control 32,000 drones in quick, fast-paced fights. Combine your swarm abilities and counter constantly evolving attacks of your opponents. Survive varying enemy waves, get upgrades to your swarm, and make it to the next system alive!</t>
  </si>
  <si>
    <t>Sci-fi,Action,Real Time Tactics,Combat,Physics,Indie,Singleplayer,Tactical,Strategy,RTS,Space,Fast-Paced,Real-Time,Experimental,Cartoony,Adventure,Story Rich,Top-Down,Fighting,Flight</t>
  </si>
  <si>
    <t>It's time to unleash your inner pug! Turbo Pug is a casual runner with difficult, random, procedurally generated levels. Enjoy random weather and try to avoid getting zapped by lightning. Unlock new costumes for your pug and new characters to play as. Please try not to squish your pug!</t>
  </si>
  <si>
    <t>Indie,Pixel Graphics,Casual,2D,Difficult,Side Scroller,Runner,Platformer,Singleplayer,Cute,Memes,Dog,Great Soundtrack</t>
  </si>
  <si>
    <t>Join a cross-country bus tour as a newlywed author, and combat vicious rumors that you're a plagiarist. Truth isn't important, when you control the narrative.</t>
  </si>
  <si>
    <t>RPG,Indie,Choices Matter,Story Rich,LGBTQ+,Sequel,Life Sim,Interactive Fiction,Singleplayer,Philosophical,Top-Down,RPGMaker</t>
  </si>
  <si>
    <t>Brought to you by the makers of GIGANTIC ARMY, Supercharged Robot VULKAISER, and SATAZIUS, WOLFLAME is a return to the form of glorious 2D vertical vertical shooters like Raiden, Raptor, and Twin Cobra.</t>
  </si>
  <si>
    <t>Shoot 'Em Up,Action,Indie,Arcade,Shooter,Bullet Hell,Singleplayer,2D,Pixel Graphics,Casual,Top-Down,Retro,Sci-fi,Score Attack</t>
  </si>
  <si>
    <t>Strategy,Indie,Space,4X,RTS,Sci-fi</t>
  </si>
  <si>
    <t>A mysterious agent, capable of becoming a digital ghost, sneaks aboard the Nakamura Space Station. This is where the fun begins: the station is well-protected with its heavy defences, never-ending arsenal of weapons, and mysterious artifacts. It will all have to be destroyed.</t>
  </si>
  <si>
    <t>Indie,Metroidvania,Action,Roguevania,Female Protagonist,Adventure,Cyberpunk,Platformer,2D,Sci-fi,Singleplayer,Side Scroller,Robots,Anime,Roguelike,Comedy,Difficult</t>
  </si>
  <si>
    <t>Here, you have no name. You're simply Subject 360</t>
  </si>
  <si>
    <t>Adventure,Casual,Hidden Object,Horror</t>
  </si>
  <si>
    <t>RAGE 2 brings together two studio powerhouses – Avalanche Studios, masters of open world insanity, and id Software, creators of the first-person shooter – to deliver a carnival of carnage where you can go anywhere, shoot anything, and explode everything.</t>
  </si>
  <si>
    <t>Action,FPS,Open World,Post-apocalyptic,Vehicular Combat,Automobile Sim,Singleplayer,Gore,Shooter,Violent,First-Person,Multiplayer,Blood,Funny,Exploration,Sci-fi,Adventure,Cyberpunk,Racing,Sandbox</t>
  </si>
  <si>
    <t>Army Men II, the sequel to the best-selling title Army Men, takes plastic toy soldier warfare into the kitchen, bedroom, front yard, and garage. Once again Sarge will lead his heroic Green forces into head-melting, plastic-body-part-exploding, combat mayhem; only this time the battle is for control of the kitchen sink!</t>
  </si>
  <si>
    <t>Strategy,Action,Classic</t>
  </si>
  <si>
    <t>As Luke Skywalker and the Rebel Alliance struggle to defeat Darth Vader and the Empire, a new threat arises. Dark Prince Xizor aspires to take Darth Vader's place at the Emperor's side. As Dash Rendar, it's up to you to protect Luke and help the Alliance. May the Force be with you!</t>
  </si>
  <si>
    <t>Adventure,Action,Space,Classic,Third-Person Shooter,Singleplayer,Sci-fi,1990's</t>
  </si>
  <si>
    <t>Little Bobby’s dead, the BBQ is on fire, Jen’s eating poisonous berries and the birthday cake still needs icing. It’s just another wonderful day out with the kids in Think of the Children, a frantic co-operative parenting simulator.</t>
  </si>
  <si>
    <t>Action,4 Player Local,Co-op,Local Co-Op,Multiplayer,Local Multiplayer,Indie,Funny,Adventure,Fast-Paced,Difficult</t>
  </si>
  <si>
    <t>Vinyl Reality is the most realistic and authentic simulation of DJing with vinyl in VR. Load and mix your own tracks with two fully-functional turntables and a DJ mixer. Easily record or stream sets from awesome audio reactive stages. Personalize your experience with custom environments and avatars.</t>
  </si>
  <si>
    <t>Audio Production,Indie,Simulation,VR,Music,Immersive Sim,Education</t>
  </si>
  <si>
    <t>Alicia Quatermain sets out on a long and dangerous journey to find out why her father had disappeared under mysterious circumstances</t>
  </si>
  <si>
    <t>Casual,Strategy,Indie,Resource Management,Time Management,Female Protagonist,Family Friendly,Puzzle,Adventure,Cute,Mouse only,Singleplayer</t>
  </si>
  <si>
    <t>Another VIP ticket to Japan's newest idol group, Hop Step Sing!, is yours for the taking! Niina, Mikasa and Shikiri are back with their second single: "kiss×kiss×kiss", a melodious love song to follow their debut; "Kisekiteki Shining!".</t>
  </si>
  <si>
    <t>Casual,Anime,VR,Cute,Simulation</t>
  </si>
  <si>
    <t>Name your crew, purchase supplies, sail the world, harpoon fish, plunder your enemies, die horribly, unlock a new Captain and do it all over again!</t>
  </si>
  <si>
    <t>Pirates,Adventure,Sailing,Choices Matter,Action,Simulation,Pixel Graphics,RPG,Strategy,Naval Combat,Open World,Naval,Retro,Roguelike,Singleplayer,Management,2D,Psychological Horror,Replay Value,Casual</t>
  </si>
  <si>
    <t>A science fiction story about screens, small rooms, and existential dread told through a series of RPG-style dialogues.</t>
  </si>
  <si>
    <t>Adventure,Indie,Story Rich,Sci-fi,Visual Novel</t>
  </si>
  <si>
    <t>Help little Peet hack-and-slash his way through a beautifully haunting coma. A hand-drawn action-adventure through a dreamy world filled with fleshy monsters, insane grown-ups, and sad children looking for their mommies.</t>
  </si>
  <si>
    <t>Casual,Adventure,Action,Story Rich,RPG,Surreal,Singleplayer,Emotional,Narration,Psychological Horror,Colorful,Relaxing,Platformer,Atmospheric,Controller,Time Attack,Horror,2D,Indie,Great Soundtrack</t>
  </si>
  <si>
    <t>After a long vacation our ninja is a little rusty, can you help him with his training? Ninja Stealth III brings you 30 new challenging levels, are you ready?</t>
  </si>
  <si>
    <t>Stealth,Strategy,Ninja,Indie,Casual,Action-Adventure,Difficult,Puzzle,2D,Top-Down,Singleplayer,Action,Collectathon,Martial Arts,Logic,Adventure,Arcade,Sequel,RPG</t>
  </si>
  <si>
    <t>At the very last moment the Fairy Land was saved from the dark shadows. But now absolute chaos is threatening its peaceful denizens. King Feodor asks the magic Fairies for help. Are you ready to face this challenge? Play your cards right and solve many challenging quests.</t>
  </si>
  <si>
    <t>Solitaire,Casual,Card Game,Fantasy,Adventure,Puzzle,Hand-drawn,Family Friendly,Board Game,Time Management,Indie,Replay Value,Colorful,Strategy,Relaxing,Tabletop,Singleplayer,Addictive</t>
  </si>
  <si>
    <t>Simulation,Strategy,Action,Tanks,Military,Singleplayer</t>
  </si>
  <si>
    <t>Action,Adventure,Indie</t>
  </si>
  <si>
    <t>Revisit the final moments of 1999 for an eternity. Come face to face with your dreams and regrets. Explore a deep and interwoven narrative, solve perplexing riddles, and even play a few nostalgic minigames. Immerse yourself in happiness and sorrow with friends of ages past in your Perfect Day.</t>
  </si>
  <si>
    <t>Atmospheric,Narration,Adventure,Choices Matter,Singleplayer,Multiple Endings,Puzzle,Story Rich,Emotional,Investigation,Interactive Fiction,Time Travel,Exploration,Drama,Time Management,Nostalgia,1990's,Retro,Indie,Hand-drawn</t>
  </si>
  <si>
    <t>Catherine: a tale of love, betrayal, and the terror of commitment. Experience the mature action-adventure-puzzle game unlike any other from the makers of the Persona series, now enhanced for PC in all its Classic glory. Is love over? Climb to the top or die trying.</t>
  </si>
  <si>
    <t>Sexual Content,Anime,Mature,Nudity,Puzzle,Story Rich,Choices Matter,Multiple Endings,Puzzle Platformer,Horror,Adventure,Singleplayer,Difficult,Violent,Psychological Horror,Surreal,Great Soundtrack,Gore,Sokoban,Local Multiplayer</t>
  </si>
  <si>
    <t>Hack and slash? Check. Twin-stick-shooter? Check. 4 player coop to slay hordes of aliens &amp; bosses with your friends? Check. Skills, upgrades, weapons, gears, talismans and more to make you stronger? Check. Wake up, bounty hunter. We have a mission for you. Time to clean up the scum of the galaxy.</t>
  </si>
  <si>
    <t>Action,Hack and Slash,Top-Down Shooter,Co-op,Online Co-Op,Loot,RPG,Twin Stick Shooter,Action RPG,Indie,Top-Down,Multiplayer,Sci-fi,Dungeon Crawler,Bullet Hell,Isometric,Gun Customization,Procedural Generation,Singleplayer,Early Access</t>
  </si>
  <si>
    <t>Welcome to the psychedelic world of Vectronom: experience waves of color and a pulsing geometric path that changes with the beat! All set to a hypnotic electronic soundtrack. There’s only one thing to do: turn up the volume and go with the flow.</t>
  </si>
  <si>
    <t>Rhythm,Puzzle Platformer,Family Friendly,Casual,Precision Platformer,PvP,Difficult,Platformer,Arcade,Isometric,Funny,Abstract,Linear,Colorful,Minimalist,Logic,Level Editor,Puzzle,Psychedelic,Co-op</t>
  </si>
  <si>
    <t>In this pixel-perfect homage to the classic action platformers, you play as Sydney Hunter - an explorer who gets trapped inside a Mayan pyramid while he's out exploring!</t>
  </si>
  <si>
    <t>Action,Indie,Adventure,Platformer,Retro,2D,Pixel Graphics,2D Platformer,Singleplayer,Old School,Great Soundtrack,Arcade,Metroidvania,Comedy,Exploration,Multiple Endings,Story Rich,Difficult,Funny</t>
  </si>
  <si>
    <t>Simulation,Realistic,Singleplayer,Driving,Relaxing,Moddable,Colorful,Replay Value,Family Friendly,Exploration,Physics,Automobile Sim</t>
  </si>
  <si>
    <t>Venineth is a single-player game focusing on unraveling the mysteries of ancient alien technology, somewhere in the universe via exploration, platforming, and puzzle-solving, in a dangerous, distant worlds.</t>
  </si>
  <si>
    <t>Indie,Adventure,Action,Sci-fi,Atmospheric,3D Platformer,Puzzle Platformer,Physics,Exploration,Aliens,Singleplayer,Futuristic,Mystery,Puzzle,Space,Great Soundtrack,Difficult,Third Person,Nonlinear,Colorful</t>
  </si>
  <si>
    <t>Sky Racket is a game that mixes two classic genres from the Arcade era: Shoot’em up and Brick Breakers. In a world where you are unable to attack, using your racket to strike enemy bullets back at them is your only option! Bounce bullets back at your foes and save the galaxy!</t>
  </si>
  <si>
    <t>Indie,Shoot 'Em Up,Pixel Graphics,Bullet Hell,Local Co-Op,Funny,Family Friendly,Female Protagonist,Sports,Fantasy,Sci-fi,Controller,2D,Arcade,Side Scroller,Colorful,Cute,1990's,Space,Multiple Endings</t>
  </si>
  <si>
    <t>A series of four stories following the characters Karen, Charlotte, Sophie and Jasmin in their early lives as they have to choose what they really love and what path their lives will take.</t>
  </si>
  <si>
    <t>Sexual Content,Nudity,Mature,Adventure,Indie,Casual,Anime,Visual Novel</t>
  </si>
  <si>
    <t>Action,Adventure,RPG,Indie,Violent,Sexual Content</t>
  </si>
  <si>
    <t>Did you think it was easy to streaming? Do you think streamers earn money by playing games? Can you reach the summit by facing all the challenges of streaming? Then be a real streamer instead of playing this game !!!</t>
  </si>
  <si>
    <t>Simulation,Indie,Casual,Strategy,Adventure,Singleplayer,Management,First-Person,Replay Value,Funny,Female Protagonist,Economy,Memes,Family Friendly,Walking Simulator,Sandbox,Realistic,Survival,Atmospheric</t>
  </si>
  <si>
    <t>A challenging boxing game with an emphasis on player skill that takes time and practice to master. Fight your way to the top through 3 different championships each featuring unique opponents.</t>
  </si>
  <si>
    <t>Boxing,Fighting,Physics,Indie,3D Fighter,Sports,Action,Colorful,3D,Beat 'em up,Cute,Stylized,Third Person,Family Friendly,Funny,Tactical,Character Customization,Local Multiplayer,Difficult,Singleplayer</t>
  </si>
  <si>
    <t>RPG,Action,Adventure,Indie</t>
  </si>
  <si>
    <t>Loslan needs you! The Legion is waiting for your call! Gather your strength, prepare your food, contribute your love, and pull out your gold coin!</t>
  </si>
  <si>
    <t>Indie,Strategy,RPG,Roguelite,Adventure,Early Access,Strategy RPG</t>
  </si>
  <si>
    <t>Are you ready to travel back in time to 1943 and relive the excitement of classic arcade dogfights? Now, thanks to Virtual Reality, you’re about to discover a new level of immersion and spectacularity, while retaining the original essence and fun.</t>
  </si>
  <si>
    <t>Action,Simulation,Casual,Action-Adventure,Shooter,Space Sim,Side Scroller,Top-Down Shooter,Immersive Sim,Shoot 'Em Up,2.5D,3D,Cinematic,VR,Top-Down,First-Person,Realistic,Colorful,Quick-Time Events,Story Rich</t>
  </si>
  <si>
    <t>Ascend the crumbling ruins of a fallen kingdom using the mouse to aim your jumps in this vertical platformer. Collect silver and acquire new abilities as you rocket, swing, teleport, fly, and claw your way to the top.</t>
  </si>
  <si>
    <t>Action,Indie,Action Roguelike,Roguelite,Platformer,Pixel Graphics,Perma Death,Arcade</t>
  </si>
  <si>
    <t>Action,Indie,Simulation,Strategy</t>
  </si>
  <si>
    <t>RPG,Massively Multiplayer,Indie,Action,Sports,Free to Play,Realistic,Funny,Replay Value,Procedural Generation,Simulation,Third Person,Fighting,PvP,Multiplayer,Physics,Combat</t>
  </si>
  <si>
    <t>In Hourglass you can create a time-clone of yourself to solve challenging puzzles. You will play as Aywa, a young adventurer who is traveling to Egypt to find her missing father - an archeologist, who never returned from his latest expedition.</t>
  </si>
  <si>
    <t>Puzzle,Puzzle Platformer,First-Person,Atmospheric,Adventure,Female Protagonist,Controller,3D Platformer,Exploration,Difficult,Indie,Mystery,Singleplayer,Logic,Stylized,Time Manipulation,Mystery Dungeon,Relaxing,Time Travel,Nature</t>
  </si>
  <si>
    <t>In the jungle at night, a journey awaits for you... are you ready to embrace the experience? Ayahuasca, the vine of the soul, and how to find your inner space.</t>
  </si>
  <si>
    <t>Casual,Exploration,Psychedelic,Experimental,VR,Dynamic Narration,Underground,6DOF,Relaxing,Surreal,Replay Value,Asymmetric VR,Narration,Indie,Abstract,Colorful,Atmospheric,Beautiful,Cinematic,Singleplayer</t>
  </si>
  <si>
    <t>Extremely Realistic Siege Warfare Simulator is a physics-based tactical strategy game where you must lead a military force in a fantasy medieval world. Build an army. Construct siege equipment. Experience epic battles. Lead your people to victory!!</t>
  </si>
  <si>
    <t>Action,War,Adventure,Sandbox,Funny,Simulation,Physics,Singleplayer,Indie,Realistic,Strategy,3D,Colorful,Co-op,Early Access,Wargame,Multiplayer,RPG,Hack and Slash,RTS</t>
  </si>
  <si>
    <t>Simulation,Immersive Sim,Adventure,Casual,Building,Choose Your Own Adventure,Character Customization,Party</t>
  </si>
  <si>
    <t>九省通衢之地的阴影里，不知名的存在正在蠢蠢欲动。普通到极点的学生顾韦，作为“非日常部”的一员，和女友苏半夏开始调查“虚拟偶像消失事件”的传闻。讲述都市怪谈的可疑直播间，废墟一般的住宅楼，等待在两人前方的是……</t>
  </si>
  <si>
    <t>Visual Novel,Mystery,Casual,Anime,Word Game,Interactive Fiction,Cute,Dating Sim,Romance,Story Rich,Text-Based,Adventure,Singleplayer,LGBTQ+,Simulation,Sexual Content,Multiple Endings,Mature,Psychological Horror,Thriller</t>
  </si>
  <si>
    <t>Explore a world with giant animals, Jigsaw Puzzle - Animals is a minimalist game that imagines what it would be like if animals were giants by creating various possible scenarios, complete the 5 difficulty levels (60, 112, 273, 476, and 714 pieces) and discover this new world.</t>
  </si>
  <si>
    <t>Casual,Solitaire,Board Game,Tabletop,Cute,Relaxing,Puzzle,Fantasy,Strategy,Clicker,Minimalist,Logic,2D,Family Friendly,Realistic,Nature,Singleplayer,Indie,Colorful,Beautiful</t>
  </si>
  <si>
    <t>Enjoy chill Lo-fi walks and fight bosses to K-POP, EDM and Hip-Hop inspired tracks. Features a quirky story, 30 handcrafted levels and various EX-modes to refresh your gameplay.</t>
  </si>
  <si>
    <t>Rhythm,Action-Adventure,Difficult,Music,Casual,Colorful,Relaxing,Arcade,Adventure,Electronic Music,3D,Character Customization,Comedy,Action,Atmospheric,Cute,Controller,Anime,Funny,Singleplayer</t>
  </si>
  <si>
    <t>Living and dancing lovely girl “Miss Fish” on your desktop! She will always be with you, even while playing game or browsing the web.</t>
  </si>
  <si>
    <t>Anime,Cartoony,Nudity,JRPG,Comic Book,Casual,Cute,Relaxing,Character Customization,Dating Sim,Action,Simulation,RPG,3D,Rhythm,Action RPG,Character Action Game,Romance,Cartoon,Stylized</t>
  </si>
  <si>
    <t>Save the world in this Magical Girl rhythm adventure! Your bond becomes their strength.Let's open the door to the Dreamworld together.</t>
  </si>
  <si>
    <t>Adventure,RPG,Visual Novel,Rhythm,Anime,Sexual Content,Cute,Magic,Nudity,Turn-Based Combat,Gore,Violent,Female Protagonist,Singleplayer,Free to Play</t>
  </si>
  <si>
    <t>Jump on your pogo stick and bounce, bounce, bounce! Go! Go! PogoGirl is a dynamic, cute and wholesome platformer about a girl and her pogo stick. Bounce your way through the world, collect gems and then bounce some more!</t>
  </si>
  <si>
    <t>Action,Platformer,1990's,2D Platformer,Retro,Pixel Graphics,Side Scroller,2D,Female Protagonist,Precision Platformer,Cartoon,Cartoony,Colorful,Cute,Comedy,Family Friendly,Nature,Old School,Controller,Linear</t>
  </si>
  <si>
    <t>Born Into Fear is a first-person horror game set in an evacuated neighborhood. You'll have to complete task and avoid enemies to destroy the evil Buffer.</t>
  </si>
  <si>
    <t>Horror,Nonlinear,Exploration,Adventure,Multiple Endings,Stealth,First-Person,Investigation,Singleplayer,Atmospheric,Conspiracy,Supernatural,Walking Simulator,3D,Realistic,Indie,Alternate History,Lore-Rich,Psychological Horror,Modern</t>
  </si>
  <si>
    <t>Ancient Gods is a fusion of hero collector and deck-building rogue-lite where you collect your character, fight, and experience exciting events. Any character can use all the cards, combine them with the character's passive for ultimate power on your exploration.</t>
  </si>
  <si>
    <t>Card Battler,Turn-Based Tactics,Roguelite,Dungeon Crawler,PvE,Difficult,Turn-Based,Card Game,Roguelike,RPG,Strategy,2D,Deckbuilding,Turn-Based Combat,Hand-drawn,Singleplayer,Roguelike Deckbuilder,Mouse only,Mythology,Replay Value</t>
  </si>
  <si>
    <t>Action,Free to Play,Indie</t>
  </si>
  <si>
    <t>You won't enjoy your stay...</t>
  </si>
  <si>
    <t>Hidden Object,Casual,Puzzle,Point &amp; Click,Female Protagonist,Detective,Adventure,Linear,Story Rich,Colorful,Fantasy,Atmospheric,Investigation,Mystery,Dark,Singleplayer</t>
  </si>
  <si>
    <t>Please Subscribe is the sequel to Gamer Career Tycoon from 2018. Develop your own livestream channel from the ground up. Manage and operate, overcome challenges, learn new tricks in order to rise in the charts, and possibly, become the next big internet superstar.</t>
  </si>
  <si>
    <t>Simulation,Strategy,RPG,Casual,Management,Life Sim,Isometric,Relaxing,Economy,Indie,2D,Choices Matter,Singleplayer</t>
  </si>
  <si>
    <t>Action,Adventure,Gore,Violent,Singleplayer,Stealth,Shooter,Sandbox,Third-Person Shooter</t>
  </si>
  <si>
    <t>In this tactical rogue-like auto battler, you'll build your unique team of robots and keep them alive as they fight. Battle through waves of enemies as you travel from planet to planet on a mission to fix the sun. Strategize, protect, survive. A Mechanibot's wrench never rests.</t>
  </si>
  <si>
    <t>Tactical,Strategy,Replay Value,Auto Battler,Action Roguelike,Roguelite,Roguelike,Deckbuilding,Cute,Action,2D,Robots,Story Rich,RPG,Colorful,Sci-fi,Singleplayer,Indie,Roguelike Deckbuilder</t>
  </si>
  <si>
    <t>Simulation,Casual</t>
  </si>
  <si>
    <t>A pop and cute bullet-hell shooting game from Cosmo Dreamer "Outside". Both beginners and experts can enjoy speedy and active playing.</t>
  </si>
  <si>
    <t>Action,Shooter,Shoot 'Em Up,Bullet Hell,2D Platformer,Top-Down Shooter,2D,Cute,Anime,Colorful,Cartoon,Cartoony,Comic Book,Top-Down,Comedy,Hacking,Parody,Fantasy,Memes,Mechs</t>
  </si>
  <si>
    <t>Run your own kingdom in the legendary Dungeons &amp; Dragons game world. In this remarkable kingdom simulator, your goal is to become Emperor by building and expanding your stronghold in competition against opposing computer-controlled kingdoms.</t>
  </si>
  <si>
    <t>Strategy,Management,Dungeons &amp; Dragons,Simulation,Retro,Old School,1990's,Real-Time,Singleplayer,RPG,Fantasy,Resource Management</t>
  </si>
  <si>
    <t>Atari 50: The Anniversary Celebration takes players on an interactive journey through 50 years of video games via interviews with designers, developers and industry leaders, documentary footage, product design documents, high-res original artwork, and a curated list of more than 90 playable games.</t>
  </si>
  <si>
    <t>Retro,1980s,Shoot 'Em Up,Education,PvP,Arcade,2D,Local Multiplayer,Exploration,Historical,Action,Controller,Narration,Software,Voxel,Casual,Colorful,Pixel Graphics,Score Attack,Stylized</t>
  </si>
  <si>
    <t>A fast-paced, roguelike first-person shooter with hand-drawn visuals. Escape from the slaughterhouse, shoot your way through hordes of Federal Agents, and collect enough change for the bus!</t>
  </si>
  <si>
    <t>Early Access,Shooter,Action Roguelike,First-Person,Action,Surreal,Stylized,Colorful,Old School,1990's,3D,Adventure,Comedy,Dark,Dystopian,Funny,Futuristic,Horror,Post-apocalyptic,Survival</t>
  </si>
  <si>
    <t>Simulation,Strategy,Dinosaurs</t>
  </si>
  <si>
    <t>Slash your way through Estencel! Traverse across a corrupted, maze like city fighting horrors. Customize and arm yourself into the ultimate monster killing assassin in this fast paced Dark Fantasy Action. Solve the mysteries of this world before they swallow you whole.</t>
  </si>
  <si>
    <t>Souls-like,Difficult,Dark Fantasy,Hack and Slash,Action,Atmospheric,Exploration,Action RPG,Third Person,Dark,Horror,Multiplayer,Action-Adventure,Gothic,Fantasy,Controller,Mystery,Combat,Singleplayer,Co-op</t>
  </si>
  <si>
    <t>Strategy,RPG,Simulation,Psychological Horror</t>
  </si>
  <si>
    <t>Hell-bent on vengeance, Caldo single-handedly topples the royal throne of Solide, capturing the king and the princess and working their ruin through his dark contracts with demons. A visual novel about hate and revenge... and possibly redemption.</t>
  </si>
  <si>
    <t>Choose Your Own Adventure,Dark Fantasy,Medieval,Magic,Story Rich,Atmospheric,Dark Comedy,Colorful,Text-Based,Visual Novel,Dark,Choices Matter,Cute,2D,Adventure,2D Platformer,Sexual Content,Nudity,Singleplayer,Hentai</t>
  </si>
  <si>
    <t>Re-enter the enchanted world of Drawn in the highly anticipated third installment of the cinematic series!</t>
  </si>
  <si>
    <t>Lost World is a survival video game with single and co-op modes. Open world and first person view.</t>
  </si>
  <si>
    <t>Adventure,Simulation,Action,Action-Adventure,Dungeon Crawler,3D,First-Person,Survival,Atmospheric,Zombies,Crafting,Post-apocalyptic,Building,Open World,Female Protagonist,Base Building,Co-op,Multiplayer,Singleplayer</t>
  </si>
  <si>
    <t>In this classic soccer simulation from 1997, experience fast-paced action with a variety of game modes, from friendlies to seasons. Play with one of 11 national teams, Alan Shearer's hand picked All Star team, or your own custom team. Features motion capture from a young Michael Owen.</t>
  </si>
  <si>
    <t>Sports,Football (Soccer),Retro,PvP,3D,1990's,Third Person,Controller,Old School,Co-op,Local Co-Op,Local Multiplayer,Multiplayer,Singleplayer</t>
  </si>
  <si>
    <t>Primordial Pain is a brutally unforgiving, fast paced arena shooter with one key mechanic: Pain. Perform an elegant dance on the fine line between maximum power and certain death.</t>
  </si>
  <si>
    <t>Arena Shooter,First-Person,Difficult,Psychedelic,Pixel Graphics,FPS,Colorful,PvE,Tutorial,Unforgiving,Shooter,3D Fighter,3D,Action,Surreal,Casual,Abstract,Score Attack,Retro,Combat</t>
  </si>
  <si>
    <t>Here is the 5-year contract to get your son back. You must become the morse messenger during World War II. Each day comes with a new tasks for you to overcome and challenges your morse coding skill.</t>
  </si>
  <si>
    <t>Political,Simulation,Singleplayer,Point &amp; Click,Dystopian,Pixel Graphics,Story Rich,Emotional,Dark,Atmospheric,Psychological,Casual,War,Wargame,Word Game,Typing,Stylized,Drama,Interactive Fiction,2D</t>
  </si>
  <si>
    <t>I paid artists to hide bunnies and carrots in 15 artworks. Can you find them all? Warning: Relaxing.</t>
  </si>
  <si>
    <t>Hidden Object,Cute,Puzzle,Casual,Hand-drawn,Creature Collector,Design &amp; Illustration,Point &amp; Click,Comic Book,2D,Stylized,Colorful,Abstract,Psychedelic,Nature,Cartoon,Singleplayer,Indie</t>
  </si>
  <si>
    <t>There is one rule in the game. And it needs to be broken. There is one goal. And when you attain it, you die.</t>
  </si>
  <si>
    <t>Walking Simulator,Indie,Horror,Exploration,Female Protagonist,Adventure,Surreal,Experimental,Atmospheric,Singleplayer,Gothic,Dark,Psychological Horror,Story Rich,Third Person,Great Soundtrack,Short,Experience</t>
  </si>
  <si>
    <t>The world is changing and Tropico is moving with the times - geographical powers rise and fall and the world market is dominated by new players with new demands and offers - and you, as El Presidente, face a whole new set of challenges.</t>
  </si>
  <si>
    <t>City Builder,Simulation,Strategy,Management,Comedy,Sandbox,Singleplayer,Great Soundtrack,Economy,Real-Time with Pause,Politics,Building,Resource Management,Political,Funny,Cold War,RTS,Atmospheric,God Game,Capitalism</t>
  </si>
  <si>
    <t>Serious Sam 2 is a shot of adrenaline to the hearts of first-person shooter fans across the world. This is serious!</t>
  </si>
  <si>
    <t>Action,FPS,Co-op,Comedy,Multiplayer,Shooter,First-Person,Gore,Funny,Singleplayer,Classic,Adventure,Indie,Sci-fi,Online Co-Op,Colorful,Great Soundtrack,Atmospheric,Open World,Difficult</t>
  </si>
  <si>
    <t>Ghat's story is far from over: Zeno Clash 2 picks up where the deliciously brazen first game left off. After 4 years of waiting, the sequel to the surreal first-person brawler brings more variety in combat and levels, and even more bizarre storytelling into the beguiling world of Zenozoik.</t>
  </si>
  <si>
    <t>Action,Indie,Surreal,Beat 'em up,Fighting,First-Person,Adventure,Co-op,Singleplayer,Open World,FPS,Atmospheric,Fantasy,Online Co-Op,Sci-fi</t>
  </si>
  <si>
    <t>Princess Daphne has been spirited away to a wrinkle in time by the Evil Wizard Mordroc who plans to force her into marriage. Only you, Dirk the Daring, can save her.</t>
  </si>
  <si>
    <t>Adventure,Action,Casual,Quick-Time Events,Classic,Cartoon,FMV,Arcade</t>
  </si>
  <si>
    <t>What happens when the only hope of a threatened world lies not with heroes in shining armor, but in the hands of a band of misfits and criminals? Blackguards, a new turn-based strategy RPG, explores this very question. You will discover over 180 unique hex-based battlegrounds within a dark and mature story of crime, drugs, and murder.</t>
  </si>
  <si>
    <t>RPG,Turn-Based,Strategy,Tactical,Fantasy,Indie,Singleplayer,Turn-Based Strategy,Adventure,Tactical RPG,Isometric,Hex Grid,Character Customization,Dark Fantasy,Turn-Based Tactics,Story Rich,Action,Difficult,CRPG,Turn-Based Combat</t>
  </si>
  <si>
    <t>You are a God! You are master and ruler of a loyal nation. You have unimaginable powers at your disposal. You have claimed this world as yours. But there are others who stand in your way. You must defeat and destroy these pretenders. Only then can you ascend to godhood and become the new Pantokrator.</t>
  </si>
  <si>
    <t>Strategy,Turn-Based Strategy,Indie,Grand Strategy,Fantasy,Multiplayer,Turn-Based,Moddable,Difficult,Singleplayer,God Game,4X,Addictive,RPG,Sandbox,Mythology</t>
  </si>
  <si>
    <t>Halo: Spartan Assault brings the excitement of Halo combat to Steam for the very first time. Battle your way through 30 action-packed missions against the Covenant as you explore the origin of the Spartan Ops program featured in Halo 4. *DirectX feature level 10 required. *</t>
  </si>
  <si>
    <t>Action,Top-Down Shooter,Sci-fi,Singleplayer,Top-Down,Shooter,Twin Stick Shooter,Strategy,Touch-Friendly,Arcade,Adventure,Great Soundtrack,Futuristic,Aliens,Multiplayer,Space,Isometric,Third Person,Third-Person Shooter,RTS</t>
  </si>
  <si>
    <t>Bishōjo Visual Novel advised by Japanese charismatic editor of young-adult fiction, Kazuma Miki. Welcome to Mikage Academy, they accept only students with Talents – special powers that border on magic, granted by the divine, said to only occur in one in every ten thousand people by the time they reach adolescence.</t>
  </si>
  <si>
    <t>Adventure,Indie,Visual Novel,Casual,Anime,Music</t>
  </si>
  <si>
    <t>DeadCore is a Platformer-FPS blending exploration and speedrun. Become immersed in a futuristic and dreamlike adventure which will see you climb a huge Tower born from the void and truly put your capabilities to the test. Will you be able to reveal the secrets that lie beneath this fog-ridden world?</t>
  </si>
  <si>
    <t>Platformer,Action,Indie,FPS,Parkour,Difficult,First-Person,Puzzle,Sci-fi,3D Platformer,Great Soundtrack,Fast-Paced,Singleplayer,Shooter,Atmospheric,Runner,Puzzle Platformer,Cyberpunk</t>
  </si>
  <si>
    <t>From 18 tonners to the Gigaliner, On The Road – Truck Simulator offers everything a trucker’s heart desires.</t>
  </si>
  <si>
    <t>Automobile Sim,Simulation,Casual,Driving,Realistic,Strategy,Singleplayer,Economy,Atmospheric,Moddable,Relaxing,Management,Racing,Adventure,Open World,First-Person,TrackIR,Multiplayer,Sandbox,Exploration</t>
  </si>
  <si>
    <t>Command a steam-driven pirate crew in a series of epic tactical shootouts in SteamWorld Heist. This is turn-based strategy with a twist: You manually aim the guns of your robots, allowing for insane skill shots and bullet-bouncing action!</t>
  </si>
  <si>
    <t>Strategy,Turn-Based,Indie,RPG,Steampunk,Action,Adventure,2D,Female Protagonist,Turn-Based Tactics,Singleplayer,Great Soundtrack,Robots,Turn-Based Combat,Sci-fi,Heist,Turn-Based Strategy,Comedy,Atmospheric,Touch-Friendly</t>
  </si>
  <si>
    <t>Play cards online with other players from around the world and choose from 6 unique games: Rummy, Solitaire, Mau-Mau (Crazy Eights), Skat, Sheepshead &amp; Doppelkopf. Each game comes with its own community, league systems, clubs, statistics &amp; insights, and much more. Play now, for free!</t>
  </si>
  <si>
    <t>Card Game,Free to Play,Casual,Strategy,Competitive,Classic,Massively Multiplayer,Conversation,Indie,Trading Card Game,Multiplayer</t>
  </si>
  <si>
    <t>Enter a world of magic and battle, where your wits and reflexes will be pushed to their limits! Choose your spells, enter the ever-changing arena and prepare to obliterate all who stand in your way!</t>
  </si>
  <si>
    <t>Magic,Free to Play,Action,Multiplayer,Indie,Early Access,Dark Fantasy,Strategy,Online Co-Op,Fantasy,MOBA,RPG,PvP,Co-op,Action RPG,Battle Royale,eSports,RTS,Action RTS,3D</t>
  </si>
  <si>
    <t>Vikings – Wolves of Midgard takes you to the Shores of Midgard, a world based upon the mythology and history of the Vikings, but with a fantasy twist. Battle the fearsome Jotan, hordes of terrifying undead monstrosities and the beasts of Ragnarok, as you strive to survive the growing cold of Fimbulwinter.</t>
  </si>
  <si>
    <t>RPG,Hack and Slash,Action,Mythology,Action RPG,Vikings,Isometric,Co-op,Multiplayer,Gore,Singleplayer,Loot,Online Co-Op,Medieval,Local Co-Op,Violent,Nudity,Adventure,Dark Fantasy,Horror</t>
  </si>
  <si>
    <t>A towering word-game and mystery-story mash-up!</t>
  </si>
  <si>
    <t>Indie,Strategy,Adventure,Word Game,Story Rich,Logic,Puzzle</t>
  </si>
  <si>
    <t>"Life is like a waiting room, except people don't leave in the order they enter." Narcissu is a thought provoking visual novel series about terminal illness, living, dying, and the relationship between those leaving and those left behind. There are no miracles, no heroes, no villains in this story.</t>
  </si>
  <si>
    <t>Visual Novel,Indie,Casual,Story Rich,Anime,Emotional,Great Soundtrack,Atmospheric,Singleplayer,Kickstarter,Crowdfunded,Female Protagonist</t>
  </si>
  <si>
    <t>Simulation,Indie,Casual,Free to Play,Clicker</t>
  </si>
  <si>
    <t>Arcade battling in real life locations of Japan and around a healthy selection of bonus maps. Choose between five factions and engage in battle in fully destroyable anime environments or realistic looking bonus maps.</t>
  </si>
  <si>
    <t>Tanks,Action,Anime,Multiplayer,Funny</t>
  </si>
  <si>
    <t>The official adaptation of the legendary wargame from Steve Jackson Games. Engage in futuristic warfare with armored hovercraft, superheavy tanks, infantry, and giant cybernetic war machines called "Ogres".</t>
  </si>
  <si>
    <t>Hex Grid,Strategy,Tanks,Board Game,Wargame,Turn-Based Tactics,Turn-Based,Multiplayer,Asynchronous Multiplayer,Sci-fi,Local Multiplayer,Post-apocalyptic,Simulation,Indie,Soundtrack,Turn-Based Strategy,Tactical,Turn-Based Combat,Tabletop,Survival Horror</t>
  </si>
  <si>
    <t>Hade is a minimalist logic game with severely difficult puzzles softened by relaxing ambient music.</t>
  </si>
  <si>
    <t>Indie,Casual,Strategy,Puzzle,Difficult,Minimalist,Singleplayer,Relaxing</t>
  </si>
  <si>
    <t>Detective Gallo is a point&amp;click comic-noir adventure that is entirely hand-illustrated and hand-animated, and whose protagonist is a feathered and grumpy private eye struggling with a very tricky case, bizarre characters, and puzzles that will put his insight and patience to the test.</t>
  </si>
  <si>
    <t>Adventure,Point &amp; Click,Comedy,Detective,Noir</t>
  </si>
  <si>
    <t>Slay is a turn based strategy game where your goal is to conquer the island by buying men and using them to capture your enemies' hexagons. By combining two men you can create a single more powerful man who is able to kill weaker men.</t>
  </si>
  <si>
    <t>Strategy,Turn-Based,Singleplayer,Hex Grid,Indie</t>
  </si>
  <si>
    <t>10 of the most popular Puzzles and Board Games all in one collection.</t>
  </si>
  <si>
    <t>Tabletop,Casual,Board Game</t>
  </si>
  <si>
    <t>《茉莉之夏》是传统的视觉小说形式文字冒险游戏，画风精致的本格的恋爱模拟视觉小说，没有白学和胃疼的温馨日常佳作。目前版本包含有1幕，50万字左右内容。</t>
  </si>
  <si>
    <t>Casual,Indie,Visual Novel,RPG,Anime</t>
  </si>
  <si>
    <t>MOTHERGUNSHIP is a bullet-hell FPS where you craft your own guns, fight gigantic bosses, and defeat a robotic alien armada that conquered Earth. Face off against overwhelming odds in brutal, non-stop combats where thinking on your feet is the only way to survive.</t>
  </si>
  <si>
    <t>Action Roguelike,FPS,Action,Bullet Hell,Crafting,Indie,Roguelite,Fast-Paced,Gun Customization,Singleplayer,First-Person,Difficult,Procedural Generation,Replay Value,Online Co-Op,Co-op,Roguelike,Sci-fi,Perma Death,Shooter</t>
  </si>
  <si>
    <t>Your daily dose of air combat. Super easy to pick up, minimum requirements and vibrant visuals. Setup your aircraft and jump into action!</t>
  </si>
  <si>
    <t>Flight,Third-Person Shooter,Jet,Procedural Generation,Shoot 'Em Up,Score Attack,Military,Difficult,Shooter,Third Person,Arcade,Simulation,Sci-fi,Futuristic,Destruction,Colorful,Minimalist,Action,Retro,Singleplayer</t>
  </si>
  <si>
    <t>UNWORTHY is a hardcore combat-focused metroidvania without jumping. Explore a grim universe, discover new weapons and abilities, and defeat the vile creatures that plague the land.</t>
  </si>
  <si>
    <t>Indie,Metroidvania,Souls-like,Action,RPG,Adventure,Dark Fantasy,Pixel Graphics,Difficult,2D,Side Scroller</t>
  </si>
  <si>
    <t>"Romance of the Three Kingdoms Ⅸ with Power Up Kit" is an expanded version of "Romance of the Three Kingdoms Ⅸ," which was released in 2003 as the 9th game in the series. RTK Ⅸ is a strategy based simulation game based in China's chaotic Three Kingdoms period.</t>
  </si>
  <si>
    <t>Strategy,Historical</t>
  </si>
  <si>
    <t>Balancing the ball might sound easy but the reality is that Crazy Ball Adventures offers you multiple challenges so you will always have to face new and exciting levels.</t>
  </si>
  <si>
    <t>Indie,Casual,Adventure,Platformer,3D Platformer,Singleplayer</t>
  </si>
  <si>
    <t>New playable character "Minori Amanohara" and new Arcana "Ichor" the Blood joins the battle in "Arcana Heart 3 LOVEMAX SIXSTARS!!!!!!"! More new characters to join in future updates!</t>
  </si>
  <si>
    <t>Action,Fighting,Anime,2D Fighter,Arcade,Cute,Singleplayer,eSports,Kickstarter,Local Multiplayer,Controller,Crowdfunded,Fantasy,2D,Female Protagonist</t>
  </si>
  <si>
    <t>In a world where magic has become commonplace, see what fate has in store for several characters from different walks of life. 3rdEye, who specializes in fantasy battle visual novels, brings us a new epic centered in a world of magic!</t>
  </si>
  <si>
    <t>Adventure,Visual Novel,Violent,Gore,Anime,Singleplayer,Psychological Horror,Sexual Content,Action,Fantasy,Memes,Sci-fi,Story Rich,Nudity</t>
  </si>
  <si>
    <t>Simulation,Driving,Relaxing,Physics,Realistic,Singleplayer,Colorful,Casual,Family Friendly,Cult Classic,Automobile Sim,Replay Value,Moddable</t>
  </si>
  <si>
    <t>Experience this ultimate virtual reality dungeon defense adventure!</t>
  </si>
  <si>
    <t>Early Access,Strategy,Adventure,Indie,Real-Time,VR</t>
  </si>
  <si>
    <t>Strategy,Action,Aliens,Futuristic,Turn-Based Combat,Multiplayer,Sci-fi,Difficult,Singleplayer,Games Workshop,Grid-Based Movement,Warhammer 40K,Turn-Based Tactics,Turn-Based,War,Card Game,Tactical,Turn-Based Strategy,Board Game,RPG</t>
  </si>
  <si>
    <t>Lead a major space agency as you guide humanity to Mars in this strategy simulation game. Construct a base, design and build rockets, conduct missions throughout the Solar System, and write your own history of Space exploration. Created with support from the European Space Agency.</t>
  </si>
  <si>
    <t>Management,Space,Strategy,Education,Mars,Space Sim,Science,Choices Matter,Historical,Building,Alternate History,Exploration,Turn-Based,Simulation,Stylized,Logic,Singleplayer,Immersive Sim,Resource Management,Physics</t>
  </si>
  <si>
    <t>Perfect Heist is a round-based online game, where the robber team tries to execute a bank robbery without getting noticed, and the cop team tries to prevent it. Robbers hide in plain sight and try to slowly infiltrate the bank while the Cops try to figure out who is a normal customer, and who is a robber!</t>
  </si>
  <si>
    <t>Multiplayer,Action,Heist,Indie,Strategy,FPS,Casual,Turn-Based Strategy,Shooter,Outbreak Sim,Real Time Tactics,First-Person,Third-Person Shooter,Early Access,3D,Cartoon,Cartoony,Stylized,Third Person,Crime</t>
  </si>
  <si>
    <t>Hot Shot Burn is the hilariously violent party brawler that lets you compete in the galaxy's ultimate televised blood sport. Experience crazy couch battles full of ridiculous flukes and insane skill shots for up to 4 players.</t>
  </si>
  <si>
    <t>4 Player Local,Indie,Action,Local Multiplayer,Multiplayer,Funny,Arcade,Arena Shooter,Cartoony,Colorful,Local Co-Op,Co-op,Sports,Great Soundtrack,2D,Fast-Paced,Top-Down Shooter,Competitive,Controller,Casual</t>
  </si>
  <si>
    <t>Armored Battle Crew is a Tank and Crew Management Simulation game, where your skills as a Tank commander is tested. Customize your tank carefully and make strategic battle choices to achieve mission success! The fate of your crew lies in your hands!</t>
  </si>
  <si>
    <t>Early Access,Tanks,World War I,Indie,Strategy,Simulation,Military,Action,War,Management,Singleplayer,Tactical,Historical,Driving,3D,Shooter,Destruction,Sandbox,Casual,Survival</t>
  </si>
  <si>
    <t>The modern digital tabletop game for fans and creators! Featuring deep customization and choice, enjoy more immersive tabletop sessions with friends than ever before. Build new rule sets for traditional games, play custom-made games by the community or create your own and share them with the world.</t>
  </si>
  <si>
    <t>Indie,Simulation,Strategy,Casual,Tabletop,VR,Early Access,Board Game,Moddable,Multiplayer,Card Game,Sandbox,Physics,Online Co-Op,Co-op,Chess,Party-Based RPG,Trading Card Game,3D,Realistic</t>
  </si>
  <si>
    <t>A challenge from ancient times delivered to gamers. That excitement from the past has returned. The complete version of VRITRA, the 2D fantasy shooting game, is out now!</t>
  </si>
  <si>
    <t>Action,Indie,Casual,Shoot 'Em Up,Bullet Hell,Arcade,Great Soundtrack</t>
  </si>
  <si>
    <t>Koral, a love letter to the ocean. Dive into the beautiful underwater world as a sea current. Solve puzzles to bring back to life coral reefs and spread the beauty of the oceans in different sea ecosystems.</t>
  </si>
  <si>
    <t>Underwater,Casual,Beautiful,Relaxing,Atmospheric,Colorful,Puzzle,Adventure,Simulation,Exploration,Great Soundtrack,Psychological,Controller,Education,Walking Simulator,Indie,Story Rich,Fantasy,Short,2D Platformer</t>
  </si>
  <si>
    <t>When Reuben inherits his uncle's mansion, the last thing he expects is to find are sentient life-sized dolls that are capable of moving and talking. As if that isn't shocking enough, one of the dolls is a psychopathic killer who has her sights set on him! Will he survive or become another victim?</t>
  </si>
  <si>
    <t>Casual,Simulation,Indie,Visual Novel,Anime</t>
  </si>
  <si>
    <t>Based on the "Touhou Project" world, Touhou Genso Wanderer -Reloaded- is an addictive roguelike RPG that's easy for beginners to pickup and play, but with tons of advanced options for pros! Explore dungeons with your Touhou favorites characters, collect loot, and battle over the Golden Spheres!</t>
  </si>
  <si>
    <t>RPG,Adventure,Indie,Faith,Roguelike,Anime,Mystery Dungeon,Female Protagonist,Cute,Singleplayer,Dungeon Crawler,Great Soundtrack,Fantasy,JRPG,Turn-Based,Visual Novel,2D,Sexual Content,Difficult</t>
  </si>
  <si>
    <t>Relicta is a first-person physics-based puzzle game where you need to creatively combine magnetism and gravity to unravel the secrets of Chandra Base.</t>
  </si>
  <si>
    <t>Action,Puzzle Platformer,Casual,Exploration,Character Action Game,Action-Adventure,Female Protagonist,First-Person,Sci-fi,Story Rich,Puzzle,Narration,Physics,Singleplayer,3D,Mars,Colorful,Logic,Snow,Science</t>
  </si>
  <si>
    <t>Intergalactic Fishing is a fishing RPG that features procedurally generated content and graphics. Travel to lakes all over the universe and catch unique fish, explore uncharted lakes and sell data, complete quests, upgrade your gear, compete in fishing tournaments, design your own lures, and more!</t>
  </si>
  <si>
    <t>Fishing,RPG,Simulation,Procedural Generation,Relaxing,Exploration,Sandbox,Indie,Singleplayer,2D,Top-Down,Controller,Sci-fi,Story Rich,Old School,Open World,Casual,Science,Nature,Sports</t>
  </si>
  <si>
    <t>Experience unparalleled board control and responsiveness while you skate iconic real-world skate spots. This is the evolution of skateboarding gameplay. With Independent Foot Control and unique physics-based gameplay, skate gamers finally have the expressive controls they have always dreamed of.</t>
  </si>
  <si>
    <t>Skateboarding,Skating,Sports,Sandbox,Moddable,Mod,Simulation,Physics,Controller,Singleplayer,Action,Realistic,Adventure,Open World,Character Customization,Multiplayer,Snowboarding,Soundtrack,Indie,Early Access</t>
  </si>
  <si>
    <t>Indie,Simulation,Sports,Casual,Adventure,Relaxing,First-Person,Realistic,Singleplayer,Fishing,Massively Multiplayer,Family Friendly,Atmospheric,Exploration</t>
  </si>
  <si>
    <t>For when I weep, then I am strong. Battle through Purgatory as Rei to help save her sister in this Action RPG. Switch freely between four playable characters, and uncover each one of their pasts to see the sorrows they have endured.</t>
  </si>
  <si>
    <t>Action,RPG,Anime,Female Protagonist,JRPG,Great Soundtrack,Singleplayer,Story Rich,Hack and Slash,Action RPG,Nudity</t>
  </si>
  <si>
    <t>Dandy Ace is an over the top action game that follows this fabulous magician seeking to combine and use his magical cards, fighting and looting his way to defeat the Green-Eyed Illusionist and free himself from a cursed mirror.</t>
  </si>
  <si>
    <t>Action,Indie,Roguelite,Isometric,Roguelike,Difficult,Dungeon Crawler,Singleplayer,Magic,Perma Death,Procedural Generation,Replay Value,Atmospheric,Hand-drawn,2D</t>
  </si>
  <si>
    <t>A choice-driven, slice of life visual novel featuring full voice-over and an intricate relationship system!</t>
  </si>
  <si>
    <t>Choose Your Own Adventure,Visual Novel,Dating Sim,Romance,JRPG,2D,Cute,RPG,Funny,Story Rich,Relaxing,Choices Matter,Multiple Endings,Anime,Simulation,Colorful,Hand-drawn,Comedy,Atmospheric,Adventure</t>
  </si>
  <si>
    <t>RPG,Nudity,Adventure,Indie,Violent</t>
  </si>
  <si>
    <t>WARNING: This is a highly addictive VR game and must be played with at least one other person who joins the game on a mobile device. The mobile game for iOS and Android is free.</t>
  </si>
  <si>
    <t>Action,Asymmetric VR,VR,Multiplayer</t>
  </si>
  <si>
    <t>Side Scroller,2D Platformer,Action-Adventure,Female Protagonist,Cute,2D,Action,Casual,Anime,Fantasy,Comedy,Atmospheric,Adventure,Exploration,Singleplayer,Indie,Platformer,Remake,Arcade,Metroidvania</t>
  </si>
  <si>
    <t>Strategy,Simulation,Dinosaurs,Building,Sandbox</t>
  </si>
  <si>
    <t>This year, experience all the thrills of the more-complete-than-ever Managerial Career mode and enjoy new technical improvements and graphics. Customize your bike and suit! Compete against the MotoGP™ legends or challenge your friends online!</t>
  </si>
  <si>
    <t>Racing,Sports,Simulation,Motorbike,Multiplayer,Bikes</t>
  </si>
  <si>
    <t>Simulation,Sports</t>
  </si>
  <si>
    <t>RPG,Indie,Action,Adventure,Gore,Violent,Soundtrack</t>
  </si>
  <si>
    <t>Build the best ludus in the world! and survive in ancient Rome.</t>
  </si>
  <si>
    <t>Simulation,RPG,Action,Adventure,Indie,Strategy,Gore,Violent,Rome,Management,Open World,Singleplayer,Historical,First-Person,Difficult,Funny,Atmospheric,Economy,Replay Value,Exploration</t>
  </si>
  <si>
    <t>Meteor storm falls on Sweet Country. All country inhabitants disappear. Help little Toby survive, find his Mommy, safe locals and restore his home!</t>
  </si>
  <si>
    <t>Indie,Adventure,Family Friendly,Platformer,Short</t>
  </si>
  <si>
    <t>A small satiric anti-war game with a cute Fuhrer as a lead character. Will you be able to melt her heart?</t>
  </si>
  <si>
    <t>Indie,Adventure,Casual,Sexual Content,Nudity,Hentai,Anime,Mature,Match 3,NSFW,Female Protagonist,Singleplayer,Story Rich,Puzzle,Psychological Horror,World War II,Dating Sim,Cute,Visual Novel,LGBTQ+</t>
  </si>
  <si>
    <t>Strategy,Indie,Simulation,Building,Sandbox,Violent,Management,Colony Sim,Economy,Top-Down,Nudity,City Builder,Capitalism,2D</t>
  </si>
  <si>
    <t>WalkinVR Driver is a software program for people with physical disabilities which aims to make Virtual Reality Games and Applications more accessible.</t>
  </si>
  <si>
    <t>Utilities,VR,Controller</t>
  </si>
  <si>
    <t>Test your limits in this hardcore, cyber-samurai game set in post-apocalyptic Japan. Parry your foes’ blows with your weapon of choice and use implants to attack the weaknesses of unstoppable bosses from Japanese folklore!</t>
  </si>
  <si>
    <t>Souls-like,Cyberpunk,Hack and Slash,Post-apocalyptic,Action-Adventure,Side Scroller,Robots,Sci-fi,Adventure,Exploration,Difficult,Action,3D,2.5D,Beat 'em up,Story Rich,Choices Matter,Futuristic,Ninja,Dark</t>
  </si>
  <si>
    <t>RPG,Indie,Action,Adventure,Nudity,Early Access,Sexual Content</t>
  </si>
  <si>
    <t>Ghost of Dragon is a semi-idle role-playing game. Players can build battle teams with unique heroes, flexible equipment, soul gems and powerful pets; the unique resident system provides players with great freedom for town management, whether it is forging equipment, capturing pets, refining soul...</t>
  </si>
  <si>
    <t>RPG,Indie,Adventure,Simulation,Early Access,Hack and Slash,Idler</t>
  </si>
  <si>
    <t>Build your own kingdom on unlimited mini maps!</t>
  </si>
  <si>
    <t>Casual,Simulation,Strategy,God Game,RTS,Base Building,Idler,Open World,City Builder,Political Sim,Colony Sim,Indie,Early Access,Pixel Graphics,Minimalist,Medieval,Singleplayer</t>
  </si>
  <si>
    <t>Increase your Chinese vocabulary with this classic and fun memory game. Learn to read either Simplified or Traditional characters, and listen to the pronunciation of each word to help you towards fluency.</t>
  </si>
  <si>
    <t>Education,Card Game,Board Game,Hand-drawn,Foreign,Casual,Indie,Singleplayer,Conversation,Tabletop,Clicker,Spelling,2D,Puzzle</t>
  </si>
  <si>
    <t>Mud and Blood, the cult classic flash strategy game is back with a vengeance and this time you are on the offensive. This is a brutal real-time strategy game set in World War 2 where you command a small squad of soldiers against impossible odds in a procedural and unforgiving battlefield.</t>
  </si>
  <si>
    <t>Early Access,Action RTS,Real Time Tactics,Sandbox,Difficult,RTS,Strategy,Top-Down,World War II,Procedural Generation,Action,Tactical,Hand-drawn,Military,Class-Based,Singleplayer,Blood,Indie,Replay Value,Adventure</t>
  </si>
  <si>
    <t>A wacky point-and-click adventure game featuring a bellboy who needs to empty a hotel from its guests. He only has one weekend. Can he make it?</t>
  </si>
  <si>
    <t>Adventure,2D,Point &amp; Click,Pixel Graphics,1980s,Retro,Indie,Story Rich,Comedy,Funny,Colorful,Sexual Content,Old School,Singleplayer</t>
  </si>
  <si>
    <t>Chionophile is a very short experience about the mood of winter in the woods.</t>
  </si>
  <si>
    <t>Experimental,Exploration,Walking Simulator,3D,Immersive Sim,First-Person,Realistic,Atmospheric,Family Friendly,Fantasy,Mystery,Indie,Nature,Philosophical,Snow,Relaxing,Singleplayer</t>
  </si>
  <si>
    <t>The Serpent Rogue is a botanical action-adventure game set in a medieval fantasy world. Master the art of alchemy, explore forgotten lands, tame wild beasts and protect the realm from impending disaster. You will craft, brew, boil, &amp; concoct potions all in your stead to defeat an ominous danger!</t>
  </si>
  <si>
    <t>Crafting,Adventure,Action-Adventure,Singleplayer,Open World,Sandbox,Exploration,RPG,Action RPG,Action,Fantasy,Third Person,Magic,Creature Collector,Loot,Isometric,Procedural Generation,Roguelite,Colorful,Story Rich</t>
  </si>
  <si>
    <t>Lazy Galaxy 2 is an idle/clicker game with base-building and RTS elements. Lead an evil (albeit lazy) alien race to conquer the universe! Expand your base, fight vicious foes, and conquer the galaxies. Acquire combat experience and convert into candy, the most precious alien resource!</t>
  </si>
  <si>
    <t>Clicker,Idler,Auto Battler,RTS,Strategy,RPG,2D,Base Building,Casual,Pixel Graphics,Space,Sci-fi,Management,Moddable,Building,Aliens,Combat,Singleplayer,Indie,Early Access</t>
  </si>
  <si>
    <t>Draw &amp; Guess is a casual drawing game for up to 16 players. Pick a word and draw away or try to guess your fellow players’ submissions. Multiple game modes and settings available to spice things up!</t>
  </si>
  <si>
    <t>Casual,Multiplayer,Hand-drawn,Funny,Family Friendly,Experimental,Word Game,Relaxing,Education,Time Management,2D,Abstract,Cartoon,Minimalist,Stylized,Comedy,PvP,Linear,Co-op,Online Co-Op</t>
  </si>
  <si>
    <t>Spelunk, plunder, and pickaxe in Lost Caves, A 2D collect-a-thon all about exploration and treasure hunting! Venture through 4 expansive labyrinthine levels to find over 80 unique treasures to amass your wealth, and use your trusty pickaxe to defeat anything in your way!</t>
  </si>
  <si>
    <t>Adventure,Exploration,2D Platformer,Platformer,Collectathon,Action,Nonlinear,Open World,Retro,Old School,Pixel Graphics,Side Scroller,2D,Colorful,1980s,1990's,Family Friendly,Fantasy,Mystery,Singleplayer</t>
  </si>
  <si>
    <t>*** This Game is only available in Chinese *** 《仙剑奇侠传三》是经典仙侠RPG游戏，主题为「轮回」。故事环绕在两把剑，述说着主角两个前世与今生的纠葛。『魔剑养成』、『阵战』等趣味玩法，加上多支线多结局的经典游戏剧情，带你领略一次荡气回肠的仙侠历险、体验一段凄美委婉的浪漫旅程。</t>
  </si>
  <si>
    <t>RPG,Story Rich,Multiple Endings,Singleplayer,3D,Fantasy,Mythology,Magic,Martial Arts,Drama,Retro,Cartoon,Cute,Colorful,Romance,Party-Based RPG,Comic Book,3D Platformer,Nostalgia</t>
  </si>
  <si>
    <t>Zorro The Chronicles is an exciting and humorous game featuring combat and exploration gameplay inspired by the best action games in class.</t>
  </si>
  <si>
    <t>Adventure,Singleplayer,Third Person,Action-Adventure,Comic Book,Action,Cute,Cartoon,3D Platformer,Family Friendly,Spectacle fighter,Comedy,Funny,Cartoony,3D,Arcade,Parkour,Colorful,Cinematic,Exploration</t>
  </si>
  <si>
    <t>3 high speed ninja action titles are now available in one package!</t>
  </si>
  <si>
    <t>Action,Violent,Gore,Adventure,Ninja,Hack and Slash,Difficult,Singleplayer,Character Action Game,Classic,Spectacle fighter,Third Person,Great Soundtrack,Anime,Dark,Story Rich,Exploration</t>
  </si>
  <si>
    <t>TrinityS condenses the thrilling elements of MMO RPG endgame encounters into a white-knuckle, "Boss Rush" cooperative online action game for up to three players. Skip the MMO level grind and face off against fearsome foes that require precise coordination to defeat!</t>
  </si>
  <si>
    <t>Early Access,Action,Casual,Top-Down,Online Co-Op,Multiplayer,Co-op,Arcade,Party-Based RPG,Action RPG,Magic,Stylized,Fantasy,Class-Based,Action RTS,PvE,Medieval,Tactical,Anime,3D</t>
  </si>
  <si>
    <t>The Japanese just love their famous German-inspired Baumkuchen cakes, and hungry invaders from across the universe have discovered these delicious treats too! Are you up to the challenge of protecting the precious desserts from waves of alien attacks? Save the cakes!!</t>
  </si>
  <si>
    <t>Casual,Indie,Action,Pixel Graphics,Arcade,Shooter,2D,Singleplayer,Aliens,Sci-fi,Space,Atmospheric,Colorful,Replay Value,Cute,Bullet Hell,Score Attack,Survival</t>
  </si>
  <si>
    <t>The gods have blessed New Canaan for four hundred years, and everyone - including Sister Ginsetsu - thought it would go on forever, until the day Ginsetsu met the gods of New Canaan. Since then, the story between the maiden who calls herself a god, and the maiden who will become a god has begun.</t>
  </si>
  <si>
    <t>Visual Novel,Word Game,Linear,Romance,Sci-fi,Female Protagonist,Artificial Intelligence,Drama,Story Rich,Narration,Emotional,Interactive Fiction,Text-Based,Casual,Post-apocalyptic,2D Platformer,2D,RPG,Anime,Singleplayer</t>
  </si>
  <si>
    <t>Open World VR Pirate Adventure Game!</t>
  </si>
  <si>
    <t>Early Access,Action,Adventure,Simulation,Action-Adventure,Shooter,FPS,Immersive Sim,Looter Shooter,3D,First-Person,VR,Pirates,Sailing,Swordplay,PvP,6DOF,Combat,Naval Combat,Open World</t>
  </si>
  <si>
    <t>With an all-star dream lineup of characters from each Danganronpa game, gather Hope Fragments at a tropical resort. Explore Jabberwock Island and develop your Dangan characters. Gather money through battle and upgrade your equipment, then defeat bosses and move on to the next island!</t>
  </si>
  <si>
    <t>Adventure,Board Game,RPG,Satire,Funny,Casual,Relaxing,Visual Novel,Card Game,Anime,Card Battler,Trading Card Game,2D,Mystery,Turn-Based Combat,Singleplayer</t>
  </si>
  <si>
    <t>Bad Dream: Stories is a collection of older games in the Bad Dream series in a new, remastered form. Play the series of short point &amp; click titles and travel through the disturbing and atmospheric world of dreams.</t>
  </si>
  <si>
    <t>Adventure,Point &amp; Click,Hand-drawn,Puzzle,2D,Abstract,Minimalist,Choices Matter,Lore-Rich,Horror,Psychological Horror,Atmospheric,Dark,Psychological,Surreal,Mystery,Story Rich,Multiple Endings,Singleplayer,Indie</t>
  </si>
  <si>
    <t>Play as the young witch Shar, as she moves in with a famous witch who keeps demonic prisoners in her basement. Will Shar find romance or doom?</t>
  </si>
  <si>
    <t>Adventure,Simulation,Dating Sim,Visual Novel,Otome,Female Protagonist,Romance,Choose Your Own Adventure,Anime,LGBTQ+,Multiple Endings,Dark Fantasy,Choices Matter,Colorful,Hand-drawn,Dark,Immersive Sim,Demons,Drama,Fantasy</t>
  </si>
  <si>
    <t>You have five days to save your husband, who has just been arrested by the Gestapo. Investigate, explore and form allegiances in this story-rich RPG-lite. Who will you trust?</t>
  </si>
  <si>
    <t>Adventure,Narration,Female Protagonist,World War II,Emotional,Casual,Historical,Multiple Endings,Hand-drawn,Stylized,RPG,2D,Top-Down,Choose Your Own Adventure,Story Rich,Interactive Fiction,Conversation,Singleplayer,Third Person,Cute</t>
  </si>
  <si>
    <t>"Square dungeon" is a word independent game of Dungeon exploration. "Amnesiacs" wake up in an ancient "dungeon". The only way to find their identity and memory is to go to a higher dungeon. In the process, they should make choices and grasp their own destiny.</t>
  </si>
  <si>
    <t>Strategy,Adventure,Word Game,Dungeon Crawler,Roguelite,Survival,Singleplayer,Minimalist,Clicker,Dark,Pixel Graphics,Mystery Dungeon,Exploration,Turn-Based Strategy,Choices Matter,Turn-Based Tactics,Text-Based,Stylized,Casual,Turn-Based Combat</t>
  </si>
  <si>
    <t>Strategy,Action,Indie,Casual,Simulation,Early Access</t>
  </si>
  <si>
    <t>A utility worker earns for a ticket to leave the endless Siberian city of panel houses. Permafrost, day/night cycle, dynamic weather and open world. Feel the atmosphere of the northern city, having been in the role of a handyman. Now with multiplayer!</t>
  </si>
  <si>
    <t>Snow,Open World,Atmospheric,Sandbox,Procedural Generation,Cinematic,First-Person,Walking Simulator,Relaxing,Simulation,Life Sim,Exploration,Cute,6DOF,Multiple Endings,Dark,Immersive Sim,Minimalist,Adventure,Hidden Object</t>
  </si>
  <si>
    <t>A first-person horror game where you clean up after rowdy high school kids while also keeping a lookout for clues as to their disappearance. Scrub, vacuum, clean... die?</t>
  </si>
  <si>
    <t>Adventure,Casual,Singleplayer,Atmospheric,Horror,Psychological Horror,Walking Simulator</t>
  </si>
  <si>
    <t>RPG,Indie,Casual,Adventure,Design &amp; Illustration,Fantasy,Story Rich,Comic Book,Visual Novel,2D,Anime,Atmospheric,Singleplayer,Choose Your Own Adventure,Cute,Dark Humor,Hand-drawn,Female Protagonist,Interactive Fiction,Word Game</t>
  </si>
  <si>
    <t>A 3d representation of your controller.</t>
  </si>
  <si>
    <t>Utilities,3D,Controller</t>
  </si>
  <si>
    <t>A relaxing puzzle game about fixing train connections and travelling the world!</t>
  </si>
  <si>
    <t>Wholesome,Trains,Puzzle,Strategy,Difficult,Building,Cartoon,Singleplayer,Resource Management,Relaxing,Colorful,Management,Logic,Casual,Transportation,Narration,Isometric,Stylized,Comic Book,Hand-drawn</t>
  </si>
  <si>
    <t>Eden Island is a beautiful survival game. As a survivor, you will explore and survive on a realistic tropical island, craft weapons against beasts, farm and hunt, build your own home.</t>
  </si>
  <si>
    <t>Open World Survival Craft,Survival,Base Building,Hunting,Mining,Agriculture,Building,Crafting,Archery,Open World,Sandbox,Exploration,Casual,Adventure,Action,Simulation,RPG,Early Access,Indie,Online Co-Op</t>
  </si>
  <si>
    <t>When a police officer discloses the murder of the student teacher who bullied his son to suicide, the twisted secrets of a Yokohama, high school bleed out. Nothing, in this case, is black and white.</t>
  </si>
  <si>
    <t>Action,Adventure,Beat 'em up,3D Fighter,Action-Adventure,Cinematic,Hack and Slash,Realistic,Third Person,Conspiracy,Crime,Dark,Detective,Drama,Foreign,Investigation,Gambling,Logic,Martial Arts,Modern</t>
  </si>
  <si>
    <t>*** This game is only available in Chinese ***《大富翁4》为掷骰子回合制桌上游戏，玩家在游玩时，除可购买土地、股票外，还可投资公司、参加拍卖，过足富豪瘾。游戏支持单人、多人游玩，玩家既可以与计算机AI角色一同游玩自得其乐，也可和二三好友一起，来一局富豪间的财富PK。</t>
  </si>
  <si>
    <t>Casual,Tabletop,Trading,Family Friendly,Relaxing,Cartoon,3D,Cute,Funny,Comedy,Board Game,PvP,Resource Management,Singleplayer,3D Platformer,Local Multiplayer,Multiplayer</t>
  </si>
  <si>
    <t>Pick and choose between tons of weapons, spells and equipment to create a build capable of surviving a never-ending horde of monsters. Find a build, break the game and see how far you can take it.</t>
  </si>
  <si>
    <t>Action Roguelike,Action,Roguelite,Bullet Hell,Top-Down,Pixel Graphics,Dark Fantasy,2D,Retro,Character Customization,Fantasy,Score Attack,Combat,Roguelike,Singleplayer,Early Access,PvE,Arcade,Indie</t>
  </si>
  <si>
    <t>A Windows application that turns your desktop icons to life, and they endlessly fight each other.</t>
  </si>
  <si>
    <t>Violent,Utilities,Indie,War,Ninja,Combat,Funny,Abstract,Action,Replay Value,2D Fighter,Spectacle fighter,Procedural Generation,Artificial Intelligence,Software,Hunting,Boxing</t>
  </si>
  <si>
    <t>Welcome to Super Psycho Baseball, a sadistic home-run hitting roguelike in which you try to conquer a gang of pitch-slinging bosses, each more psychotic than the last. Come face five fully-realized pitchers, rack up powerups, and reach the top!</t>
  </si>
  <si>
    <t>Sports,Baseball,Roguelike,Funny,Arcade,Action Roguelike,Cartoon,Cartoony,Voxel,Action,3D,Casual,Pixel Graphics,Comedy,Dark Humor,Physics,Singleplayer,Early Access</t>
  </si>
  <si>
    <t>Strategy,Action,RPG,Indie,Simulation</t>
  </si>
  <si>
    <t>You are John Blade, commander of HardCorps, an elite security force dedicated to protecting the people of Freeport City. Four years have passed since your first battle with Elexis Sinclaire, a beautiful, brilliant, and ruthless scientist who is out to remake humanity according to her own twisted vision.</t>
  </si>
  <si>
    <t>Action,FPS,Cyberpunk,Sci-fi,Shooter,Classic,Singleplayer,First-Person,Episodic,Short,Old School,Gore,Futuristic,Great Soundtrack,Adventure</t>
  </si>
  <si>
    <t>As the King of Iolcus, Jason had everythinga prosperous kingdom, the respect of his peers, and a beautiful fiancé. When she was killed on their wedding day, he vowed to do anything to restore her life. Now, in order to accomplish this heroic feat Jason must seek out the Golden Fleece -- and with the help of Greek mythology's greatest...</t>
  </si>
  <si>
    <t>RPG,Action,Mythology,Adventure,Third Person,Hack and Slash,Fantasy,Singleplayer,Action RPG,Story Rich</t>
  </si>
  <si>
    <t>Based on a true story. Set during the famous airdrop before the invasion at Normandy, where Sgt. Matt Baker and his squad of 101st Airborne Paratroopers were scattered over the French countryside.</t>
  </si>
  <si>
    <t>FPS,Action,Shooter,War,World War II,First-Person,Tactical,Singleplayer,Military,Multiplayer,Historical,Strategy,Story Rich,Classic,Atmospheric,Gore</t>
  </si>
  <si>
    <t>82 remastered levels from the original and 43 brand new ones that are twice as fast!</t>
  </si>
  <si>
    <t>Flight,Sports,Arcade,First-Person,Cyberpunk,Funny,Controller,Action,Colorful,Sci-fi,Score Attack,Comedy,Illuminati,Singleplayer,Indie,VR,Casual,Simulation,Addictive,Platformer</t>
  </si>
  <si>
    <t>Super Hexagon is a minimal action game by Terry Cavanagh, with music by Chipzel.</t>
  </si>
  <si>
    <t>Difficult,Great Soundtrack,Indie,Fast-Paced,Arcade,Addictive,Rhythm,Singleplayer,Minimalist,Action,Score Attack,Music,2D,Psychedelic,Colorful,Casual,Replay Value,Controller,Puzzle,Soundtrack</t>
  </si>
  <si>
    <t>The second chapter in one of the most loved and respected Japanese shooting game series ever:The Tale of ALLTYNEX by Japanese indie developer SITER SKAIN. Carefully crafted play experiences, destructive fun, and absorbing gameplay have made the ALLTYNEX trilogy renowned in shooting game communities.</t>
  </si>
  <si>
    <t>Shoot 'Em Up,Indie,Action,Bullet Hell,Shooter,Arcade,Great Soundtrack,Epic,Singleplayer,Retro</t>
  </si>
  <si>
    <t>Join the famed duo in their search for the serial maniac!</t>
  </si>
  <si>
    <t>Adventure,Casual,Point &amp; Click,Singleplayer</t>
  </si>
  <si>
    <t>Embark on an all-new adventure with Shantae, the hair-whipping belly dancing genie. After losing her magic, Shantae teams up with the nefarious pirate Risky Boots in order to save Sequin Land from a curse.</t>
  </si>
  <si>
    <t>Platformer,Metroidvania,Female Protagonist,Great Soundtrack,2D,Pixel Graphics,Action,Adventure,Anime,Indie,Cute,Singleplayer,Pirates,Funny,Side Scroller,RPG,Sexual Content,Difficult,Comedy</t>
  </si>
  <si>
    <t>YOU GET TO CONTROL UNIQUE CREATURES LIKE LOBSTERS, CRABS AND BARNACLES, IN A WILD WATER WORLD THAT EXCEEDS ALL HUMAN SENSE.</t>
  </si>
  <si>
    <t>Indie,Action,Underwater,Shooter,Bullet Hell,Multiplayer,Comedy,Fighting,Shoot 'Em Up,Singleplayer,Memes,Arcade,Sci-fi,Third Person,Funny,Great Soundtrack,Sandbox,Fantasy,Survival,Atmospheric</t>
  </si>
  <si>
    <t>"It's Spring Again" - an educational game for children ages two and up. It uses game mechanics to teach children about the seasons.</t>
  </si>
  <si>
    <t>Casual,Indie,Family Friendly,Education,Cute,Short</t>
  </si>
  <si>
    <t>Buried is a playable, interactive story told through stunning photos, a haunting soundscape, and gripping text. You play the role of Roger Hastings, a logger working the forests with his crew. When he awakens to find his friends missing and no memory of what's happened, he begins searching, uncovering something that should have stayed...</t>
  </si>
  <si>
    <t>Indie,Adventure,Text-Based,Choose Your Own Adventure,Visual Novel,Horror,Interactive Fiction</t>
  </si>
  <si>
    <t>Originally an arcade fighting game, Koihime Enbu features fast combat, tight controls, clean visuals, and 13 different playable characters!</t>
  </si>
  <si>
    <t>Action,Anime,2D Fighter,Fighting,Female Protagonist,Arcade,Nudity,Competitive,Great Soundtrack</t>
  </si>
  <si>
    <t>Dark Quest 2 is a turn based RPG where you control a party of heroes on your epic quest to defeat the evil sorcerer and his minions.</t>
  </si>
  <si>
    <t>RPG,Strategy,Indie,Turn-Based,Dungeon Crawler,Board Game,Isometric,Adventure,Tactical,Multiplayer,Singleplayer,Fantasy,Turn-Based Tactics,Great Soundtrack,Online Co-Op,Games Workshop,Story Rich,Local Multiplayer,Early Access,Local Co-Op</t>
  </si>
  <si>
    <t>Shoot your way through the pages of an ever-changing comic book in this fast-paced roguelike. Play solo, in local or online co-op, expand your weaponry, and upgrade your hero with each run. All that to find out why has your creator lost his faith in you and to prove him wrong.</t>
  </si>
  <si>
    <t>Replay Value,Roguelike,Fast-Paced,Difficult,Online Co-Op,Old School,Shooter,Platformer,Local Multiplayer,2D Platformer,2D,Perma Death,Roguelite,Co-op,Side Scroller,RPG,Local Co-Op,Combat,Multiplayer,Action</t>
  </si>
  <si>
    <t>Hire heroes, build an army, prevail in battles and try to keep your empire intact in the face of grave danger. Eador. Imperium is a new chapter in Eador series, known for its unique blend of grand strategy, turn-based tactics and RPG elements.</t>
  </si>
  <si>
    <t>Strategy,Indie,RPG,Turn-Based Strategy,Turn-Based,Fantasy,4X</t>
  </si>
  <si>
    <t>Set in an anachronistic Western with multitude of characters and adventures to discover, Slap Village mixes up the past and the present time within a context full of humour and mystery. Immerse yourself in this wild adventure and find out about the story of Lurditas and her inseparable friend Rasta.</t>
  </si>
  <si>
    <t>Adventure,Indie,Western,Point &amp; Click,Mystery,Comedy,Aliens,Puzzle,Female Protagonist,Hidden Object,Story Rich,Singleplayer,Cartoon,Hand-drawn,Minigames</t>
  </si>
  <si>
    <t>Alicemare is a somehow familiar yet totally unique adventure game infused with subtle hints of horror, created by △○□× (Miwashiba) using the WOLF RPG Editor.</t>
  </si>
  <si>
    <t>Indie,Pixel Graphics,Adventure,Anime,RPGMaker,Horror,Psychological Horror,Puzzle,Story Rich,Multiple Endings,2D,Singleplayer,Great Soundtrack,RPG,Cute,Short,Atmospheric,Fantasy,Dark Fantasy,Casual</t>
  </si>
  <si>
    <t>The tag-team fighting game based on the original "Umineko When They Cry" series, finally released on Steam, in English and with improved rollback netplay!</t>
  </si>
  <si>
    <t>Action,Fighting,2D Fighter,Indie,Anime,Multiplayer,Arcade,Memes,2D,Psychological Horror,Visual Novel,Fantasy,Singleplayer,eSports,JRPG,Cute,PvP,Dark Fantasy,Great Soundtrack,Free to Play</t>
  </si>
  <si>
    <t>Get the feeling of being inside famous paintings!</t>
  </si>
  <si>
    <t>Casual,Indie,VR</t>
  </si>
  <si>
    <t>Prepare to accept history's greatest challenge: build the world's most powerful empire over a span of 6,300 years.</t>
  </si>
  <si>
    <t>Strategy,Turn-Based Strategy,4X</t>
  </si>
  <si>
    <t>A battle accountant storms the castle to rescue a princess, but accidentally rescues a lonely dragoness instead. 3D adventure inspired by classic point &amp; clicks -- mixing comedy, light puzzle solving, and a heartfelt story.</t>
  </si>
  <si>
    <t>Comedy,Romance,Point &amp; Click,Dragons,Emotional,Story Rich,Adventure,Puzzle,Drama,Walking Simulator,Cinematic,Funny,Third Person,Conversation,Interactive Fiction,Anime,Fantasy,Singleplayer,Cute,3D</t>
  </si>
  <si>
    <t>A full-blown adventure played with only two buttons. Become the recently deceased agent Terry Cooper and escape the underworld while facing the toughest, meanest and most difficult obstacles ever devised.</t>
  </si>
  <si>
    <t>Precision Platformer,Action,Indie,Platformer,Metroidvania,Difficult,Pixel Graphics,Great Soundtrack,2D</t>
  </si>
  <si>
    <t>Action-focused, open world survival shooter, PvPvE against fellow mercenaries and lethal XOIDS. Raid for resources alone or with team-mates, build and defend your base, stash your gear and survive against the odds. You are the hunters. You are the hunted. And the robots never sleep…</t>
  </si>
  <si>
    <t>Survival,Open World,Multiplayer,Free to Play,Massively Multiplayer,Shooter,Action,FPS,Adventure,Indie,Third-Person Shooter,PvP,Building,Early Access,Co-op,First-Person,Violent,PvE,Fast-Paced,Third Person</t>
  </si>
  <si>
    <t>Strategy,Base Building,Resource Management,City Builder,Multiplayer,War,RTS,Historical,Real-Time,Singleplayer,Competitive,Replay Value,Remake,Isometric,Moddable,Co-op,Classic,Tactical,Memes</t>
  </si>
  <si>
    <t>It takes an immense amount of time for light from the stars to arrive our place. When we finally see the twinkling lights, the stars where the lights came from might have already extinguished billions of years ago. Even though starlight is just an illusion that seems perfect and beautiful, do you still like it?</t>
  </si>
  <si>
    <t>Female Protagonist,Drama,Great Soundtrack,2D,Fantasy,Surreal,Story Rich,Stylized,Demons,Romance,Cute,Beautiful,Gothic,Colorful,Visual Novel,Anime,Atmospheric,Hand-drawn,Philosophical,Emotional</t>
  </si>
  <si>
    <t>Let your kid ( 4 years and older ) join the Zwuggels on an amazing trip in this interactive Summer adventure. Winner of PAEDI 2016 Award for outstanding children's software (Munich, Germany).</t>
  </si>
  <si>
    <t>Casual,Adventure,Indie,Family Friendly,Cute,Cartoon,Singleplayer,Point &amp; Click,Cartoony,Relaxing,Pirates,Mouse only,Female Protagonist,Linear,Fishing,Colorful</t>
  </si>
  <si>
    <t>Join Knight Sigi as he runs, jumps, and battles in a flatulent quest to save Melusina, the love of his life, in this light-hearted homage to the golden days of simple but fun classic action platformers.</t>
  </si>
  <si>
    <t>2D Platformer,Retro,Pixel Graphics,Action,Indie,Casual,Platformer,Parody,2D,Singleplayer,Arcade,Funny,Old School,Family Friendly,Short,Great Soundtrack,Side Scroller,Cartoony,Score Attack,Anime</t>
  </si>
  <si>
    <t>Cantata is the genre-defining Grand Tactics game that tasks you with fighting epic turn-based battles across hand-crafted story missions set on a mysterious planet steeped in mystical sci-fi lore. Make and share custom maps and units with deep modding support to ensure the battle is never over!</t>
  </si>
  <si>
    <t>Early Access,Strategy,Sandbox,Pixel Graphics,Management,Moddable,Level Editor,Base Building,Turn-Based Strategy,Turn-Based Tactics,Sci-fi,4X,Replay Value,Automation,Atmospheric,Multiplayer,Singleplayer,Building,Story Rich,Local Multiplayer</t>
  </si>
  <si>
    <t>8-Bit Adventures 2 is everything you love about NES, SNES and PS1-era JRPGs - with all of the charm, heart and soul, but none of the inconvenience. Dynamic turn-based battles &amp; pixels with personality!</t>
  </si>
  <si>
    <t>JRPG,Story Rich,Turn-Based,Party-Based RPG,RPG,Exploration,2D,Turn-Based Combat,Linear,Pixel Graphics,Fantasy,Adventure,Old School,Retro,Singleplayer,Strategy,Sequel,Soundtrack,RPGMaker,Indie</t>
  </si>
  <si>
    <t>Utilities,Animation &amp; Modeling,Education,Web Publishing</t>
  </si>
  <si>
    <t>Leave your compass behind and join Luffy as he embarks on a brand new action-packed adventure where you can experience the powers of the legendary Gum-Gum fruit to uncover hidden secrets on an original, never-before-seen island!</t>
  </si>
  <si>
    <t>Action,Adventure,Anime,Open World,Singleplayer,Pirates,Multiplayer,Fighting,Co-op,Sexual Content,JRPG,Story Rich,RPG,Third Person,Fantasy</t>
  </si>
  <si>
    <t>Squally is a 2D puzzle RPG programming game that teaches you how to hack. Control the world by rewriting it in x86/x64 assembly language!</t>
  </si>
  <si>
    <t>Action,Adventure,RPG,Strategy,Early Access,Hacking,Programming</t>
  </si>
  <si>
    <t>Delve into an environmental puzzle platformer built on exploring and understanding gravity-shifting structures. You are a voiceless being that has just been born into a world where a bodiless voice awaits your arrival. Go forth and seek your purpose.</t>
  </si>
  <si>
    <t>Indie,Adventure,Great Soundtrack,Puzzle,Puzzle Platformer,Atmospheric,Platformer,3D Platformer,Minimalist,Colorful,Philosophical,Singleplayer,Silent Protagonist,Exploration,Music,Beautiful,Female Protagonist,Experimental,Surreal,Experience</t>
  </si>
  <si>
    <t>I'm going to get it back! The important treasure that has sunk in the ocean! Set in the southern island World Heritage Site, Ogasawara Islands, a city boy, a runaway girl and a local girl meet in summer, sparking the growth and deepening of love and friendship.</t>
  </si>
  <si>
    <t>Casual,Adventure,Visual Novel,Simulation,Anime,Nudity,Romance,Singleplayer</t>
  </si>
  <si>
    <t>Join the Crystal Gems on the ultimate quest! A mysterious new Gem has stolen a powerful weapon. Only Steven and his friends have what it takes to stop her. “Save the Light” is a unique RPG hybrid that combines real-time and turn-based combat.</t>
  </si>
  <si>
    <t>Adventure,RPG,Action,Indie,Cartoon,Cute,LGBTQ+,Turn-Based Combat,Great Soundtrack,Turn-Based,Family Friendly,Colorful,Singleplayer,2D,Open World,Fantasy,Story Rich,Strategy</t>
  </si>
  <si>
    <t>IMMURE is a story driven, psychological horror game. Will, the protagonist, has found himself trapped inside a foreboding Mansion with no exit. To escape, he must travel through strange doors which lead into other dimensions, filled with tormented souls.</t>
  </si>
  <si>
    <t>Violent,Gore,Indie,Psychological Horror,Horror,Mystery</t>
  </si>
  <si>
    <t>Dive into a transformed vibrant post-apocalyptic Hope County, Montana, 17 years after a global nuclear catastrophe. Lead the fight against the Highwaymen, as they seek to take over the last remaining resources.</t>
  </si>
  <si>
    <t>Open World,FPS,Action,Co-op,Post-apocalyptic,Multiplayer,Adventure,First-Person,Shooter,Online Co-Op,Singleplayer,Stealth,Story Rich,Survival,RPG,Female Protagonist,Sandbox,Action RPG,Casual,Psychological Horror</t>
  </si>
  <si>
    <t>Fight against demons and your own mind to save yourself from a never-ending hell in this retro-style survival-horror game.</t>
  </si>
  <si>
    <t>Early Access,First-Person,Psychological Horror,Atmospheric,Retro,1990's,Horror,Surreal,Mystery,Puzzle,Demons,FPS,Shooter,Hack and Slash,Action,3D,Stylized,Psychological,Stealth,Crime</t>
  </si>
  <si>
    <t>Join Red, Chuck, Bomb &amp; the Blues to save the stolen eggs in Angry Birds VR: Isle of Pigs, an immersive VR adventure! Discover the island where the greedy pigs vacation, slingshot your way to defeat Dr. Frankenswine &amp; create/share/discover an infinite number of levels with the online level builder.</t>
  </si>
  <si>
    <t>Family Friendly,Casual,VR,Puzzle,Physics,Level Editor,Cult Classic,Singleplayer,Great Soundtrack,Tactical,Sandbox,6DOF,Cute,Relaxing,Beautiful,Cartoon,Immersive,Difficult,Cartoony,Memes</t>
  </si>
  <si>
    <t>Logic puzzles with a light RPG twist, here comes PictoQuest!</t>
  </si>
  <si>
    <t>Casual,Indie,Puzzle</t>
  </si>
  <si>
    <t>AUDICA™ is a VR “rhythm shooter” that combines Harmonix’s award-winning music gameplay with precision shooting mechanics and a 33-song soundtrack, all set in a mesmerizing cosmic arena.</t>
  </si>
  <si>
    <t>Rhythm,Music,Action,Indie,VR,Early Access,Shooter,Great Soundtrack</t>
  </si>
  <si>
    <t>Dead Monarchy is an open world, turn-based tactical RPG set in a low fantasy world. Personally lead and manage your mercenary company as the captain and embark on your personal quest to defeat the arena champions in order to discover the roots of your origins.</t>
  </si>
  <si>
    <t>Indie,Strategy,RPG,Sexual Content,Violent,Nudity,Early Access,Gore,Turn-Based Tactics,Tactical,Turn-Based,Fantasy,Dark Fantasy,Medieval,Singleplayer,Turn-Based Combat,Roguelike,Perma Death,Open World,Replay Value</t>
  </si>
  <si>
    <t>Are strategy games with strong RPG elements your cup of tea? Did you enjoy games like Xcom: UFO Defence, the Fallout series, the Civilization series, the Heroes of Might and magic? And now you are looking for something new to satisfy your craving for turn-based fun?</t>
  </si>
  <si>
    <t>RPG,Strategy,Tactical RPG,Turn-Based Tactics,Turn-Based Strategy,3D,Sci-fi,Turn-Based Combat,Aliens,Tactical,Singleplayer</t>
  </si>
  <si>
    <t>Explore a decaying futuristic city in search of items, superpowers and companions to free all the turfs of the evil gangs and unite their people again!</t>
  </si>
  <si>
    <t>Indie,Action,Adventure,RPG,Futuristic,Singleplayer,Great Soundtrack,Pixel Graphics,Difficult,Fighting,Classic,Retro</t>
  </si>
  <si>
    <t>Snapshot is a VR arena shooter built for e-sports with competitive solo and team play. Inspired by the real-life sport, Snapshot feels like playing paintball in the future. One shot, one kill. In competitive teams of up to 5, communication and coordination are the keys to victory.</t>
  </si>
  <si>
    <t>VR,FPS,Action,Multiplayer,PvP,Shooter,Tactical,Character Customization,Team-Based,Early Access,Indie,Futuristic</t>
  </si>
  <si>
    <t>Action,Indie,Female Protagonist,Mechs,Sci-fi,Anime</t>
  </si>
  <si>
    <t>One war. Two sides of a military conflict. Which side will you choose if you take a look at the world from both sides of the conflict? Whom will you support and whom will you destroy if some are fighting for an uncertain future, while others are for a peaceful present?</t>
  </si>
  <si>
    <t>Visual Novel,Point &amp; Click,Detective,War,Mystery,Story Rich,Anime,Choices Matter,Multiple Endings,Singleplayer,Adventure,Atmospheric,Violent,Action,Stylized,Hand-drawn,Comedy,Indie</t>
  </si>
  <si>
    <t>A hardcore Action RPG with diverse combat and feats-based multiclassing. Start as one of three hero builds and either continue to specialize, or branch out and make your build your own. Slice, shoot, and zap your way through a dystopian world and fulfill your own deific journey.</t>
  </si>
  <si>
    <t>Exploration,Souls-like,Difficult,Action RPG,RPG,Third Person,Post-apocalyptic,Lore-Rich,Swordplay,Controller,Action,Stylized,Fantasy,Magic,Dark Fantasy,Atmospheric,Adventure,Dark,Combat,Singleplayer</t>
  </si>
  <si>
    <t>Strategy,Action,Adventure,RPG,Indie,Simulation,Gore,Violent,VR</t>
  </si>
  <si>
    <t>Mushroom Cats 2 - is a cute point-and-click game about Mushroom Cats that live on magical islands. Any girl will melt from tenderness, and the kids will be delighted with the funny Mushroom Cats! This fairy tale will fill any heart with good!</t>
  </si>
  <si>
    <t>Cats,Hidden Object,Hand-drawn,Casual,Adventure,Indie,Cute,Family Friendly,Short,Point &amp; Click,Mouse only,Puzzle,2D,Singleplayer,Side Scroller,Dog,Space,Colorful,Romance,Funny</t>
  </si>
  <si>
    <t>Cauldrons of War Barbarossa is the turn-based strategic wargame you will launch whenever you want your WW2 shot but don't have time for a monster strategy game.From June 1941 until the Battle of Moscow, play the USSR or the Axis forces in one of the largest and bloodiest operations in history.</t>
  </si>
  <si>
    <t>Strategy,Wargame,Turn-Based Strategy,World War II,Grand Strategy,War,Tutorial,Turn-Based,2D,Historical,Simulation,Singleplayer,Multiplayer,Asynchronous Multiplayer,Local Multiplayer,Text-Based,Turn-Based Combat,Real Time Tactics,PvP,Indie</t>
  </si>
  <si>
    <t>In collaboration with Corpse Party scenario writer Makoto Kedouin, this horror RPG follows Mai Toyama’s search for her sister in a quiet lakeside town. She’ll unravel clues to the town’s past by day, and battle Shadow Matter by night. Can you uncover the truth before reality is consumed by darkness?</t>
  </si>
  <si>
    <t>RPG,Action,Adventure,JRPG,Anime,Female Protagonist,Sexual Content,Gore,Horror,Nudity,Psychological Horror,Violent,Turn-Based,Turn-Based Combat,Visual Novel,Singleplayer,Dark Fantasy,Fantasy,Story Rich</t>
  </si>
  <si>
    <t>Discover a dark mystery only a medium can solve. Travel to an abandoned communist resort and use your unique psychic abilities to uncover its deeply disturbing secrets, solve dual-reality puzzles, survive encounters with sinister spirits, and explore two realities at the same time.</t>
  </si>
  <si>
    <t>Adventure,Horror,Female Protagonist,Atmospheric,Psychological Horror,Third Person,Sexual Content,Dark,Story Rich,Singleplayer,Mature,Great Soundtrack,Violent,Psychological,Gore,Walking Simulator,Action,Indie,Soundtrack,Puzzle</t>
  </si>
  <si>
    <t>The first truck driving simulator from SCS Software lets you be your own boss behind the wheel of a big rig rolling through 11 US states. Road hazards, low fuel and the police can affect the timeliness and condition of your deliveries—and impact your bottom line.</t>
  </si>
  <si>
    <t>Simulation,Driving,Singleplayer,Casual,Management</t>
  </si>
  <si>
    <t>Simulation,Farming</t>
  </si>
  <si>
    <t>Action,RPG,Violent,Sexual Content</t>
  </si>
  <si>
    <t>Once upon a time gods sent you here. You’ve slept in a glass sarcophagus for hundrends of years. When people find themselves on the brink of extinction, you’ll have to wake up. Now, the time has come. Get up and save the medieval village from the monsters coming from the abandoned dungeons!</t>
  </si>
  <si>
    <t>Adventure,RPG,Top-Down,Mystery Dungeon,Atmospheric,Dark,Exploration,Loot,Dungeon Crawler,Roguelike,Strategy RPG,Action RPG,CRPG,Tactical RPG,3D,Stylized,Alternate History,Futuristic,Magic,Sci-fi</t>
  </si>
  <si>
    <t>An endless Tower Defense game of epic Monsters vs evil War Machines. Unlock and upgrade tons of unique elemental Monsters (Water, Air, Earth, and Fire) to defend your home from an infinite swarm of robots. Strategize the most effective placement of Monsters to synergize their elemental abilities.</t>
  </si>
  <si>
    <t>Strategy,Tower Defense,Idler,Pixel Graphics,Fantasy,Combat,2D,Cute,Resource Management,Time Management,Clicker,Casual,Automation,Management,Colorful,Tactical,Free to Play,Building,Singleplayer,PvE</t>
  </si>
  <si>
    <t>A sandbox game that enables players to watch or take part in a warzone. Players will have access to a variety of tools and features that give them access to customize and change the battlefield however they like.</t>
  </si>
  <si>
    <t>Sandbox,Physics,War,Gore,Realistic,Action,Character Customization,Singleplayer,Artificial Intelligence,Combat,Violent,PvE,Tactical,Early Access,Destruction,Vehicular Combat,Immersive Sim,3D,Blood,Military</t>
  </si>
  <si>
    <t>Action,Gore,Violent,Nudity</t>
  </si>
  <si>
    <t>A metroidvania experienced entirely in the map! Explore and fill the map of several planets in this minimalistic and abstract metroidvania game, collect powerups to get to new places, and discover lore items to read. Have extra fun in the puzzletroid maps, or relax in zentroid.</t>
  </si>
  <si>
    <t>Casual,Metroidvania,Minimalist,Space,Puzzle,2D,Parody,Funny,Sci-fi,Indie,Controller,Grid-Based Movement,Singleplayer,Walking Simulator</t>
  </si>
  <si>
    <t>The game tells the story of a new adventurer named Aries. She visits all kinds of cities, travels around the unknown world, fights against the "Calamities" that spread all over the world. This game's core is the orthodox action fighting mode!</t>
  </si>
  <si>
    <t>Hentai,Nudity,Sexual Content,Action-Adventure,JRPG,NSFW,Dungeon Crawler,Action,RPG,Adventure,Action RPG,2D,Anime,Third Person,Fantasy,Female Protagonist,Lore-Rich,Singleplayer,Traditional Roguelike,Combat</t>
  </si>
  <si>
    <t>Action,RPG,Violent,Souls-like,Atmospheric,Dark Fantasy,Difficult,Singleplayer,Indie,Adventure</t>
  </si>
  <si>
    <t>Play Delicious - Emily's New Beginning and enjoy a new phase in Emily's life! Can you help her run Emily's Place together with taking care of a beautiful daughter?</t>
  </si>
  <si>
    <t>Adventure,Indie,Casual,Time Management</t>
  </si>
  <si>
    <t>In “Portal Dungeon”, in this multiplayer Roguelite adventure game with random elements, as an adventurer, you and your friends will bravely find the last portal in this portal world, defeat powerful enemies and save the world.</t>
  </si>
  <si>
    <t>Action Roguelike,Multiplayer,Roguelike,Pixel Graphics,Online Co-Op,PvE,Action,Roguelite,Co-op,2D,Side Scroller,Indie,Fantasy,Comedy,Combat,Singleplayer,Dungeon Crawler,Cats,Early Access,Shooter</t>
  </si>
  <si>
    <t>Neon Sundown is an extremely challenging arena-shooter that mixes fast-paced action with roguelite elements. Take on increasingly difficult arenas as you unlock new ships, upgrades, synergies, and more! Think you have what it takes to survive?</t>
  </si>
  <si>
    <t>Arena Shooter,Roguelite,Perma Death,Top-Down Shooter,Action Roguelike,Action,Arcade,2D,PvE,Deckbuilding,Choices Matter,Top-Down,Roguelike,Atmospheric,Shooter,Colorful,Minimalist,Sci-fi,Cyberpunk,Combat</t>
  </si>
  <si>
    <t>The "trivia roguelike" where Wikipedia articles battle it out and you predict the winner! Guess the length and popularity of articles randomly pulled from Wikipedia's daily growing archive of 6.5+ million entries! Featuring arena, endless and a WikiBot duel mode, no two runs will ever be the same!</t>
  </si>
  <si>
    <t>Roguelite,Strategy,Puzzle,Trivia,Roguelike,Casual,Turn-Based Strategy,2D,Text-Based,Relaxing,Historical,Funny,Choices Matter,Procedural Generation,Singleplayer,Realistic,Cartoony,Tabletop,Abstract,Minimalist</t>
  </si>
  <si>
    <t>Action,Indie,Casual,Fighting,Destruction,3D Fighter,Party,Local Multiplayer,Minigames,Nostalgia,Superhero,Colorful,4 Player Local</t>
  </si>
  <si>
    <t>Martial Fire is a classic 2D adventure game. Explore dungeons, ancient forests and deadly wastelands; fight enemies and solve riddles!</t>
  </si>
  <si>
    <t>Adventure,RPG,Action,Platformer,Action-Adventure,2D Platformer,Side Scroller,Exploration,Hack and Slash,Pixel Graphics,Indie,Casual,Atmospheric,Dark,Combat,Linear,Singleplayer</t>
  </si>
  <si>
    <t>The Cenozoic Era is a realistic animal survival game taking place during the rise of mammals, take control of a variety of animals and fight to survive among other players to reach the top of the food chain. Death, Destruction, Survival, Scavenge, Nature, Thrive, Conquer, Hunt. The Cenozoic Era</t>
  </si>
  <si>
    <t>Early Access,Simulation,Action,Adventure,Action-Adventure,Life Sim,Walking Simulator,Choose Your Own Adventure,Exploration,Immersive Sim,3D,Cinematic,Realistic,Third Person,Atmospheric,Dinosaurs,Logic,Mystery,Nature,Relaxing</t>
  </si>
  <si>
    <t>Everyone knows the dial of a mechanical watch, but sometimes the position of the hands makes you wonder!?</t>
  </si>
  <si>
    <t>Casual,Education,Puzzle,Logic,Family Friendly,Tutorial,Score Attack,Cute,2D,Minimalist,Indie,Cartoony,Colorful,Atmospheric,Relaxing,Singleplayer</t>
  </si>
  <si>
    <t>Sink your teeth into an action-packed educational adventure. Hungry sharks and piranhas are on the hunt for food as you SCUBA dive into the deep blue unknown. But if you can type words fast enough, they'll be zapped before they can turn you into lunch.</t>
  </si>
  <si>
    <t>Casual,Typing,Education</t>
  </si>
  <si>
    <t>In Silent Hill Homecoming, Alex Shepherd has returned to his hometown of Shepherd's Glen to investigate the sudden disappearance of his brother. From Shepherd's Glen to the foggy streets of Silent Hill, Alex will face the darkest of horrors while struggling with his own grip on reality.</t>
  </si>
  <si>
    <t>Horror,Adventure,Survival Horror,Psychological Horror,Third Person,Story Rich,Great Soundtrack,Atmospheric,Singleplayer,Dark,Action,Survival,Gore,Multiplayer,Lovecraftian,Third-Person Shooter,Controller,RPG</t>
  </si>
  <si>
    <t>Classic side-scrolling gameplay is reporting back for duty with Bionic Commando Rearmed, a remake of the classic NES game, out now on PC.20 years after the 8-bit classic was released, Bionic Commando Rearmed recreates the world of the original with a complete "2.5D" visual revamp.</t>
  </si>
  <si>
    <t>Action,Platformer,Remake,Local Co-Op,Great Soundtrack,Local Multiplayer,Retro,2D,Old School,Co-op,4 Player Local,2.5D,Arcade,Side Scroller,Difficult,Singleplayer</t>
  </si>
  <si>
    <t>Kingpin is a tale of revenge. Take control of a street gang and order your recruits to attack, defend or even do a little safe-cracking to pick up some needed cash. Use that cash to buy nastier weapons and take down your punk enemies in this intense first-person shooter. Being the Kingpin is half attitude and all action.</t>
  </si>
  <si>
    <t>Action,FPS,Classic,Crime,Gore,Singleplayer,Violent,Shooter,First-Person,Multiplayer,1990's,Retro</t>
  </si>
  <si>
    <t>Homefront®: The Revolution is an open-world first person shooter where you must lead the Resistance movement in guerrilla warfare against a superior military force.</t>
  </si>
  <si>
    <t>Action,FPS,Open World,Multiplayer,Shooter,Co-op,First-Person,War,Singleplayer,Online Co-Op,Stealth,Adventure,Military,Survival,Atmospheric,Dystopian,Crafting,Futuristic,Story Rich,Violent</t>
  </si>
  <si>
    <t>Ride your music in more ways than ever before. Audiosurf 2 is the music game for your entire music collection. Hundreds of mods/skins on Workshop. Free demo available.</t>
  </si>
  <si>
    <t>Music,Rhythm,Indie,Music-Based Procedural Generation,Moddable,Casual,Singleplayer,Arcade,Local Multiplayer,Racing,Great Soundtrack,Puzzle,Mouse only,Local Co-Op,Multiplayer,Procedural Generation,Colorful,Controller,Difficult,Action</t>
  </si>
  <si>
    <t>UPDATE 28 AVAILABLE - Interstellar Marines is an immersive tactical sci-fi First Person Simulator in the making, offering a unique blend of tactical gameplay, dynamic environments and non-scripted AI. Play Singleplayer or Co-op/PvP on servers around the world.</t>
  </si>
  <si>
    <t>Action,FPS,Indie,Tactical,Co-op,Multiplayer,Sci-fi,Shooter,Horror,First-Person,Simulation,Atmospheric,Early Access,Online Co-Op,Space,Singleplayer,Team-Based,RPG,Immersive,Realistic</t>
  </si>
  <si>
    <t>Russell Stone is a Jewish Rabbi at a poor synagogue in New York City. He is a devout man with a problem. Membership is way down and he lacks the funds to keep his synagogue open. Things are looking very bleak, and he has grown progressively more cynical and bitter with the passage of time.</t>
  </si>
  <si>
    <t>Point &amp; Click,Adventure,Indie,Noir,Singleplayer,Story Rich,Short,2D,Mystery,Pixel Graphics,Detective,Classic,Retro</t>
  </si>
  <si>
    <t>Onigiri is an MMO Action RPG with a fast weapon changing battle system. Join a party of other players or travel with 8 NPC companions on your journey. With simple controls, you can dive into the thrilling world of Onigiri. Switch between weapons to battle through the Youkai.</t>
  </si>
  <si>
    <t>Free to Play,Anime,RPG,MMORPG,Massively Multiplayer,Adventure,Action,Multiplayer,Character Customization,JRPG,Online Co-Op,Action RPG,Great Soundtrack,Exploration,Action Roguelike,3D,Spectacle fighter,Colorful,Comic Book,Third Person</t>
  </si>
  <si>
    <t>DROD is a unique puzzle-logic game with clever mechanics and an engaging story. It is a turn-based top-down 2-D dungeon puzzler. The game play has amazing depth through emergent behaviors as puzzle elements are combined. There is a simple interface and only a handful of commands to master.</t>
  </si>
  <si>
    <t>Indie,Puzzle,Turn-Based,Adventure,Strategy,Level Editor,2D,Pixel Graphics,Grid-Based Movement,Singleplayer,Difficult,RPG,Dungeon Crawler,Exploration,Turn-Based Tactics,Third Person,Cartoony,Colorful,Funny,Retro</t>
  </si>
  <si>
    <t>Action,Anime</t>
  </si>
  <si>
    <t>The climactic conclusion to Beethro Budkin's epic DROD adventures! Join Beethro as he races against time and mysterious forces in the Rooted Empire as the dire Grand Event looms near. With a huge amount of novel, quality puzzle content and story, this is the puzzle game to end all puzzle games.</t>
  </si>
  <si>
    <t>Indie,Strategy,Adventure,Puzzle</t>
  </si>
  <si>
    <t>The Adventures of Tree takes you on an open ended adventure to save your fellow species from the evil invaders! Explore the vast open world to discover it's many secrets! With over 30+ hours of gameplay, The Adventures of Tree, is not something you'll want to miss out on!</t>
  </si>
  <si>
    <t>Indie,Adventure,RPG,Cute,Open World,Action-Adventure,2D</t>
  </si>
  <si>
    <t>Indie,Casual,Soundtrack</t>
  </si>
  <si>
    <t>You awaken to find your memories gone. To learn the truth behind your amnesia, you’ll choose from five romantic paths, each its own world. With 20+ endings, can you write the lasting love story you deserve, or will your love and life come to an end?</t>
  </si>
  <si>
    <t>Otome,Visual Novel,Female Protagonist,Romance,Anime,Dating Sim,Multiple Endings,Adventure,Mystery,Singleplayer,Story Rich,Psychological Horror,Choices Matter,Horror,Cute,Comedy,Drama,Psychological,Sexual Content,Great Soundtrack</t>
  </si>
  <si>
    <t>Simulation,Racing,First-Person,Singleplayer,Realistic,Atmospheric,Building,Relaxing,Management</t>
  </si>
  <si>
    <t>WWII tactical submarine combat! Take command of a U-boat prowling the Atlantic in search of enemy convoys to sink. Sneak past the escorts and torpedo the transports. Or surface and use your deck gun in a daring night attack.</t>
  </si>
  <si>
    <t>Naval Combat,Submarine,Simulation,World War II,Naval,Stealth,Singleplayer,War,Tactical,Historical,Underwater,Wargame,Military,Touch-Friendly,Real Time Tactics,Immersive Sim,Casual,Strategy,First-Person,Realistic</t>
  </si>
  <si>
    <t>The greatest rock-racing, tower defense, art history game is back! Like the title says, Bigger &amp; Boulder cranks up the surrealism and gameplay with chaotic 4P multiplayer, new time periods, and improved graphics, physics, and destructibility powered by UE4 to be, well… BIGGER AND BOULDER.</t>
  </si>
  <si>
    <t>Strategy,Action,Comedy,Indie,Racing,Multiplayer,Tower Defense,Funny,Historical,Co-op,Singleplayer,Split Screen,Memes,Local Multiplayer,Destruction,Great Soundtrack,Local Co-Op</t>
  </si>
  <si>
    <t>Enter your first year at Koto Gakuen and discover Japanese language through easy to learn lessons and compelling mini games. Meet new friends and unveil their story and maybe find love through your adventures.</t>
  </si>
  <si>
    <t>Nudity,Sexual Content,Visual Novel,Anime,Education,Indie,Casual,Simulation,Adventure,Dating Sim</t>
  </si>
  <si>
    <t>CounterAttack is a side scrolling space shooter (shmup). Team up or fight solo, 1 - 4 player local or up to 8 players online coop, unlock upgrades, use powerful ultimate abilities, enhance your ship the way you want, and save the Earth from annihilation.</t>
  </si>
  <si>
    <t>Action,Indie,Adventure,Shoot 'Em Up,Bullet Hell,Online Co-Op,Local Co-Op,Co-op,Multiplayer,Local Multiplayer,Singleplayer,4 Player Local,Shooter,Side Scroller,Space,Arcade,Sci-fi,Co-op Campaign,Retro,Difficult</t>
  </si>
  <si>
    <t>The expedition continues...</t>
  </si>
  <si>
    <t>Strategy,RPG,Soundtrack</t>
  </si>
  <si>
    <t>A companion app for the Mansions of Madness Second Edition board game from Fantasy Flight Games. Mansions of Madness is a cooperative game of mystery and investigation inspired by the writings of H. P. Lovecraft. During each game, one to five players explore a location to unravel a mystery.</t>
  </si>
  <si>
    <t>Adventure,Strategy,Board Game,Lovecraftian,Free to Play,Horror,Card Game,Co-op</t>
  </si>
  <si>
    <t>Dark Souls-inspired Room-Scale Virtual Reality RPG where you hold the power of magic in your hands. Learn arcane gestures to cast powerful spells. Battle fearsome foes who give no quarter, and find your way through a weird, magical landscape in over 15 hours of dedicated VR gameplay.</t>
  </si>
  <si>
    <t>Indie,Adventure,RPG,VR,Horror,Magic,Dark,Souls-like,Female Protagonist,Dark Fantasy</t>
  </si>
  <si>
    <t>Princess Maker 2 Refine is a life simulation game which you play as a father of a girl, who had descended from the star. You have 8 years to raise your daughter from age 10 to 18 – your daughter will grow into her adulthood through various experiences.</t>
  </si>
  <si>
    <t>Simulation,Multiple Endings,RPG,Female Protagonist,Anime,Singleplayer,Management,Cute,Life Sim,Classic,Choices Matter,Retro,Nudity,Visual Novel,Fantasy,Medieval,JRPG,Great Soundtrack,Cult Classic,Dating Sim</t>
  </si>
  <si>
    <t>Starring a cast of beloved Disney characters, The Disney Afternoon Collection takes you back to a golden era of gaming and afternoons filled with adventure. All six classic games feature new and improved visuals and include filtering options that replicate a retro look and feel.</t>
  </si>
  <si>
    <t>Retro,Action,Classic,Platformer,2D,1990's,Pixel Graphics,Great Soundtrack,Cartoon,Adventure,Family Friendly,Singleplayer</t>
  </si>
  <si>
    <t>Arcade hit Raiden first left its mark on the shooting genre 25 years ago. The easy to learn, hard to master series comes to the PC in its most modern and advanced form yet! Join the war for Earth's future-where the tide of battle holds constant surprises.</t>
  </si>
  <si>
    <t>Action,Shoot 'Em Up,Arcade,Bullet Hell,Shooter,Great Soundtrack,Local Co-Op,Sci-fi</t>
  </si>
  <si>
    <t>You are Youngho, a Korean high school student trapped and relentlessly pursued by a psychotic killer in the hellish corridors of Sehwa High. Run, hide, explore, and survive while piecing together the mystery The Coma in this remastered version of the Korean cult classic.</t>
  </si>
  <si>
    <t>Adventure,Indie,Horror,Action,Anime,Violent,2D,Visual Novel,Survival Horror,Psychological Horror,Sexual Content,Mystery,Survival,Multiple Endings,Story Rich,Nudity,Great Soundtrack,Singleplayer</t>
  </si>
  <si>
    <t>Take a trip down memory lane and help Angela become Prom Queen! 👸 👑</t>
  </si>
  <si>
    <t>Casual,Simulation,Adventure,Indie,Time Management</t>
  </si>
  <si>
    <t>aMAZE 2 is a straightforward and surprisingly-difficult celebration of the simple beauty of the maze.</t>
  </si>
  <si>
    <t>Casual,Puzzle,Indie,2D,Singleplayer,Colorful,Abstract,Fast-Paced,Atmospheric,Family Friendly,Short,Retro,Difficult,Side Scroller,Classic,Old School,Stylized,Replay Value,Cute,Relaxing</t>
  </si>
  <si>
    <t>There are many different levels where you can play with spinners, plunge into the subtleties of handling weapons, milk a cow, take part in a Mexican duel with your friends, have a good time fishing, play chess or simply chat in an anonymous club.</t>
  </si>
  <si>
    <t>Simulation,Funny,Multiplayer,VR,Difficult,Psychological Horror,First-Person,Memes,Comedy,Intentionally Awkward Controls,Horror,Action,FPS,Sexual Content,Nudity,Singleplayer,Atmospheric,World War II,Open World,Shooter</t>
  </si>
  <si>
    <t>Dragon Lords is an epic fantasy strategy game with amazing 3D graphics! Build a fearsome castle, gather an indomitable army of elves and dwarves, recruit legendary heroes, use the magic of nature and the crushing power of dragons to make battles go your way.</t>
  </si>
  <si>
    <t>Free to Play,Strategy,Massively Multiplayer</t>
  </si>
  <si>
    <t>Indie,Action,Soundtrack,Great Soundtrack,Difficult</t>
  </si>
  <si>
    <t>Action,LEGO</t>
  </si>
  <si>
    <t>AntVentor is a point &amp; click adventure game. You find yourself in a photorealistic macroworld where you immediately manage to ruin the life of the main character, ant, and foil all his plans for making his dream come true. Can you help get everything back in order?</t>
  </si>
  <si>
    <t>Atmospheric,Cute,2.5D,2D,Adventure,Colorful,Indie,Point &amp; Click,Relaxing,Puzzle,Funny,Exploration,Cartoony,Hand-drawn,Third Person,Story Rich,Mystery,Stylized,Realistic,Choose Your Own Adventure</t>
  </si>
  <si>
    <t>Welcome to your own Game Dev Studio! How will you run your own offices and ascend to greatness in the gaming industry?</t>
  </si>
  <si>
    <t>Simulation,Strategy,Casual,Indie,Management,Economy,Replay Value,Sandbox,2D,Singleplayer,Addictive,Difficult,GameMaker,Moddable,Great Soundtrack,Point &amp; Click</t>
  </si>
  <si>
    <t>G2 FIGHTER is a Low Poly, third-person ARPG. Gameplay includes not only fast-paced shooting, but also role play, team fight, base construction and so many other elements. Step on unknown journey with Bern Pierron to seek for the truth of this chaos world.</t>
  </si>
  <si>
    <t>RPG,Adventure,Action,Indie,Casual,Sexual Content,Early Access,Violent,Gore,Co-op,Loot</t>
  </si>
  <si>
    <t>A chaotic, cooperative party game! Shout technobabble at your friends until your spaceship inevitably explodes. Attempt to follow randomly generated, incorrectly assigned instructions. Work together… as a Spaceteam!</t>
  </si>
  <si>
    <t>Action,Casual,Indie,VR,Local Co-Op,Online Co-Op,Space,Sci-fi,Team-Based,Funny,Character Customization,Simulation,Party Game,Arcade,Survival,Time Management,3D,Cartoony,Colorful,First-Person</t>
  </si>
  <si>
    <t>Fairy Fight - A large-scale dogfight, utilizing the finest warplanes the world has ever known. Sasaki Junichi is the grandson of a legendary FF Pilot. He arrives at the student dormitory of a legendary FF academy known as Shouou Academy, only to find... every other tenant is a woman!!</t>
  </si>
  <si>
    <t>Sexual Content,Adventure,Visual Novel,Anime,Nudity,Story Rich,Indie,Romance,Dating Sim,Singleplayer,Cute,Great Soundtrack,2D,RPG</t>
  </si>
  <si>
    <t>轻松欢乐的细节向JRPG，《囧魂》、《对不起，我是个NPC》、《空陆》制作组“四块二茶会”最新作品。</t>
  </si>
  <si>
    <t>JRPG,RPG,Story Rich,Funny,Adventure,Anime,Indie,Fantasy,Casual,Pixel Graphics,CRPG,2D,RPGMaker,Singleplayer,Drama,Turn-Based,Turn-Based Combat,Retro,Cute,Foreign</t>
  </si>
  <si>
    <t>Mine, forge, combine, sell your wares and explore. Play at your own pace.</t>
  </si>
  <si>
    <t>Early Access,Singleplayer,Crafting,Simulation,Relaxing,Medieval,Casual,RPG,Mining,Sandbox,Exploration,Adventure,First-Person,Controller,Open World,Life Sim,3D,Survival,Stylized,Multiplayer</t>
  </si>
  <si>
    <t>The sky city builder awaits. Create your own flying kingdom and lead it on a quest across an expansive world. Explore the varied landscape, build up a floating metropolis, aid struggling people below, uncover lost secrets and, ultimately, bring back the Airborne Kingdom legend.</t>
  </si>
  <si>
    <t>City Builder,Base Building,Exploration,Building,Strategy,Singleplayer,Sandbox,Resource Management,Relaxing,3D,Colorful,Steampunk,Stylized,Economy,Atmospheric,Real-Time with Pause,Simulation,Indie,Casual,Sexual Content</t>
  </si>
  <si>
    <t>Risen Kingdom is a real-time strategy game. Build and fortify your settlements to survive and push back armies of the undead.</t>
  </si>
  <si>
    <t>Strategy,Indie,Tower Defense,RTS,Base Building,Zombies,Casual,2D,Singleplayer,Fantasy,Colony Sim,GameMaker,Economy</t>
  </si>
  <si>
    <t>Shadow Legend is an exploration-RPG exclusively designed for VR where you play as the Grand Master of the Knights Templar in a story-driven medieval crusade. Freely explore densely filled worlds and use your sword, bow, and magic skills to save your kingdom from the destruction of Lord Adaroth.</t>
  </si>
  <si>
    <t>Adventure,RPG,Action,Violent,Gore,VR,Medieval</t>
  </si>
  <si>
    <t>Jump, burrow, and tail swipe your way to victory in this love letter to classic 3D platformers!</t>
  </si>
  <si>
    <t>Adventure,Action-Adventure,3D Platformer,Platformer,Collectathon,Cartoony,Singleplayer,Cute,Cats,Funny,Family Friendly,Action,Third Person,3D,Fantasy,Wholesome,Comedy,Colorful,Old School,Controller</t>
  </si>
  <si>
    <t>Winemaking could be your best adventure. Make the best wine interacting with soil and nature and take your winery to the top. Your beautiful journey into the winemaking tradition starts now.</t>
  </si>
  <si>
    <t>Strategy,Colorful,Singleplayer,Atmospheric,Simulation,Farming Sim,Agriculture,Management,Time Management,Relaxing,Resource Management,Nature,Economy,Capitalism,Trading,Choices Matter,Card Game,Puzzle,Building,Story Rich</t>
  </si>
  <si>
    <t>Fling to the Finish is a cooperative racing game where teammates are tethered together by a stretchy elastic rope. Get up close and personal with your partner to maneuver two characters bouncing, rolling, and flinging their way to the finish line!</t>
  </si>
  <si>
    <t>Early Access,Physics,Casual,Multiplayer,Racing,Party Game,Online Co-Op,Local Co-Op,Combat Racing,Local Multiplayer,Platformer,Family Friendly,Indie,Action,Funny,Colorful,4 Player Local,Cute,3D Platformer,Singleplayer</t>
  </si>
  <si>
    <t>Autobahn Police Simulator 3 lets you play as a rookie officer who just resumed their position after a serious car accident left them incapacitated for a while. Work diligently and take on missions to become a capable police officer and keep the autobahn safe.</t>
  </si>
  <si>
    <t>Action,Simulation,Casual,Action-Adventure,Automobile Sim,Open World,Investigation,Sandbox,Immersive Sim,Third Person,Realistic,Singleplayer,Modern,Villain Protagonist,Multiplayer</t>
  </si>
  <si>
    <t>The samurai detective visual novel! Solve crimes and pass judgment! Vigilantes, officials, inventors, and brigands. A city of eternal cherry blossoms in a turbulent, changing Japan.</t>
  </si>
  <si>
    <t>Visual Novel,Detective,Adventure,Sexual Content,Mystery,Gore,Violent,Anime,Early Access,Casual,Puzzle,Point &amp; Click,Nudity,Choices Matter,Multiple Endings,Singleplayer,Great Soundtrack,Heist</t>
  </si>
  <si>
    <t>Tileset generator &amp; map editor tool - Create your whole tileset instantly.</t>
  </si>
  <si>
    <t>Utilities,Game Development,Design &amp; Illustration,Software</t>
  </si>
  <si>
    <t>Famous anthropologist Pamela Cavendish goes back to her hometown to face a tragedy from her childhood. When her friend - Hans - was kidnapped by a nightmarish figure no one believed her. Years later, brave and steadfast, Pamela has a chance to make things right.</t>
  </si>
  <si>
    <t>Casual,Adventure,Hidden Object,Female Protagonist,2D,Fantasy,Singleplayer,Horror,Detective,Mystery,Story Rich,Demons,Atmospheric</t>
  </si>
  <si>
    <t>"Bullet Girls Phantasia" is the latest installment of the all-female third person shooter "Bullet Girls" series. This game is a thrilling action-packed game where cute girls shoot assault rifles and bazookas in a world filled with slimes, orcs, and dragons.</t>
  </si>
  <si>
    <t>JRPG,Third-Person Shooter,Female Protagonist,Hack and Slash,Shooter,Visual Novel,Cute,Funny,Action,Anime,Sexual Content,Nudity,Hentai,Fantasy,Comedy,Singleplayer,Cult Classic,Family Friendly,Mature,Multiplayer</t>
  </si>
  <si>
    <t>Action fighting at its extreme! Enter the new beat’em up world of Arad as your favorite character from the beloved Dungeon and Fighter franchise!</t>
  </si>
  <si>
    <t>2D Fighter,Anime,Fighting,PvP,Action,2.5D,Arcade,Casual,Beat 'em up,3D Fighter,Local Multiplayer,Multiplayer,Strategy,Singleplayer,Cinematic,eSports,Sexual Content</t>
  </si>
  <si>
    <t>Coloring Game 2 is a sequel of the existing color-by-number game which so many users have liked. The sequel features new options and images.</t>
  </si>
  <si>
    <t>Free to Play,Casual,Indie,Pixel Graphics,Design &amp; Illustration,Relaxing,2D,Singleplayer,Colorful,Great Soundtrack,Point &amp; Click,Puzzle</t>
  </si>
  <si>
    <t>DASH between tiny, monster-infested planets on your journey to becoming the next Sun!</t>
  </si>
  <si>
    <t>Indie,Colorful,Roguelike,Action,Action Roguelike,Fast-Paced,Roguelite,2D,Difficult,Replay Value,Adventure,Arcade,Cartoony,Cute,Minimalist,Stylized,Fantasy,Perma Death,Procedural Generation,Tutorial</t>
  </si>
  <si>
    <t>Puzzle Forge Dungeon is an innovative mix of weapon crafting and strategy. Craft your own weapons and armors, add magic and defeat your enemies in the dungeons of Anvilar, the Dwarf city.</t>
  </si>
  <si>
    <t>Puzzle,Match 3,Dungeon Crawler,Turn-Based Tactics,Early Access,Strategy,RPG,Roguelite,Crafting,Fantasy,Tactical,Indie,Medieval,Dark,Funny,Turn-Based Combat,Singleplayer,Difficult,Replay Value,Roguelike</t>
  </si>
  <si>
    <t>New Adventure for Monster Trainers!</t>
  </si>
  <si>
    <t>RPG,Massively Multiplayer,Free to Play,Strategy,Adventure,Creature Collector,Card Game,2D Platformer,Exploration,Cute,2.5D,Cartoon,Cartoony,Relaxing,Magic,Story Rich,Linear,Multiplayer,Singleplayer</t>
  </si>
  <si>
    <t>Explore a world full of magic, puzzles and enemies in which the main character is the weakest of the game.</t>
  </si>
  <si>
    <t>Early Access,Exploration,Puzzle,Story Rich,Magic,RPG,Indie,Adventure,Action,Anime,Combat,Action-Adventure,Singleplayer,Fantasy,Cartoon,Comedy,3D,Top-Down,Third Person,Action RPG</t>
  </si>
  <si>
    <t>Indie,Casual,Adventure,Simulation,Action,Free to Play</t>
  </si>
  <si>
    <t>3 centuries have passed after sleeping for one night!? On a rainy night filled with thunderstorms, a young chef Raylan encountered a mysterious girl who resembled Sleeping Beauty in a huge tree hole, but everything suddenly went black before he could find out what happened...</t>
  </si>
  <si>
    <t>Casual,Visual Novel,Adventure,Interactive Fiction,Vampire,Word Game,Dating Sim,JRPG,Anime,Drama,Multiple Endings,Cartoon,Cartoony,Cute,2D,Comic Book,Relaxing,Alternate History,Funny,Romance</t>
  </si>
  <si>
    <t>In a desperate attempt to exterminate the BETA, mankind has forsaken the Earth. Stranded onboard a TSF carrier in the South Pacific, a handful of survivors scramble to find a way back home to America. This is where Muv-Luv Unlimited: The Day After begins.</t>
  </si>
  <si>
    <t>Visual Novel,Post-apocalyptic,Mechs,Anime,War,Cute,Adventure,Casual,Story Rich,Gore,Violent,Singleplayer,Dark,Sexual Content,Nudity,Sports,Simulation,Exploration,Great Soundtrack,Remake</t>
  </si>
  <si>
    <t>War Robots: Frontiers is an online multiplayer third-person shooter. Team up, fight with heavy metal machines, then shoot and smash your way to victory in fast-paced battles!</t>
  </si>
  <si>
    <t>Action,Shooter,Third-Person Shooter,Third Person,Simulation,Destruction,Robots,Futuristic,War,Mechs,Combat,PvP,Early Access,Multiplayer,Sci-fi,Online Co-Op,Violent,Free to Play,Hentai,MOBA</t>
  </si>
  <si>
    <t>It’s time to discover your inner artist! With Vermillion, you get a fully equipped oil painting studio in your home, without any of the mess. Ready for the unrivaled sense of accomplishment from creating your first painting?</t>
  </si>
  <si>
    <t>VR,Sandbox,Simulation,Design &amp; Illustration,Immersive Sim,Casual,Crafting,3D,First-Person,Indie,Realistic,Singleplayer,Education,Atmospheric,Family Friendly,Relaxing,Level Editor,Moddable,Tutorial,Survival</t>
  </si>
  <si>
    <t>"Illusory life: urban real estate tycoon" is a simulated business role-playing game with urban theme. We try to restore the game world like a novel of urban face slapping, and give the players a "capitalist" identity.（We are a very poor studio, so English translation will be launched in the future）</t>
  </si>
  <si>
    <t>City Builder,Simulation,Building,Capitalism,Economy,Modern,Resource Management,Indie,Casual,Strategy,3D,Top-Down,Open World,Singleplayer,Early Access,Automobile Sim,Alternate History,3D Platformer,Sexual Content</t>
  </si>
  <si>
    <t>a ~2 hour long graphic adventure novella. Tasked with disrupting the end of the world, you explore, investigate and produce your way through a strangely familiar world.</t>
  </si>
  <si>
    <t>Adventure,RPG,Interactive Fiction,Point &amp; Click,Visual Novel,CRPG,Exploration,Choose Your Own Adventure,Immersive Sim,2D,Abstract,Colorful,Stylized,Psychedelic,1980s,Alternate History,Atmospheric,Automation,Aliens,Cyberpunk</t>
  </si>
  <si>
    <t>A 50's horror comic themed deck building card game with roguelike progression elements. Stop yourself from turning into a monster, or embrace your inner evil and use your new gifts. Choose from a roster of classic monsters and duke it out in The Monster Within!</t>
  </si>
  <si>
    <t>Strategy,Card Game,Deckbuilding,Singleplayer,Roguelite,Comic Book,2D,Horror,Hand-drawn,Stylized,Indie,Class-Based,Comedy,Vampire,Supernatural</t>
  </si>
  <si>
    <t>The ultimate YouTube distraction comes to life in this realistic, engaging simulation of Jelle's Marble League. Play in 16 Track and Field style events as one of 30 real world teams or build your own custom teams. Online multiplayer pits you against the world's finest marble-ists.</t>
  </si>
  <si>
    <t>Sports,Action,Simulation,Family Friendly,Racing,Arcade,Funny,Fantasy,Colorful,Character Customization,3D,Immersive Sim,Real Time Tactics,Cartoony,Parody,Choices Matter,Physics,Singleplayer</t>
  </si>
  <si>
    <t>Indie,Action,Violent,Gore</t>
  </si>
  <si>
    <t>Master the gibbon’s art of movement with a unique moveset that lets you swing, slide and somersault through a lush jungle canopy, and experience a free-flowing story of family and survival as you search for a home that may be lost forever.</t>
  </si>
  <si>
    <t>Nature,Emotional,Story Rich,Atmospheric,Hand-drawn,Colorful,Exploration,Indie,2D Platformer,Family Friendly,Action-Adventure,Singleplayer,Platformer,2D,Cute,Casual,Relaxing,Narration,Adventure,Action</t>
  </si>
  <si>
    <t>Do you remember the scares that chased you in childhood? How did your limbs shake with fear, take your breath away, and you couldn't do anything about it? I invite you to live it all over again!</t>
  </si>
  <si>
    <t>Psychological Horror,Horror,Walking Simulator,Thriller,3D,Singleplayer,First-Person,Puzzle,Cinematic,Hidden Object,Simulation,Alternate History,Survival Horror,Action,Artificial Intelligence,Adventure,Demons,Psychedelic,Indie,Violent</t>
  </si>
  <si>
    <t>Action,Indie,GameMaker,Typing,Story Rich,Great Soundtrack,2D,Pixel Graphics,Retro,Difficult,Funny,Atmospheric,Singleplayer,Gore,Bullet Hell,Blood,Beautiful,Dark Humor,Demons</t>
  </si>
  <si>
    <t>Super Kiwi 64 is a 3D-Platformer and Collect-a-Thon, in a low poly late 90s console look.</t>
  </si>
  <si>
    <t>3D Platformer,Exploration,Collectathon,1990's,Retro,Stylized,Cute,Atmospheric,Action,Post-apocalyptic,Platformer,3D,Old School,Cartoon,Dark,Relaxing,Fantasy,Mystery,Mythology,Nature</t>
  </si>
  <si>
    <t>Strategy,Simulation,Co-op,Tactical,Turn-Based Strategy,Sandbox,Atmospheric,Grand Strategy,Alternate History,Realistic,City Builder,Historical,Open World,Survival,RPG,4X,War,Multiplayer,Management,Singleplayer</t>
  </si>
  <si>
    <t>This is a dark style strategy game that combines Wargame and Rogulike. Everyone received a mysterious invitation after destroying the conspiracy of the cult. You will lead a group of undead warriors on an adventure journey to defeat invincible enemies one by one.</t>
  </si>
  <si>
    <t>Strategy,Roguelike,RPG,Indie,Strategy RPG,Adventure,Traditional Roguelike,Turn-Based Strategy,Board Game,Tabletop,Turn-Based Tactics,Roguelite,2D,Anime,Colorful,Third Person,Magic,Dark,Turn-Based Combat,Singleplayer</t>
  </si>
  <si>
    <t>Long ago, Ragnarok—the End Times—loomed upon the realms. The All-Father Odin, with the last of his strength, created an emissary of redemption, Valkyrie; her sole task being the salvation of a doomed world.</t>
  </si>
  <si>
    <t>Action,RPG,Female Protagonist,Singleplayer,Action RPG,Hack and Slash,Fantasy,JRPG,Atmospheric,Dark Fantasy,Dark,Mythology,Medieval,Violent,Story Rich,Multiple Endings,Soundtrack,Anime,Open World,Sexual Content</t>
  </si>
  <si>
    <t>Divide By Sheep is a mind-bending math puzzler about friendship and slicing sheep in half with lasers. The Grim Reaper flooded the world, and it's up to you to save critters stranded on islands. Insane math skills required.</t>
  </si>
  <si>
    <t>Puzzle,Casual,Indie,Cute,Adventure,Dark Humor,Shooter,Funny,Singleplayer,Relaxing,Gore,Strategy,Difficult,2D,Touch-Friendly,Isometric,Great Soundtrack</t>
  </si>
  <si>
    <t>One day, a noble woman turns our protagonist's (the doctor) life upside down by visiting his clinic, in a town where the amok madness is rampant. The doctor leaves all his personal effects and career aside and begins to follow this woman's footsteps while fighting against the deadly amok syndrome.</t>
  </si>
  <si>
    <t>Action,Adventure,Action-Adventure,Puzzle,Sandbox,Exploration,Third-Person Shooter,3D,Realistic,Colorful,Third Person,1980s,Driving,Nature,Emotional,Old School,Mystery,Stealth,Survival Horror,Dark</t>
  </si>
  <si>
    <t>Combine Runes to craft unique spells! Survive the endless hordes of monsters as you work to break the four Runic seals! Runic is a casual horde shooter with rogue-lite elements and a charming retro aesthetic.</t>
  </si>
  <si>
    <t>Early Access,Action,Casual,Strategy,Action Roguelike,Action RPG,Arcade,Roguelike,Bullet Hell,Roguelite,Shoot 'Em Up,2D,Pixel Graphics,Top-Down,Fantasy,Medieval,Old School,Retro,Combat,Crafting</t>
  </si>
  <si>
    <t>An exotic love story set in the land of hot sand. The target, who has never truly loved a woman. And the client, who loves women in a twisted way. How will you manage between these two? Who is it that destroys the sacrifice of thirsty love--?</t>
  </si>
  <si>
    <t>RPG,Adventure,Dating Sim,Simulation,Otome,Female Protagonist,Action RPG,Story Rich,JRPG,Immersive Sim,Multiple Endings,2D,Anime,First-Person,Drama,Romance,Singleplayer,Visual Novel</t>
  </si>
  <si>
    <t>Adventure,Indie,Casual</t>
  </si>
  <si>
    <t>Experience a part-time job at a convenience store, make money to buy more food for your cat. "Diz iz an honor te work fur meh~ Feed meh! Hooman! Bring meh home!"</t>
  </si>
  <si>
    <t>Casual,Life Sim,Cats,2D Platformer,Pixel Graphics,Relaxing,Female Protagonist,Indie,Singleplayer,Simulation</t>
  </si>
  <si>
    <t>Violent</t>
  </si>
  <si>
    <t>Prepare to be assigned to help investigate and identify anomalous creatures called the LONGEYED.</t>
  </si>
  <si>
    <t>Horror,2D,Creature Collector,Exploration,Logic,Dark,Adventure,Detective,Conspiracy,Strategy,Action,Demons,Atmospheric,Visual Novel,Word Game,Outbreak Sim,Survival,Simulation,Singleplayer,Indie</t>
  </si>
  <si>
    <t>Car Parking 2- Meet the continuation of the first part! Get behind the wheel of the same cars and get to the finish line in the shortest possible time!</t>
  </si>
  <si>
    <t>Racing,Casual,Automobile Sim,3D,Driving,Singleplayer,Indie</t>
  </si>
  <si>
    <t>Dragon's Treasure is a Roguelike action game, thousands of characters in a variety of weapons to choose from, free collocation with lighter, combination relic system affect , independent equipment upgrades and synthesis, the dice game events system randomly generated as a result,</t>
  </si>
  <si>
    <t>Action,Fantasy,Combat,3D,Singleplayer,Adventure,RPG,Early Access,Indie</t>
  </si>
  <si>
    <t>World of Fate is a massive strategy game where you spend your time taking over real life buildings and establishing your empire on the real life map. The game uses super advanced tech to provide real time street data and building data to create all the terrain and play space.</t>
  </si>
  <si>
    <t>Strategy,Arcade,Political Sim,Top-Down,Management,Base Building,Early Access,Simulation,Multiplayer</t>
  </si>
  <si>
    <t>Every true dragon keeps treasures and precious stones in her cave. For what? What else is she to do, between hibernation and protecting her treasure from brave adventurers? This story is about such an adventurer and how he tamed the dragon... 🐉</t>
  </si>
  <si>
    <t>Sexual Content,Casual,Nudity,Hentai,Mature,NSFW,Anime,Visual Novel,Story Rich,Fantasy,Hand-drawn,Adventure,FMV,Atmospheric,Singleplayer,Idler,Indie,2D</t>
  </si>
  <si>
    <t>The game is a fun shooter made on Unreal 5. You need to use the toy rifle to shoot the balls to smash objects.</t>
  </si>
  <si>
    <t>Card Battler,CRPG,Exploration,Hero Shooter,On-Rails Shooter,Turn-Based Tactics,3D Platformer,Real Time Tactics,Sports,Colony Sim,Baseball,Bowling,PvP,Automobile Sim,God Game,Party-Based RPG,Shooter,2D Fighter,Automation,4X</t>
  </si>
  <si>
    <t>Be the Zombie. Kick A** and Take Brains.</t>
  </si>
  <si>
    <t>Zombies,Funny,Villain Protagonist,Violent,Gore,Cartoony,Action,Action-Adventure,Singleplayer,3D,Adventure,Third Person,Arcade,Dark Comedy,Local Co-Op,Alternate History,Retro,Lemmings,Outbreak Sim,Vehicular Combat</t>
  </si>
  <si>
    <t>By the creators of Codename Panzers: Stormregion; this real-time strategy title will once more take you onto the European battlefields of the Second World War. 1944–1945: In a race for the German capital Berlin, you take command of American, British, French and Soviet Red Army forces.</t>
  </si>
  <si>
    <t>Strategy,World War II,RTS</t>
  </si>
  <si>
    <t>Cossacks II: Napoleonic Wars sends the player into the heroic XIX century where they assume the role of a commander to take part in the massive historical battles for the supremacy over Europe.</t>
  </si>
  <si>
    <t>Strategy,RTS,Historical,Singleplayer</t>
  </si>
  <si>
    <t>The long awaited dream match-up between the two titans of fighting is here!</t>
  </si>
  <si>
    <t>Fighting,Action,2D Fighter,Arcade,Multiplayer,Local Multiplayer,Local Co-Op,Controller,Online Co-Op,Beat 'em up,2.5D,Anime,Co-op,3D Vision,2D,4 Player Local,Singleplayer</t>
  </si>
  <si>
    <t>Splice is an experimental and artistic puzzler. Immerse yourself in its microbial world and start splicing! Every level ("strand") consists of a number of cells that you will need to rearrange into a target structure in several moves ("splices").</t>
  </si>
  <si>
    <t>Puzzle,Indie,Casual,Relaxing,Great Soundtrack,Touch-Friendly,Singleplayer,Abstract</t>
  </si>
  <si>
    <t>Action,RPG,FPS,Funny,Co-op</t>
  </si>
  <si>
    <t>Simulation,Trains,Building,Driving,Moddable,Open World,Sandbox,Atmospheric,Realistic,Singleplayer,Family Friendly,TrackIR,Level Editor,Casual,Flight,City Builder</t>
  </si>
  <si>
    <t>Learn more than the WASD keys! Mavis will teach you solid skills to improve your game! Now available Worldwide!</t>
  </si>
  <si>
    <t>Education,Typing,Immersive,Software Training,Hentai,Cold War,Conspiracy,Tactical,Family Friendly</t>
  </si>
  <si>
    <t>Vortex Attack is a frenetic arcade space shooter featuring worldwide tournaments and an intense local multiplayer mode.A worthy successor to Galaga for the XXI century.WARNING: Highly addictive.</t>
  </si>
  <si>
    <t>Shoot 'Em Up,Bullet Hell,Casual,Difficult,Shooter,Arcade,2D,Action,Space,Sci-fi,Replay Value,Score Attack,Retro,Inventory Management,Local Multiplayer,Twin Stick Shooter,eSports,Multiplayer,Co-op,Local Co-Op</t>
  </si>
  <si>
    <t>Action,Adventure,Simulation,Racing,Sports</t>
  </si>
  <si>
    <t>Starward Rogue is a bullet hell twin-stick shooter. Blast your way through the Megalith, a rogue-lite labyrinth lodged in the side of a star. Customize your mech with a huge variety of weapons, perks, and upgrades. Steel yourself for the dangers that lurk in the depths of the dungeon.</t>
  </si>
  <si>
    <t>Action,Indie,Action Roguelike,Bullet Hell,Roguelite,Shoot 'Em Up,Roguelike,Twin Stick Shooter,Space,2D,Difficult,Sci-fi,Singleplayer,Great Soundtrack,Dungeon Crawler,Top-Down Shooter,Mechs,Arcade,Moddable,Procedural Generation</t>
  </si>
  <si>
    <t>Strategy,Card Game,Deckbuilding</t>
  </si>
  <si>
    <t>Serious Sam is back! And this time it's REAL!</t>
  </si>
  <si>
    <t>Action,VR,Indie,Shooter,Singleplayer,Gore,FPS,Co-op,First-Person</t>
  </si>
  <si>
    <t>YOU GOTTA GO IN THE SPACE HOLE In the near future, humans discover the missing piece for faster-than-light travel: giant glass spheres. Navigate your ball through the space hole(s).</t>
  </si>
  <si>
    <t>Indie,Puzzle,3D Platformer,Physics,Third Person,Sci-fi,Singleplayer,Space,Action,Adventure,Platformer,3D,Colorful,Surreal,Funny,Futuristic,Logic,Old School,Controller,Music</t>
  </si>
  <si>
    <t>SÆLIG is a game that blends together elements of simulation, strategy, RPG, and business management. Centred around the life of you and your family, you must try to survive and bring wealth and prosperity to your household.</t>
  </si>
  <si>
    <t>Simulation,RPG,Strategy,Early Access,Indie,Economy,Trading,Medieval,Atmospheric,Management,Open World,Singleplayer,Building,Crafting,Sandbox,Fantasy,Historical,Life Sim,Strategy RPG,Medical Sim</t>
  </si>
  <si>
    <t>Strain Tactics is a real-time-with-pause tactical game, where you command a squad of soldiers to liberate earth from an alien infestation. Using your helibase, deploy your custom squad and provide air support. Remember to keep your crew sane and motivated while staying clear of alien contamination!</t>
  </si>
  <si>
    <t>Strategy,Action,Indie,Zombies,Real Time Tactics,Top-Down,Top-Down Shooter,Post-apocalyptic,Sci-fi,Aliens,Adventure,RPG,Singleplayer,Gore,Sandbox,Action RPG,Psychological,Dystopian,Touch-Friendly,Cyberpunk</t>
  </si>
  <si>
    <t>Time Recoil is a top-down shooter with a slow motion twist! Punch through walls guns blazing while time slows down! See your enemies drop down like flies - and save the world from a mad scientist dictator!</t>
  </si>
  <si>
    <t>Action,Indie,Top-Down Shooter,Time Manipulation,Adventure,Top-Down,Bullet Time,Shooter,Singleplayer,Time Attack,Sci-fi,Female Protagonist,Arcade,Destruction,Dystopian,Atmospheric,Time Travel,Violent,Gore,Shoot 'Em Up</t>
  </si>
  <si>
    <t>Simulation,Arcade,Pinball,Indie,Casual</t>
  </si>
  <si>
    <t>The party co-op shoot ’em up! Become the king of the night club! Go alone or group your friends! Shoot the party crashers down!</t>
  </si>
  <si>
    <t>Twin Stick Shooter,Co-op Campaign,Arcade,4 Player Local,Bullet Hell,Shoot 'Em Up,Shooter,Retro,Time Attack,Pixel Graphics,Multiplayer,Local Co-Op,Fast-Paced,Controller,Top-Down Shooter,1980s,Cute,Co-op,Local Multiplayer,Singleplayer</t>
  </si>
  <si>
    <t>Indie,Nudity,Sexual Content,Gore,Violent,Comic Book,Sci-fi,Atmospheric,Story Rich,Dystopian</t>
  </si>
  <si>
    <t>Survive in outer space! Together with your immortal chicken, discover the truth behind your sudden spaceship crash. Craft tools, pilot vehicles, and even control space stations to survive and explore the wreckage.</t>
  </si>
  <si>
    <t>Open World Survival Craft,Space,Survival,Singleplayer,Sandbox,Indie,Base Building,Sci-fi,Atmospheric,First-Person,Adventure,Crafting,Open World,Exploration,Action,Early Access,Aliens,Simulation,Action-Adventure,Futuristic</t>
  </si>
  <si>
    <t>The story explores reincarnation through several generations, as the Archdemon continues to spawn even after the current Hero vanquishes them. In this SRPG, fight as the Hero (or Chosen One), who is trusted to produce an heir who can put an end to the Archdemon once and for all!</t>
  </si>
  <si>
    <t>RPG,Strategy,Anime,Sexual Content,JRPG,Nudity,Turn-Based Combat</t>
  </si>
  <si>
    <t>Casual physics puzzle.</t>
  </si>
  <si>
    <t>Indie,Casual,Puzzle,Destruction,Singleplayer,Physics,2D,Minimalist,Family Friendly,Short,Relaxing,Funny,Management,Building,Point &amp; Click,Side Scroller,Puzzle Platformer,Colorful,City Builder,Cute</t>
  </si>
  <si>
    <t>Act like a freak, play with your friends and discover the magic of the virtual puppet theater! This is hot seat multiplayer in VR like you’ve never experienced before. Social party game for up to 4 players locally, or many more on live stream!</t>
  </si>
  <si>
    <t>VR,Local Multiplayer,Casual,Early Access,4 Player Local</t>
  </si>
  <si>
    <t>Out There is an award-winning space exploration game blending roguelike, resource management and interactive fiction.</t>
  </si>
  <si>
    <t>Space,Indie,Sci-fi,Roguelike,Adventure,Strategy,Singleplayer,Resource Management,Exploration,RPG,Roguelite,Atmospheric,Great Soundtrack,Survival,2D,Touch-Friendly,Difficult,Story Rich,Turn-Based</t>
  </si>
  <si>
    <t>Irony Curtain: From Matryoshka with Love is a satirical point and click inspired by the classic adventure games. It smuggles you out of your comfort zone and throws you into the middle of a Cold War spy intrigue - where there’s an even bigger game being played …</t>
  </si>
  <si>
    <t>Adventure,Indie,Point &amp; Click,Satire,Funny,Singleplayer,Political,Cold War,2D,Alternate History,Colorful,Parody,Great Soundtrack,Puzzle,Story Rich,Comedy</t>
  </si>
  <si>
    <t>Indie,Casual,Simulation,Adventure,Visual Novel,Anime</t>
  </si>
  <si>
    <t>From the creators of Cyanide &amp; Happiness and I-Mockery, comes the first game in an all new point-and-click adventure trilogy filled with dark humor, drama, and all the weirdness you've grown to love and/or dread over the years!</t>
  </si>
  <si>
    <t>Point &amp; Click,Dark Comedy,Cartoon,Adventure,Indie,Casual,Comedy,Cartoony,Dark Humor,Post-apocalyptic,Story Rich,Puzzle,Narration,Funny,Singleplayer,Sexual Content,Nudity,Short,Open World,2D</t>
  </si>
  <si>
    <t>Ministry of Broadcast is a narrative-driven single player cinematic platformer mixing Orwell’s 1984 with modern reality TV. A country divided by The Wall; to cross it and reach your family, you must compete on - and win - a reality TV show broadcast by the Regime.</t>
  </si>
  <si>
    <t>Adventure,Indie,Pixel Graphics,2D,Dystopian,Puzzle Platformer,Singleplayer,Political,Platformer,Great Soundtrack,Retro,Dark Humor,Funny,Cinematic,Atmospheric,Difficult,Story Rich,Replay Value,Multiple Endings</t>
  </si>
  <si>
    <t>A fast-paced military FPS with a thrilling solo campaign and 10 multiplayer game modes, including Battle Royale. Pick from 10 customizable soldier classes and 100+ weapons and test your combat skills on one of the 11 multiplayer maps, or in the weekly eSports tournaments.</t>
  </si>
  <si>
    <t>Free to Play,FPS,Action,Shooter,Massively Multiplayer,Multiplayer,Battle Royale,Controller,First-Person,Singleplayer,Co-op,Online Co-Op,Adventure,Zombies,Gore,Violent,Story Rich</t>
  </si>
  <si>
    <t>Take control of big-name buggies and quads to negotiate scree slopes, steep inclines and various obstacles on extreme off-road and technically challenging tracks. Find the best route, and manage your acceleration, differentials and drivetrain to dominate in local or online competitions.</t>
  </si>
  <si>
    <t>Offroad,Simulation,Automobile Sim,Sports,Physics,Racing,Realistic,Atmospheric,Driving,Third Person,ATV,Modern,Controller,Competitive,PvE,Singleplayer,Puzzle Platformer,Difficult,Family Friendly,Funny</t>
  </si>
  <si>
    <t>Strategic Mind: The Pacific is a turn-based strategy set in the WW2 period depicting the war between the USA and the Empire of Japan waged in the Pacific Ocean with mindblowing historical accuracy and attention to detail. Two Sides. Two Commanders. Two Destinies.</t>
  </si>
  <si>
    <t>Singleplayer,Board Game,Turn-Based Tactics,Tactical RPG,Wargame,War,World War II,Naval,Military,Difficult,Turn-Based,Strategy RPG,Turn-Based Strategy,Strategy,3D,Historical,Alternate History,Naval Combat,Story Rich,Turn-Based Combat</t>
  </si>
  <si>
    <t>Gujian 3 is a mass 3D single-person RPG developed by Aurogon Info &amp; Tech (Shanghai), a subsidiary of Wangyuan Shengtang. As the latest hit of the Gujian series, it boasts more free and smooth combat experience with its full real-time combat system. This generation expands the world of Gujian based on previous works.</t>
  </si>
  <si>
    <t>RPG,Story Rich,Martial Arts,Action RPG,Singleplayer,Open World,Action,Fantasy,Third Person,Drama,Hack and Slash,Adventure,Mythology,Souls-like,Great Soundtrack,Anime,Multiplayer,Dating Sim,Nudity</t>
  </si>
  <si>
    <t>Get ready to fly with Amber in this "wonderful" time management adventure!</t>
  </si>
  <si>
    <t>Casual,Story Rich,Time Management,Female Protagonist,Adventure</t>
  </si>
  <si>
    <t>Synergia is a yuri thriller visual novel that takes place in a cyberpunk future, wrapped up in a beautifully unique, vibrant neon aesthetic. At the end of the world, sometimes love is the ultimate crime.</t>
  </si>
  <si>
    <t>Visual Novel,Cyberpunk,Dystopian,Sci-fi,Anime,Indie,Thriller,Atmospheric,Nudity,Female Protagonist,Singleplayer,Violent,Story Rich,Choices Matter,RPG,LGBTQ+,Multiple Endings,Great Soundtrack,Mature,Simulation</t>
  </si>
  <si>
    <t>Helios is a social VR and Desktop framework for you to create your dream worlds and avatars.</t>
  </si>
  <si>
    <t>Early Access,Adventure,Casual,Massively Multiplayer,VR,Co-op,Sandbox,Action-Adventure,Choose Your Own Adventure,Exploration,First-Person,Realistic,Third Person,Atmospheric,Building,Comedy,Open World,Game Development,Character Customization,PvP</t>
  </si>
  <si>
    <t>Monster Girl Fantasy is an RPG that thrusts you deep into a fantasy world filled with exotic creatures and seductive monster girls. Are you able to gain the trust of monster girls and stop demons from taking them as slaves?</t>
  </si>
  <si>
    <t>Sexual Content,Mature,Nudity,RPGMaker,Anime,Female Protagonist,NSFW,Fantasy,JRPG,Character Customization,RPG,Funny,Memes,Indie,Cute,Party-Based RPG,Turn-Based Combat,Retro,Adventure,2D</t>
  </si>
  <si>
    <t>Welcome to Dreadlands! A perilous landscape brimming with potential in the form of Glow. Command one of 3 unique factions in this turn-based tactical RPG and play through their campaigns, be it solo or Co-Op, or battle it out in PvP. So far no one has tamed the Dreadlands. Will you be the first?</t>
  </si>
  <si>
    <t>Strategy,RPG,Turn-Based Tactics,Adventure,Post-apocalyptic,Tactical,Turn-Based Combat,Turn-Based,Isometric,Character Customization,Stylized,Atmospheric,Turn-Based Strategy,Futuristic,Survival,Management,Co-op,Colorful,Sci-fi,3D</t>
  </si>
  <si>
    <t>Now for the first time, experience 3D surround that is specifically designed for games on your Windows 10 device across any headphones or speakers. Boom 3D's system-wide integration on Windows OS enriches the audio output for every user-interaction making gaming an unbelievably immersive experience.</t>
  </si>
  <si>
    <t>Utilities,Audio Production,VR,3D</t>
  </si>
  <si>
    <t>CountryBalls Heroes is a game where you get to play as your favorite Countryball. Become a legend by leading massive Countryball armies. Create your forces, build master-planned cities, gather powerful artifacts and prove that your Countryball is the most powerful.</t>
  </si>
  <si>
    <t>Turn-Based Tactics,Fantasy,Magic,Tactical,Atmospheric,Local Multiplayer,Multiplayer,Singleplayer,Turn-Based Strategy,Turn-Based,Wargame,Grand Strategy,City Builder,Parody,PvP,Strategy,2D,Strategy RPG,Cute,Top-Down</t>
  </si>
  <si>
    <t>A simple game with big ambitions. Fight creatures, explore the world and progress your character in this ever changing world.</t>
  </si>
  <si>
    <t>Roguelike,Multiplayer,RPG,Fantasy,Text-Based,Relaxing,Strategy,Indie,Grid-Based Movement,Free to Play,Board Game,Card Game,Roguelite,Crafting,Massively Multiplayer,PvP,Turn-Based Combat,Co-op,Online Co-Op,Singleplayer</t>
  </si>
  <si>
    <t>This is a simple execute and jump action with two buttons, jump and shot. Recover the human world from a corps of monsters with a variety of weapons and techniques while freely grabbing the ceiling and walls!</t>
  </si>
  <si>
    <t>Action,Indie,Nudity,Gore,Violent,Female Protagonist,Pixel Graphics,Runner,Anime,Cute</t>
  </si>
  <si>
    <t>Delve into the depths of a mechanical world in this cute, adventure-exploration game. Explore and fight in a land full of corrupt robots and machinery. All while seeking answers to the mysteries around you.</t>
  </si>
  <si>
    <t>Metroidvania,Adventure,Exploration,Atmospheric,Open World,Pixel Graphics,Platformer,2D Platformer,Side Scroller,Dark Fantasy,Cute,2D,Retro,Lore-Rich,Controller,Nonlinear,Story Rich,Action-Adventure,Singleplayer,Action</t>
  </si>
  <si>
    <t>Tiny Bunny: Prologue is a non-linear horror visual novel. Those, who have heard the voice of the forest, are beyond help.</t>
  </si>
  <si>
    <t>Indie,Horror,Visual Novel,Adventure,Free to Play,2D,Point &amp; Click,Dark,Anime,Psychological Horror,Action,Atmospheric,Multiplayer,Singleplayer,Story Rich</t>
  </si>
  <si>
    <t>You play as Kevin, the most handsome wizard in school — until your face gets stolen! Learn gesture-based spellcasting as you beat challenging enemies through mind-boggling mazes in this turn-based tactics game. Can you catch the thief and save face?</t>
  </si>
  <si>
    <t>Turn-Based Tactics,Dungeon Crawler,Turn-Based,Strategy RPG,Turn-Based Strategy,RPG,Strategy,2D,Turn-Based Combat,Funny,Pixel Graphics,Fantasy,Comedy,Magic,Tactical,Adventure,Retro,Singleplayer,Indie,Early Access</t>
  </si>
  <si>
    <t>A turn-based strategy game where you lead a secret society towards world domination. Investigate the influential and convert them to your faction via bribery, seduction and intimidation. Reshape society's power structures to fend off rival societies and the world's nations in your quest for power.</t>
  </si>
  <si>
    <t>Turn-Based Strategy,Strategy,Simulation,Turn-Based,Singleplayer,Grand Strategy,Political Sim,Sandbox,Tactical,Difficult,Illuminati,Political,Politics,Casual,Economy,Realistic,2D,Modern,Choices Matter,Conspiracy</t>
  </si>
  <si>
    <t>A society survival game set in a world destroyed by climate change. Explore, scavenge and build a city to unite the clans. Conflicting cultures and limited resources mean you need to make tough choices; have you got what it takes to lead your people into a new era of humanity?</t>
  </si>
  <si>
    <t>Strategy,Post-apocalyptic,Survival,Colony Sim,Exploration,Choices Matter,Resource Management,City Builder,Political Sim,Crafting,Atmospheric,Colorful,Stylized,Narration,Tutorial,Immersive Sim,Singleplayer,3D Vision,Grand Strategy,Farming Sim</t>
  </si>
  <si>
    <t>A wave based FPS where you defend a barricaded house against increasing hordes of the dead.</t>
  </si>
  <si>
    <t>FPS,Action,Shooter,First-Person,3D,2.5D,Horror,Pixel Graphics,Zombies,Stylized,Gore,Violent,Retro,Singleplayer</t>
  </si>
  <si>
    <t>Red Dust: Hardcore FPS in a randomly generated world. Move carefully, shoot accurately, and avoid being shot. Mistakes have consequences. Intense, fast-paced action inspired by Receiver. Play Red Dust for a thrilling FPS experience.</t>
  </si>
  <si>
    <t>Simulation,FPS,Action Roguelike,Roguelite,First-Person,Robots,Space,Perma Death,Difficult,Stealth,Platformer,Shooter,Roguelike,Procedural Generation,Action,Anime,Sci-fi,6DOF,Abstract,Cats</t>
  </si>
  <si>
    <t>Jane wakes up in a crypt as a ghost. You are investigating the death of her family together. Seeking and researching evidences. Building an accusation based on them. You have a laboratory to research evidences. Play and get the feeling of being a true Victorian detective.</t>
  </si>
  <si>
    <t>Adventure,Puzzle,Point &amp; Click,Exploration,Hidden Object,2D,Hand-drawn,Atmospheric,Detective,Logic,Old School,Indie,Mystery,Investigation,Female Protagonist,Multiple Endings,Casual,Cartoony,Cats,Relaxing</t>
  </si>
  <si>
    <t>Travel to the sleepy village of Caterwaul Way and rebuild your grandmother's cat cafe. Renovate your restaurant, befriend the local cats and townsfolk, forge lasting friendships, unravel catty mysteries, and build a home for dozens of unique felines!</t>
  </si>
  <si>
    <t>Simulation,Strategy,Management,Cats,Building,Life Sim,Cozy,Wholesome,Time Management,Cute,2D,Trading,Singleplayer,Cartoon,Cartoony,Colorful,Stylized,Capitalism,Drama,Economy</t>
  </si>
  <si>
    <t>The pleasure of assembling, admiring, and interacting with your own Dioramas collection, without ever losing a piece.</t>
  </si>
  <si>
    <t>Simulation,Casual,Puzzle,Voxel,Building,World War II,Crime,Western,Relaxing,Cozy,3D,Wholesome,Indie,Early Access,LEGO,Family Friendly,Singleplayer,3D Vision,Sandbox,Tabletop</t>
  </si>
  <si>
    <t>The Heartbeat is a lightweight political simulation game that incorporates rhythmic, text-oriented options. All the player has to do in the game is keep himself and the city alive as much as possible.</t>
  </si>
  <si>
    <t>Cyberpunk,Text-Based,Rhythm,Word Game,Visual Novel,Indie,Experimental,Time Management,Immersive Sim,Political Sim,Clicker,RPG,Multiple Endings,Choices Matter,Puzzle,Stylized,Cats,Sci-fi,Singleplayer</t>
  </si>
  <si>
    <t>A comedic 2D point and click adventure, featuring a crazy cast of poxy pirate pooches.</t>
  </si>
  <si>
    <t>Adventure,Point &amp; Click,Indie,Casual,Comedy,Pirates,Family Friendly,Singleplayer,Touch-Friendly,Puzzle</t>
  </si>
  <si>
    <t>本作是角色扮演系列单机游戏《幻想三国志》的第二部。本作故事约发生在一代10年前左右，时值公元196年。董卓旧部李傕、郭氾势力被灭，曹操迁献帝于许都。玩家将扮演主角楚歌——一个立志成为天下第一有钱人的穷困少年，从当时为马腾势力的西凉召德村中，展开一段乱世中的冒险。</t>
  </si>
  <si>
    <t>Casual,Adventure,Action,Strategy,RPG,Turn-Based Strategy,Turn-Based Tactics,Cute,Colorful,Story Rich,Turn-Based Combat,Singleplayer</t>
  </si>
  <si>
    <t>An odd tower filled with odd characters in lands you don't remember ever existed. almost like it's a dream? A first-person dungeon crawling RPG with an emphasis on interacting with the characters around you. Heavily inspired by other games such as LSD dream emulator, eastern mind lost souls, amongst others.</t>
  </si>
  <si>
    <t>Adventure,RPG,Experimental,Dungeon Crawler,Indie,Abstract,3D,Psychedelic,1990's,Mystery,Action,Nudity,Turn-Based Combat,Gore,Violent,Singleplayer,Early Access</t>
  </si>
  <si>
    <t>When a high-ranking security officer saves you from prison, you end up a pawn in her schemes. Now you must eliminate anyone standing in the way of her secret plans and try to get your life back while working two jobs. No tenant, employee or superior is safe from your spying.</t>
  </si>
  <si>
    <t>Simulation,Political Sim,Strategy,Dystopian,Point &amp; Click,Choose Your Own Adventure,2D,Isometric,Atmospheric,Dark,Management,Political,Dark Humor,LGBTQ+,Story Rich,Nonlinear,Multiple Endings,Choices Matter,Singleplayer,Indie</t>
  </si>
  <si>
    <t>Erannorth Chronicles is an old-school Card Game with tabletop RPG-like progression. A sandbox experience with no main story, designed to give you absolute freedom and endless character customization.</t>
  </si>
  <si>
    <t>Deckbuilding,RPG,Character Customization,Trading Card Game,Card Game,Turn-Based Tactics,Turn-Based Combat,Sandbox,Board Game,Card Battler,Roguelite,Strategy,PvE,Dragons,Steampunk,Demons,Fantasy,Gothic,Magic,Medieval</t>
  </si>
  <si>
    <t>Three friends uncover mysteries in the 1980s. Follow their amazing adventures in a game where your decisions really matter. Be prepared to spin like a record on your incredible journey back to the era of synthesizers, VHS Rental stores, 8 bits games and evil alien conspiracies.</t>
  </si>
  <si>
    <t>Multiple Endings,Choices Matter,Old School,Point &amp; Click,Adventure,Puzzle,Third Person,Conversation,2D,Hidden Object,Story Rich,Nonlinear,Pixel Graphics,Colorful,Family Friendly,Sci-fi,Atmospheric,Mystery,Comedy,America</t>
  </si>
  <si>
    <t>Strategy game about genes and animal species. Evolve, reproduce, expand to new territories, survive, and fight to achieve various goals like biodiversity or dominance in the ecosystem.</t>
  </si>
  <si>
    <t>Strategy,Simulation,Colony Sim,Difficult,Nature,Sandbox,God Game,Action RTS,RTS,Tutorial,Education,Building,Science,Funny,Management,2D,Isometric,Resource Management,Singleplayer,Indie</t>
  </si>
  <si>
    <t>A game for people who enjoy injustice, pain and cookies...</t>
  </si>
  <si>
    <t>Casual,Difficult,Funny,Dark Humor,Psychological Horror,Singleplayer,Comedy,Cartoony,Walking Simulator,2D,Cute,Minimalist,Action,Real Time Tactics,Choices Matter</t>
  </si>
  <si>
    <t>Play What The Pros Play! Officially licensed by MLB, the MLB Players Inc. and KBO, Out of the Park Baseball 23 is the newest in the award-winning sports strategy series. A sports fan’s dream come true - and the only game ever to win Metacritic PC Game of the Year Award TWICE.</t>
  </si>
  <si>
    <t>Simulation,Sports,Strategy,Sandbox,Strategy RPG,Card Battler,Baseball,2D,Immersive Sim,3D,America,Family Friendly,Management,Historical,Tactical,PvP,Choices Matter,Resource Management,Multiplayer,Singleplayer</t>
  </si>
  <si>
    <t>The city is on fire, and the Devil is to blame - or is it? Two women must solve an occult-themed mystery set in an alternate 1980s while unraveling the secrets of their past. Hunt for clues and interrogate suspects in this interactive yuri visual novel.</t>
  </si>
  <si>
    <t>Visual Novel,LGBTQ+,Romance,1980s,Detective,Female Protagonist,Adventure,Noir,Realistic,Crime,Point &amp; Click,Conspiracy,Dark,Drama,Investigation,Mystery,Supernatural,Minigames,Alternate History,Illuminati</t>
  </si>
  <si>
    <t>Hostile Planet: Survival is a harsh adventure on an uncharted planet that full of danger and trials.</t>
  </si>
  <si>
    <t>Survival,Adventure,Action,Crafting,Open World,Open World Survival Craft,Building,Sandbox,First-Person,FPS,Simulation,Violent,3D,Aliens,Singleplayer</t>
  </si>
  <si>
    <t>Simulation,Action,Indie,Casual</t>
  </si>
  <si>
    <t>RPG,Cute,Emotional,Drama,Tanks,Turn-Based Tactics,Strategy RPG,Turn-Based Combat,JRPG,Strategy,Tactical RPG,Simulation,Atmospheric,Singleplayer,Turn-Based,War,Fantasy,Psychological Horror,Turn-Based Strategy,Story Rich</t>
  </si>
  <si>
    <t>IT Simulator is a co-op horror game where two players attempt to return power to an office building. Take the role of the all-seeing Control Room or the stealthy Repair Technician as you risk everything to d̶i̶s̶c̶o̶v̶e̶r̶ ̶t̶h̶e̶ ̶t̶r̶u̶t̶h̶ escape.</t>
  </si>
  <si>
    <t>Online Co-Op,Adventure,Horror,Stealth,Pixel Graphics,Underground,Linear,Puzzle,First-Person,Multiplayer,Exploration,3D,Lovecraftian,Sci-fi,Co-op,Co-op Campaign</t>
  </si>
  <si>
    <t>Fallen hero of the Wild West, you’re wanted and in disgrace! Grab your guns, survive endless hordes of bounty hunters and fight to clear your name! Bounty of One is a fast-paced casual roguelite bullet hell for 1 to 4 players. Dash, Dodge, Shoot, Repeat!</t>
  </si>
  <si>
    <t>Early Access,Top-Down Shooter,Arena Shooter,RPG,Score Attack,Colorful,Singleplayer,Action Roguelike,Bullet Hell,Local Co-Op,Co-op,Top-Down,Roguelite,Roguelike,Western,Casual,Fantasy,Shoot 'Em Up,Arcade,Action</t>
  </si>
  <si>
    <t>FEEL THE FURY. Speed your way across an endless highway of neon lights, mechanical foes, and synthetic palm trees in this virtual world of pure retro '80s nostalgia.</t>
  </si>
  <si>
    <t>Racing,Retro,1980s,Driving,Combat Racing,Immersive Sim,Runner,Motocross,Artificial Intelligence,Automobile Sim,Shooter,Arcade,3D,Third Person,Action,Procedural Generation,Vehicular Combat,Casual,Simulation,Colorful</t>
  </si>
  <si>
    <t>You have just graduated school and have landed your first job as a butler for the luxury apartments "Sakura Gardens." Your main goal is to become an excellent butler who gives the girls all the pleasure and happiness they need!</t>
  </si>
  <si>
    <t>Casual,Simulation,RPG,Visual Novel,Puzzle,Sexual Content,Hentai,FPS,Idler,Anime,Cats,Mature,Female Protagonist,Singleplayer,Nudity,NSFW,Indie,Otome</t>
  </si>
  <si>
    <t>Ladies and gentlemen, welcome to the psychedelic city — Neko City#96572! All good things you want will happen here! Just dance with the charming neko, solve their match puzzles, and you will get mysterious rewards!</t>
  </si>
  <si>
    <t>Nudity,Sexual Content,NSFW,Hentai,Anime,Mature,Cats,FPS,Casual,Match 3,Singleplayer,Cute,Romance,Relaxing,2D Platformer,Psychological Horror,Action-Adventure,Cyberpunk</t>
  </si>
  <si>
    <t>An arcade strategy game about defending your garden. Grow potatoes, onions and carrots to defend your lawn!</t>
  </si>
  <si>
    <t>Strategy,Farming Sim,Action RTS,Real Time Tactics,2D,Colorful,Cute,Pixel Graphics,Agriculture,Fantasy,Funny,Survival,Automation,Base Building,Combat,Singleplayer,Arcade,Farming,Tower Defense,Indie</t>
  </si>
  <si>
    <t>Make your way around your home and surrounding areas, practicing healthy habits and exploring the world in this open ended slice of life puzzle game.</t>
  </si>
  <si>
    <t>Exploration,Puzzle,Interactive Fiction,Wholesome,Nature,Cozy,RPG,Life Sim,Character Customization,2D,Cute,Top-Down,Nonlinear,Controller,Pixel Graphics,Colorful,Emotional,Retro,Grid-Based Movement,Sokoban</t>
  </si>
  <si>
    <t>HoloBall plunges players into an action-sports arcade arena inspired by one of the most iconic games of all time. Use your paddles to hit, smash and curve the HoloBall past your opponent to score. Learn and master skillshots to outmatch your increasingly difficult opponents.</t>
  </si>
  <si>
    <t>Action,Sports,Indie,VR</t>
  </si>
  <si>
    <t>Indie,Simulation,Soundtrack</t>
  </si>
  <si>
    <t>東方蒼神縁起Vは、古き良き時代のRPGの流れを汲む本格的なRPGとなります。 どこまで面白い戦闘ができるか、簡単かつ楽しめる成長システムとなるかを追求して作られています。 レベルを上げてゴリ押しで進むのではなく、敵の弱点や行動を把握し、適切な仲間と特技を選んで戦っていくRPGです。</t>
  </si>
  <si>
    <t>RPG,JRPG,2D,2D Platformer,1990's,Singleplayer,Turn-Based Tactics,Faith</t>
  </si>
  <si>
    <t>You need this game to forget about your life cares and become the best alchemist of this fantasy world with your friends! An alchemy shop keeper game offers you to brew potions for your customers, loot the ingredients in the forest, trade with sellers and compete with rivals.</t>
  </si>
  <si>
    <t>Early Access,Online Co-Op,Cozy,Wholesome,Exploration,Sandbox,Life Sim,Farming Sim,Cute,Relaxing,Open World,Colorful,Agriculture,Family Friendly,Fantasy,Capitalism,Casual,Simulation,Atmospheric,Nature</t>
  </si>
  <si>
    <t>This critically acclaimed first-person RPG from Arkane Studios takes the player on an amazing journey into the fantasy world of Arx. Arx is wrought with turmoil, brought to the brink of destruction by a violent war.</t>
  </si>
  <si>
    <t>RPG,First-Person,Classic,Dark Fantasy,Atmospheric,Fantasy,Immersive Sim,Singleplayer,Underground,Adventure,Action,Story Rich,Dungeon Crawler,Exploration,Magic,Horror,Action RPG,Stealth,Open World,Inventory Management</t>
  </si>
  <si>
    <t>Travel the globe in search of flavorful and exotic ingredients to customize your own chocolate creations. You’ll use post-World War II economic and technological advances to customize your very own chocolate creations, assist the Baumiesters, and strive to become CEO of your very own chocolate empire!</t>
  </si>
  <si>
    <t>Simulation,Casual,Management</t>
  </si>
  <si>
    <t>Winner of 2010′s Make Something Unreal contest, The Haunted: Hells Reach is a fast-paced horror game where your goal is to liberate cursed places and survive the assault of Hell.</t>
  </si>
  <si>
    <t>Action,Indie,Co-op,Zombies,Multiplayer,Shooter,Online Co-Op,Singleplayer,3D,Combat,Third-Person Shooter,FPS,Hack and Slash,Third Person,Horror,Survival,Survival Horror,Controller,Demons,Blood</t>
  </si>
  <si>
    <t>Grow arms and legs to transform into a snake, spider, butterfly, or fifty-legged horror - anything you can imagine. Control your creations in a fumblecore dash to solve each puzzle. Learn to swing through the trees, climb sheer cliffs, or even fly.</t>
  </si>
  <si>
    <t>Building,Physics,Action,Puzzle Platformer,Simulation,2D,Cute,Surreal,Nature,Platformer,Puzzle,Character Customization,Hand-drawn,2D Platformer,Level Editor,Beautiful,Aliens,Singleplayer,Ambient,Indie</t>
  </si>
  <si>
    <t>There is an unusual cabin deep in the woods. It had served as a laboratory and a dwelling for three generations of Lodgers.But as of late the latest Lodger has been noticing weird changes in familiar surroundings; things are missing, noises and rattle heard. Something odd is coming out of the woods.</t>
  </si>
  <si>
    <t>Horror,Side Scroller,2D Platformer,Puzzle,Adventure,Difficult,Strategy,2D,Platformer,Story Rich,Surreal,Procedural Generation,Tactical,Psychological Horror,Hand-drawn,Atmospheric,Survival,Mystery,Cartoony,Singleplayer</t>
  </si>
  <si>
    <t>J.U.L.I.A.: Among the Stars is an innovative narrative driven adventure game. The story centers on Rachel Manners, a 35 year old astrobiologist. She is a member of an elite group of scientists, chosen to embark on one of the most critical missions ever conceived on Earth. Now Rachel is alone, orbiting an unknown planet.</t>
  </si>
  <si>
    <t>Adventure,Indie,Point &amp; Click,Sci-fi,Female Protagonist,Space,Puzzle,Singleplayer,Exploration,Story Rich</t>
  </si>
  <si>
    <t>Rise from the humble role of a simple mayor governing a small settlement and rule over all of Europe.</t>
  </si>
  <si>
    <t>Strategy,Simulation,Medieval,Trading,Grand Strategy,Economy,RTS,Management,City Builder,Multiplayer,War,Sandbox,Historical,Singleplayer,Resource Management,Great Soundtrack,Politics,Agriculture,Political,Fighting</t>
  </si>
  <si>
    <t>Control the Powers of Evil to crush the Good Guys! Take control of the revived God of War Raelius, recruit evil minions, build bastions of doom and command your groveling servants.</t>
  </si>
  <si>
    <t>Indie,Strategy,Gore,Tower Defense,Villain Protagonist,Fantasy,Dark Humor,Story Rich,Comedy,Pixel Graphics</t>
  </si>
  <si>
    <t>Embody Arbaaz in his quest for retribution through a colourful depiction of Colonial India in 2.5D stealth gameplay. • Travel across an amazing 19th Century India and its legendary landmarks. • Experience the thrill of a stealthy assassin with a unique set of skills and weapons such as the double kill moves and the chakram.</t>
  </si>
  <si>
    <t>Action,Adventure,Assassin,Stealth,2.5D,Platformer,Singleplayer,Parkour,Side Scroller,2D,Historical</t>
  </si>
  <si>
    <t>RPG,Isometric,Fantasy,Story Rich</t>
  </si>
  <si>
    <t>Super Man Or Monster is an explosive monsterfilled action game. Protect or destroy the world, as MAN or MONSTER! Build your army, jetpack around, blast monsters and kick ass. OR... bring the chaos as you bash, stomp and wreck cities. Your choice!</t>
  </si>
  <si>
    <t>Action,Indie,Adventure,Pixel Graphics,Destruction</t>
  </si>
  <si>
    <t>A world where time has no meaning - and evil knows no bounds. Torn from a world long gone, the time traveling warrior Turok has found himself thrust into a savage land torn by conflict.</t>
  </si>
  <si>
    <t>Action,Adventure,Dinosaurs,FPS,Classic,Retro,Shooter,Singleplayer,First-Person,1990's,Atmospheric,Gore,3D Platformer,Old School,Cult Classic,Sci-fi,Fantasy,Platformer,Great Soundtrack,Multiplayer</t>
  </si>
  <si>
    <t>Stikbold is a glorious and intense sport which will put your friendships to the test with fast-paced, hard-hitting and occasionally hilariously unfair action! Or play the co-op story mode to unlock the full roster of quirky sporting heroes and earn achievements.</t>
  </si>
  <si>
    <t>Action,Sports,Indie,Funny,Colorful,Local Multiplayer,Family Friendly,Local Co-Op,Multiplayer,4 Player Local,Physics,Great Soundtrack,Adventure,Comedy,Competitive,Top-Down,Team-Based,PvP,Party Game</t>
  </si>
  <si>
    <t>Half dead is a multiplayer sci-fi game about a violent TV show. The players' goal is to survive in a network of rooms full of traps.</t>
  </si>
  <si>
    <t>Multiplayer,Survival,Adventure,Action,Co-op,Puzzle,First-Person,Singleplayer,Horror,Sci-fi,Indie,Funny,Gore,Early Access,Strategy,Atmospheric,Online Co-Op,Open World</t>
  </si>
  <si>
    <t>EmergeNYC is a simulation of New York City's Emergency Services. Drive over 30 different Emergency Vehicles with up to 32 of your friends through busy City Streets with blazing sirens and air horns. Take the role of a firefighter, medic, or police officer and ride with your friends to emergencies</t>
  </si>
  <si>
    <t>Early Access,Simulation,Open World,Multiplayer,Action,Realistic,Strategy,Driving,RPG,Indie,Casual,Singleplayer,Adventure,Racing,First-Person,Automobile Sim,Massively Multiplayer,Third Person,Sandbox,RTS</t>
  </si>
  <si>
    <t>Solitairica takes RPG combat and challenging roguelike progression to a fresh new place—the world of solitaire! Using a variety of magical items and powerful spells, battle your way through a horde of ever-changing enemies and defeat the horrible Emperor Stuck.</t>
  </si>
  <si>
    <t>Roguelike Deckbuilder,Card Battler,Card Game,Strategy,RPG,Indie,Deckbuilding,Turn-Based,Turn-Based Strategy,Roguelite,Singleplayer,Casual,Solitaire,Relaxing,Fantasy,Roguelike,Addictive,Funny</t>
  </si>
  <si>
    <t>Higurashi When They Cry is a sound novel. The music, backgrounds and characters work together to create a world that is the stage of a novel for the user to read. They laugh and cry and get angry. The user takes the point of view of the protagonist to experience the story.</t>
  </si>
  <si>
    <t>Adventure,Visual Novel,Horror,Psychological Horror,Anime,Great Soundtrack,Mystery,Story Rich,Singleplayer,Dark,Female Protagonist,Atmospheric,Cute,2D,Casual</t>
  </si>
  <si>
    <t>Adventure through epic dungeons facing fearsome creatures either solo or with a group of friends. Master your class, loot everything, and destroy the foul creatures of the deep! Will you become a hero of legend?</t>
  </si>
  <si>
    <t>Early Access,Dungeon Crawler,Hack and Slash,RPG,PvE,Action,Action RPG,Adventure,Character Customization,Third Person,Fantasy,Class-Based,Indie,Co-op,Local Co-Op,Local Multiplayer,Multiplayer,Online Co-Op,Singleplayer,4 Player Local</t>
  </si>
  <si>
    <t>Peace, Death! is an arcade simulator with difficulties. In this game you play as the Reaper working for your boss, Death, and send clients to Heaven, Hell, or Purgatory.</t>
  </si>
  <si>
    <t>Indie,Funny,Casual,Pixel Graphics,Simulation,Memes,2D,Comedy,Dark Humor,Singleplayer,Retro,Great Soundtrack</t>
  </si>
  <si>
    <t>Ergastulum is a first-person fantasy horror adventure game that blends a mix of Asian and Western folklore to create a terrifying vision that will test a player's faith to the extremes. The game focuses on psychological horror which relies on the character’s fears and abnormal psyche to frighten players.</t>
  </si>
  <si>
    <t>Early Access,Horror,FPS,Survival Horror,Dungeon Crawler,Roguelite,Character Action Game,Exploration,Perma Death,Stealth,Survival,First-Person,Roguelike,LGBTQ+,Psychological Horror,Story Rich,Lore-Rich,Procedural Generation,Underground,Action</t>
  </si>
  <si>
    <t>Abandon all fear. Attack on Titan 2 is the gripping sequel to the action game based on the worldwide hit anime series "Attack on Titan."</t>
  </si>
  <si>
    <t>Action,Anime,Character Customization,Multiplayer,Open World,Gore,RPG,Co-op,Singleplayer,Adventure,Third Person,Online Co-Op,Nudity,Story Rich,Hack and Slash,Horror,Great Soundtrack,JRPG,Musou,Sexual Content</t>
  </si>
  <si>
    <t>Build up your empire and hold your defense against the waves of enemy attacks! Develop your own strategy. Compete in epic Clan Wars!</t>
  </si>
  <si>
    <t>Free to Play,Strategy,Massively Multiplayer,RPG,MMORPG</t>
  </si>
  <si>
    <t>Rise of the Third Power is a retro-themed, console-style roleplaying game, loosely based on the political climate of Europe in the late 1930's. The story takes place in the land of Rin during the height of the Age of Sail, following the events that would lead to the greatest war in human history.</t>
  </si>
  <si>
    <t>RPG,JRPG,Fantasy,2D,Story Rich,Pixel Graphics,Anime,Party-Based RPG,Indie,Turn-Based Combat,Team-Based,Exploration,Military,War,Pirates,Drama,Character Customization,Singleplayer,Adventure,RPGMaker</t>
  </si>
  <si>
    <t>ATC is a base building game set in a post-apocalyptic world featuring urban environments. Build a base across several layers with dozens of survivors. Fight other factions for the control of the remaining production centers and explore the world to find long forgotten resources and technologies.</t>
  </si>
  <si>
    <t>Colony Sim,Base Building,Survival,Strategy,Management,Sandbox,City Builder,Procedural Generation,Singleplayer,Moddable,Post-apocalyptic,Crafting,Top-Down,Simulation,Sci-fi,Resource Management,Indie,Exploration,2D,Early Access</t>
  </si>
  <si>
    <t>Craft unique strategies and outmaneuver your foes in TINY METAL, a turn-based Japanese wargame! With new tactical options, you will command over 16 tactically diverse units, flank, assault, deploy heroes from orbital dropships, and focus the firepower of multiple units to even out otherwise disastrous odds.</t>
  </si>
  <si>
    <t>Strategy,Indie,Simulation,Turn-Based Strategy,Turn-Based Combat,Wargame,Tactical RPG,Turn-Based Tactics,Anime,Turn-Based,Multiplayer</t>
  </si>
  <si>
    <t>Cellyon: Boss Confrontation is a 100% Bossfight, 0% Farming cooperative game, inspired by MMORPGs like World of Warcraft, Final Fantasy 14 or Starwars the Old Republic. By teams of 4 or in solo, come and try the experience now!</t>
  </si>
  <si>
    <t>Online Co-Op,RPG,Level Editor,Difficult,Action,Indie,Steampunk,Kickstarter,Strategy,Moddable,Competitive,Multiplayer,Singleplayer,Co-op,Party-Based RPG,3D,Third Person,Fantasy,Magic,MMORPG</t>
  </si>
  <si>
    <t>Nephise returns, in her deadliest and most expansive adventure yet! Will she escape from Dragons Valley? Find out in this highly immersive first-person “walking simulator” with extensive exploration, as well as light puzzle and platforming elements.</t>
  </si>
  <si>
    <t>Adventure,Casual,Walking Simulator,First-Person,Singleplayer,Platformer,Narration,Female Protagonist,Puzzle,Exploration,Atmospheric,Indie,Mystery,Relaxing,Short,Experience,Hidden Object,3D Platformer,3D,Beautiful</t>
  </si>
  <si>
    <t>As a castaway you strand on a remote island. And that's just the beginning of a survival adventure with a big helping of goofy slapstick fun! Build your own paradise resort and keep an eye on those ex tofu lovers who have a habit of working up the wrong kind of appetite...</t>
  </si>
  <si>
    <t>Casual,Indie,Strategy,Solitaire,Match 3,Puzzle,Family Friendly,Mouse only,Relaxing,Adventure,Card Game,Building,Hand-drawn,City Builder,Board Game</t>
  </si>
  <si>
    <t>Found a company, spread fake news, start riots and become immortal. In this cyberpunk management sim, wealth is power and corporations are king. Can you monopolize the globe and build a corporate empire that will stand forever?</t>
  </si>
  <si>
    <t>Simulation,Indie,Strategy,Cyberpunk,Management,Capitalism,Dystopian,Story Rich,Futuristic,Sci-fi,Experimental,Kickstarter,Crowdfunded</t>
  </si>
  <si>
    <t>When Destiny calls for help, but no one answers, only four nerds can save the day. Armed with hand crafted weapons and bad jokes, can the four nerds survive, defeat three almighty tyrants and find their way home?</t>
  </si>
  <si>
    <t>Local Co-Op,Crafting,Open World,JRPG,Survival,Base Building,Exploration,Character Customization,Party-Based RPG,RPG,Building,Turn-Based Combat,Pixel Graphics,Comedy,Colorful,Adventure,Nature,Cute,Anime,Controller</t>
  </si>
  <si>
    <t>Photographs is a Narrative Tragedy Puzzle Game? What the hell does that mean</t>
  </si>
  <si>
    <t>Indie,Adventure,Casual,Simulation,Pixel Graphics,Story Rich,Puzzle,Retro,2D,Singleplayer,Dark,Narration,Great Soundtrack,Touch-Friendly,Stylized,Atmospheric,Horror,Mystery,Hidden Object</t>
  </si>
  <si>
    <t>Want to read Japanese? Let's learn katakana! Learn the whole katakana alphabet through puzzles and arcade-style challenges.</t>
  </si>
  <si>
    <t>Indie,Casual,Education</t>
  </si>
  <si>
    <t>Desert Skies takes survival to the air! Build an airship and fly on an adventure through the deserts of the Wild West. Look for places to land and scavenge for loot, expand your airship and craft new equipment, but beware the dangers lurking beneath the sands!</t>
  </si>
  <si>
    <t>Open World Survival Craft,Action,Indie,Adventure,Survival,Crafting,Multiplayer,First-Person,Stealth,Early Access,Western,Building,Base Building,Singleplayer,Open World</t>
  </si>
  <si>
    <t>Assemble, recolor, reposition, and export image files, fast! This program allows for any image sizes, and an unlimited number of layers to customize your images.</t>
  </si>
  <si>
    <t>Utilities,Design &amp; Illustration,Game Development,Photo Editing</t>
  </si>
  <si>
    <t>Adventure,Action,Gore,Violent</t>
  </si>
  <si>
    <t>Although it is already the end of the world, we still stay together. all characters are over the age of 18.</t>
  </si>
  <si>
    <t>Indie,Adventure,Casual,Sexual Content,Nudity,RPG,Visual Novel,Anime</t>
  </si>
  <si>
    <t>New port for 2016! 60 FPS, higher res textures, higher poly models, improved audio, numerous fixes and improvements, and trading cards, badges, emotes and backgrounds!</t>
  </si>
  <si>
    <t>Adventure,Action,Strategy,Platformer,3D Platformer,Comedy,Classic,Puzzle,Funny</t>
  </si>
  <si>
    <t>Legend returns! King’s Bounty II is the long-awaited sequel to the legendary King’s Bounty video games franchise, one of the most iconic representatives of the turn-based RPG genre.</t>
  </si>
  <si>
    <t>Strategy,RPG,Adventure,Turn-Based Strategy,Fantasy,Medieval,Tactical RPG,Hex Grid,Tactical,Turn-Based Combat,Singleplayer,Turn-Based,Turn-Based Tactics,Story Rich,Choices Matter,Third Person,Atmospheric,Co-op,Great Soundtrack,Simulation</t>
  </si>
  <si>
    <t>Axegend VR is a Rogue-lite action strategy game. The game is inspired by Orcs Must Die.Play as the knight, kill the orcs and save the princess!</t>
  </si>
  <si>
    <t>Strategy,Adventure,Casual,Action,RPG,Early Access,VR,Roguelike,Gore,Violent</t>
  </si>
  <si>
    <t>All the horrors of zombie apocalypse in adorable pixelated form! Craft, explore and rescue people in a city overrun by the zombie horde. Good luck, survivors!</t>
  </si>
  <si>
    <t>Voxel,Zombies,Survival,Post-apocalyptic,Building,Open World,Exploration,Simulation,Online Co-Op,Survival Horror,Singleplayer,Procedural Generation,Character Customization,Action,FPS,Sandbox,Early Access,Open World Survival Craft,RPG,Pixel Graphics</t>
  </si>
  <si>
    <t>Re-experience the feel of a classic arcade game, but this time in VR! Use buffs, power-ups, and different rackets to clear the stages faster than your friends. Work your way up the global leaderboard until you’re number 1 in the galaxy!</t>
  </si>
  <si>
    <t>VR,Arcade,Sports,Casual,Physics,Old School,Pinball,Retro,6DOF,Space,Singleplayer,Action,Simulation,Colorful,Multiplayer,Puzzle,Bullet Hell,First-Person,Baseball,Futuristic</t>
  </si>
  <si>
    <t>Do you have what it takes to build and manage your own restaurant? TasteMaker gives you the opportunity to find out!</t>
  </si>
  <si>
    <t>Early Access,Sandbox,Management,Building,Cooking,Crafting,Economy,Simulation,Strategy,Relaxing,God Game,Immersive Sim,3D,Isometric,Top-Down,Time Management,Capitalism,Choices Matter,Nonlinear,Casual</t>
  </si>
  <si>
    <t>Atlas Engine is a world creation program that makes building your map fast and easy! Output realistic images, topographic prints, and even hand-drawn fantasy maps in minutes! You can even save the heightmaps and biome masks for use in other applications such as game engines!</t>
  </si>
  <si>
    <t>Design &amp; Illustration,Utilities,Game Development,Software,Dungeons &amp; Dragons,Procedural Generation,Sandbox,Building,Fantasy,Relaxing,Indie,Atmospheric,Medieval,Nature</t>
  </si>
  <si>
    <t>Embark on an epic voyage across the realm of Death in this action-adventure Warhammer Age of Sigmar game. Master souls-inspired, motion-based melee and magic possible only in VR! Feel the thrill of the fight and clash with sinister foes.</t>
  </si>
  <si>
    <t>VR,Swordplay,Action,Combat,Fantasy,Action-Adventure,Adventure,War,Violent,Singleplayer,Gore,Games Workshop,FPS,Warhammer 40K</t>
  </si>
  <si>
    <t>After the unexpected death of a close friend, Kristina returns to her hometown looking for answers, only to unearth a string of dark secrets. I Saw Black Clouds is an interactive psychological thriller with supernatural elements and branching storylines.</t>
  </si>
  <si>
    <t>FMV,Singleplayer,Choices Matter,Horror,Psychological,Psychological Horror,Story Rich,Choose Your Own Adventure,Survival Horror,Dark,Dynamic Narration,Cinematic,Interactive Fiction,Emotional,Visual Novel,Adventure,Mystery,Supernatural,Multiple Endings,Thriller</t>
  </si>
  <si>
    <t>In order to avoid the financial failure of Kagawa Prefecture, and aim for traveling around and all-you-can-eat-gourmet, Jiro Urashima, the governor of Kagawa Prefecture, and Deputy Governor, Onohime Megi, will push forward to unify Shikoku!</t>
  </si>
  <si>
    <t>Nudity,Base Building,Historical,Sexual Content,JRPG,Strategy,Anime,Hentai,Mature,Visual Novel,Turn-Based Tactics,2D,Turn-Based Strategy,Military,RPG,Retro,War,Singleplayer,Wargame,Political Sim</t>
  </si>
  <si>
    <t>RPG,Indie,Adventure</t>
  </si>
  <si>
    <t>The Freelance Police are back in a remastered version of their first season of episodic adventure games, lovingly updated by a small group of the original developers with the blessing of Sam &amp; Max creator Steve Purcell.</t>
  </si>
  <si>
    <t>Adventure,Point &amp; Click,Puzzle,Comedy,Funny,Comic Book,Story Rich,Cartoony,Episodic,Cartoon,Detective,3D,Third Person,Indie,Singleplayer,Dog,Conversation,Remake,LGBTQ+,Great Soundtrack</t>
  </si>
  <si>
    <t>Haydee II is a third-person puzzle-shooter, but with a sexy character and a cake!</t>
  </si>
  <si>
    <t>Sexual Content,Nudity,Action,Puzzle,Shooter,Exploration,Third-Person Shooter,Survival Horror,Third Person,Robots,Zombies,Moddable,Nonlinear,Multiple Endings,Female Protagonist,Level Editor,Resource Management,3D,Singleplayer,Inventory Management</t>
  </si>
  <si>
    <t>Set in the autonomous region of Crossbell, the epic RPG Zero no Kiseki: Kai, which tells the story of the Special Support Section, is now available on Steam! The Steam version features 60 fps support + high definition picture &amp; sound for an enhanced gameplay experience!</t>
  </si>
  <si>
    <t>One Circle is a minimalist puzzle game about putting balls of the same color together. Find the right moves to solve the proposed challenges, and challenge your mind more and more.</t>
  </si>
  <si>
    <t>Casual,Relaxing,Puzzle,Minimalist,Abstract,Short,Logic,2D,Difficult,Cute,Colorful,Pixel Graphics,Atmospheric,Stylized,Singleplayer,Family Friendly,Mouse only,Indie</t>
  </si>
  <si>
    <t>Action,Indie,Bullet Hell</t>
  </si>
  <si>
    <t>Action,Adventure,Horror,Soundtrack</t>
  </si>
  <si>
    <t>Mirror Layers is a first person social horror game. Cooperate with other players to solve challenging puzzles. Explore and collaborate to unravel the mystery behind Apartment 12 and its horrific and distorted mirror reality.</t>
  </si>
  <si>
    <t>Co-op,Horror,Puzzle,Exploration,First-Person,Linear,Story Rich,Asynchronous Multiplayer,Action,Realistic,Logic,Atmospheric,Mystery,Survival,Adventure,Survival Horror,Singleplayer,Psychological Horror,Gore,Indie</t>
  </si>
  <si>
    <t>Scoot is a physics based scooter game made for all the scooter riders out there! Perform tricks, airs, flips, and make parks to share with your friends!</t>
  </si>
  <si>
    <t>Action,Sports,3D,Realistic,Family Friendly,Relaxing,Early Access,Simulation,Singleplayer,Physics,Indie</t>
  </si>
  <si>
    <t>Cauldrons of War Stalingrad is the turn-based strategic wargame you will launch whenever you want your WW2 shot but don't have time for a monster strategy game.From May 1942 to November 1942 play the USSR or the Axis forces in some of the largest and bloodiest operations in history.</t>
  </si>
  <si>
    <t>Strategy,Grand Strategy,World War II,Turn-Based Strategy,Wargame,Tutorial,Historical,Singleplayer,Asynchronous Multiplayer,Turn-Based Combat,Text-Based</t>
  </si>
  <si>
    <t>Harmony’s Odyssey is a 3D fantasy adventure puzzle game set on mythical dioramas full of riddles, perky creatures and magic. Embark on a fantastic journey through remote fabled lands tangled by a rowdy cat and bring peace to its inhabitants.</t>
  </si>
  <si>
    <t>Puzzle,Adventure,Cute,Relaxing,Family Friendly,Puzzle Platformer,3D Platformer,Character Customization,Female Protagonist,Funny,Controller,Cartoony,Colorful,Fantasy,Logic,Magic,Local Co-Op,Local Multiplayer,Singleplayer,Co-op Campaign</t>
  </si>
  <si>
    <t>PARANOIA PLACE is a 2 player online co-op survival horror game. Together or alone, you will need to solve puzzles, find items and run from the bloodthirsty killer.</t>
  </si>
  <si>
    <t>Early Access,Co-op,Survival,Action,Local Co-Op,Local Multiplayer,First-Person,Survival Horror,Hunting,Horror,Realistic,Adventure,Simulation,Action-Adventure,Shooter,FPS,Atmospheric,Dark,Zombies,Perma Death</t>
  </si>
  <si>
    <t>Want to improve your Spanish? Need a break from flash cards and listening exercises? Ready to put what you've already learned into practice? ¡Felicidades amigos! This is the game for you.</t>
  </si>
  <si>
    <t>Adventure,Education,Exploration,Pixel Graphics,Fantasy,Narration,Point &amp; Click,Story Rich,Conversation,2.5D,Magic,Anime,Inventory Management,Family Friendly,Mythology,Old School,Cartoon,Relaxing,Cute,Colorful</t>
  </si>
  <si>
    <t>Guide a party of your choosing across the world of Tsufana to rid it of the titular tower's corruption in this Retro JRPG adventure!</t>
  </si>
  <si>
    <t>Singleplayer,Retro,RPG,Turn-Based Combat,Adventure,Party-Based RPG,Indie,Class-Based,JRPG,2D,Colorful,Fantasy,Old School,Pixel Graphics,Loot,Replay Value</t>
  </si>
  <si>
    <t>Travel and trade in a demon-haunted post-apocalypse. Each playthrough features a new character and a partially randomized world. Between playthroughs, the world around you will grow and develop in response to your actions. Be prepared to make hard decisions.</t>
  </si>
  <si>
    <t>Trading,Resource Management,Sandbox,Pixel Graphics,Strategy,Post-apocalyptic,Open World,Management,Perma Death,Singleplayer,Demons,Time Management,2D,Economy,Choices Matter,Experimental,Replay Value,Indie</t>
  </si>
  <si>
    <t>Exactly what it says on the tin. Sewer Rave is a game about exploring a rat infested Rave in a Sewer. There are creatures to talk to, items to collect, fights to get into, and jams to listen to. Explore, discover secrets, and writhe.</t>
  </si>
  <si>
    <t>Casual,Walking Simulator,Exploration,Funny,Psychedelic,Simulation,Collectathon,3D,Abstract,Cartoony,First-Person,Atmospheric,Comedy,Memes,Post-apocalyptic,Nonlinear,Open World,Procedural Generation,Singleplayer,Asynchronous Multiplayer</t>
  </si>
  <si>
    <t>Crush the Castle Legacy Collection is the triumphant return of the classic Armor Games physics destruction game! Let destruction reign by loading up your trusty trebuchet and showing the enemy castle who’s boss.</t>
  </si>
  <si>
    <t>Destruction,Casual,Physics,Simulation,Singleplayer,Puzzle,2D,Old School,Action,Strategy</t>
  </si>
  <si>
    <t>The Floor is Jelly is a game that answers the question: what if everything you touched was made of jello?</t>
  </si>
  <si>
    <t>Indie,Puzzle Platformer,Platformer,Great Soundtrack,Physics,Puzzle,2D,Relaxing</t>
  </si>
  <si>
    <t>Ninjasoul is a platform action game that combines roguelite with Galaxy warrior demon city. Kunoichi, Tachibana Yachiyo unexpectedly awakened the ability of "death backtracking". She will find the truth in the land that used to be her hometown in the fight and death again and again.</t>
  </si>
  <si>
    <t>Action Roguelike,Roguevania,Hack and Slash,Action,Roguelite,Platformer,Indie,Female Protagonist,Roguelike,2D,Procedural Generation,Pixel Graphics,Adventure,Medieval,Ninja,Singleplayer,Replay Value</t>
  </si>
  <si>
    <t>You are the first party mech pilot of alien planet colonizers! Project Lazarus is a survival game with rogue-lite elements. Deploy and upgrade your mech to the metal!</t>
  </si>
  <si>
    <t>Action Roguelike,Action,Bullet Hell,Casual,Arcade,3D,Controller,Sci-fi,Early Access,Combat,Singleplayer,Mechs</t>
  </si>
  <si>
    <t>A first-person horror game about a janitor, whose day turns stranger by the minute. This game features some random events, that make every playthrough slightly different.</t>
  </si>
  <si>
    <t>Horror,Dark,Mystery,Atmospheric,Retro,First-Person,Walking Simulator,Psychological Horror,Multiple Endings,Singleplayer,Casual,Stylized,Controller,Adventure,Supernatural,Survival Horror,3D,Puzzle,Simulation,Pixel Graphics</t>
  </si>
  <si>
    <t>Use deduction, murder and trust your luck to eliminate the town council and rule over the helpless cartoon horses in a twisted strategy RPG.</t>
  </si>
  <si>
    <t>Early Access,RPG,Strategy,Strategy RPG,Turn-Based Strategy,Crime,Horror,Detective,Dark,Dark Humor,Text-Based,Cartoon,Casual,Pixel Graphics,Roguelite,Tactical RPG,Turn-Based Tactics,Assassin,Drama,Fantasy</t>
  </si>
  <si>
    <t>Become the best barber in town! Brush, shave, color, and wash customers' hair based on their requests. Keep your shop and tools clean and your customers happy by serving coffee while they wait. Get cash for your cuts and use this to upgrade and customize your very own barbershop today!</t>
  </si>
  <si>
    <t>Time Management,Immersive Sim,Casual,Simulation,Sandbox,Management,Tutorial,Funny,Relaxing,VR,Comedy,Singleplayer,Job Simulator</t>
  </si>
  <si>
    <t>Indie,Casual,Sports</t>
  </si>
  <si>
    <t>What to do when your days are not going well? What to do when you need to wake up and manage a troubled life, in which you need to work, eat well and still have time for yourself? Isolated Room is about that, and maybe a little more.</t>
  </si>
  <si>
    <t>Life Sim,Point &amp; Click,Pixel Graphics,Multiple Endings,Simulation,Visual Novel,Relaxing,Choices Matter,Indie,Singleplayer,Sandbox,Choose Your Own Adventure,Time Management,Immersive Sim,Stylized,Casual,Old School,Story Rich,Resource Management,Soundtrack</t>
  </si>
  <si>
    <t>Manage five farms around the world and try your hand at penguin-breeding and jewelry-making in Farm Frenzy 3! Features 95 outrageously fun levels, 30 wacky animals and more upgrades than there are ears in a corn field!</t>
  </si>
  <si>
    <t>Casual,Puzzle,Agriculture,Time Management</t>
  </si>
  <si>
    <t>The biggest, brightest Bejeweled ever! Discover all-new ways to play the world’s #1 puzzle game. Find your perfect match with 8 breathtaking game modes that meet all your moods.</t>
  </si>
  <si>
    <t>Casual,Puzzle,Match 3,Singleplayer,Strategy,Addictive,Relaxing,Touch-Friendly,Great Soundtrack,Classic,Colorful,Family Friendly,Indie,Adventure</t>
  </si>
  <si>
    <t>Lead an armored squad through the perils of this reversed tower defense action-strategy game!</t>
  </si>
  <si>
    <t>Strategy,Indie,Tower Defense,Action,Sci-fi,Singleplayer,Touch-Friendly,RTS,Top-Down,Aliens,Difficult,Arcade</t>
  </si>
  <si>
    <t>Unearth Sinister Secrets in an Ancient Egyptian Tomb!</t>
  </si>
  <si>
    <t>Adventure,Point &amp; Click,Puzzle,Story Rich,Great Soundtrack,Funny,2.5D,Female Protagonist,Drama,Mouse only,Detective,Atmospheric,Exploration,Casual,Family Friendly,Remake,Mystery,Linear,Cult Classic,1990's</t>
  </si>
  <si>
    <t>Set out on a grand adventure in this turn-based, retro style, pixel-art RPG, inspired by the great titles of the 90's. Take on the roles of in-game players taking on the roles of their characters in a traditional pen and paper RPG session in the ultimate meta roleplaying experience.</t>
  </si>
  <si>
    <t>RPG,Turn-Based,Indie,Pixel Graphics,Fantasy,Singleplayer,Casual,Retro,Comedy,Funny,Parody,Adventure,2D,Touch-Friendly,Great Soundtrack,Strategy</t>
  </si>
  <si>
    <t>Vermintide is an epic co-operative action combat adventure set in the End Times of the iconic Warhammer Fantasy world.</t>
  </si>
  <si>
    <t>Action,Online Co-Op,Co-op,Dark Fantasy,First-Person,Gore,Games Workshop,Multiplayer,FPS,Fantasy,Hack and Slash,Atmospheric,Action RPG,Survival,RPG,Adventure,Singleplayer,Indie,Horror,Warhammer 40K</t>
  </si>
  <si>
    <t>When it comes to medieval real-time strategy, Lords of the Realm III flies the flag high. Whether it's maneuvering troops on the battlefield, negotiating trade and alliances, or overseeing armies across the lands, RTS fans will find plenty here to enjoy.</t>
  </si>
  <si>
    <t>Strategy,Simulation,RTS,Medieval</t>
  </si>
  <si>
    <t>Life under the rule of the winged Skyborn race isn't so bad for Claret Spencer, the star mechanic of an independent repair shop. She can patch up just about anything...but when a certain cravat-wearing customer turns her life upside-down, she finds herself pulled into an epic, city-wide conflict that's going to take a lot more than elbow...</t>
  </si>
  <si>
    <t>RPG,RPGMaker,Steampunk,Female Protagonist,JRPG,Casual,Fantasy,Singleplayer,Indie,Adventure,Retro,Anime,Story Rich,Turn-Based,Great Soundtrack,2D,Pixel Graphics,Strategy</t>
  </si>
  <si>
    <t>So who is haunting the schoolhouse, taking the toys and practically scaring the scales off all the guppies?</t>
  </si>
  <si>
    <t>Adventure,Casual,Family Friendly,Point &amp; Click,Nostalgia,Story Rich,Education,1990's,Memes,Singleplayer</t>
  </si>
  <si>
    <t>Warrior Kings: Battles maintains the excitement that made Warrior Kings a leading RTS. It is a stand-alone title that adds a new strategic and tactical dimension to the series.</t>
  </si>
  <si>
    <t>Frederic - Evil Strikes Back - The Bigger, Better, More Awesome sequel. Great new tracks. Great new locations. Great new features. Great new story.</t>
  </si>
  <si>
    <t>Casual,Indie,Music,Action,Comedy,Great Soundtrack,Rhythm,Touch-Friendly</t>
  </si>
  <si>
    <t>Simulation,Casual,Management,Relaxing,Exploration,Physics,Atmospheric,Realistic,Singleplayer,Colorful,Replay Value,Family Friendly</t>
  </si>
  <si>
    <t>Fight as Heart, an innocent robot fighting to escape the grip of mindless machines in a future where humans are no more. A fast-paced 3D brawler with roguelike elements set in a colorful yet desolated world.</t>
  </si>
  <si>
    <t>Hack and Slash,Action Roguelike,Action,Adventure,Robots,Indie,Romance,Roguelike,Beat 'em up,Singleplayer,Roguelite,Voxel,Character Action Game,Spectacle fighter,Pixel Graphics,Third Person,Cyberpunk,Character Customization,Perma Death,Great Soundtrack</t>
  </si>
  <si>
    <t>Take command of humanity’s last survivors and rebuild an empire in the stars. In this immersive turn-based strategy game, you will have to fight to protect your people, control rival factions, and unlock lost technology.</t>
  </si>
  <si>
    <t>Strategy,Indie,Simulation,4X,Turn-Based,Sci-fi,Singleplayer,RPG,Turn-Based Strategy,Retro,Tactical,City Builder,Trading,Space</t>
  </si>
  <si>
    <t>On the desolate moon of Lorian, a long-dormant Deadsuit awakens from slumber. Journey beneath the surface on an atmospheric 2D adventure of self-discovery, ancient mysteries, and cosmic terror. Explore winding caverns and acquire new abilities to unearth this alien world’s long-buried secrets.</t>
  </si>
  <si>
    <t>Metroidvania,Sci-fi,2D,Action,Platformer,Atmospheric,Indie,Singleplayer,Adventure,Side Scroller,Dark,Hand-drawn,Action-Adventure,2D Platformer,Controller,Horror,Difficult,Robots,Post-apocalyptic,Female Protagonist</t>
  </si>
  <si>
    <t>Chicken Invaders puts you at the forefront of a battle against invading intergalactic chickens, bent on revenge for our oppression of Earth chickens. This time, the chickens have hatched a devious plan to block out sunlight and freeze Earth to death!</t>
  </si>
  <si>
    <t>Casual,Action,Indie,Shoot 'Em Up,Multiplayer,Local Co-Op,Co-op,Arcade,Shooter,Bullet Hell</t>
  </si>
  <si>
    <t>Strategy,Indie,Grand Strategy,PvE,Building,Moddable,4X,Turn-Based,PvP,3D</t>
  </si>
  <si>
    <t>Advanced Space Flight, Combat, Trading, and Exploration Simulation. Set in a vast explorable universe, Evochron Legacy offers freeform gameplay with many diverse objectives and paths to choose from.</t>
  </si>
  <si>
    <t>Space Sim,Simulation,Space,Exploration,First-Person,Sandbox,Open World,Trading,Sci-fi,Multiplayer,Singleplayer,TrackIR,Adventure,Online Co-Op,Action,VR,Indie,Futuristic,6DOF,Flight</t>
  </si>
  <si>
    <t>Age of Barbarian Ex is an action hack 'n 'slash game inspired to 80s, fantasy and sword-and-sorcery genre. Muscular barbarians, scantily clad girls, hordes of bloodthirsty monsters, a lot of gore, a pretty epic story and an addictive soundtrack! What's best in life?</t>
  </si>
  <si>
    <t>Nudity,Sexual Content,Gore,Action,Adventure,Female Protagonist,Indie,RPG,Violent,Hack and Slash,Platformer,Singleplayer,2D,Dark Fantasy,Fantasy,1980s,Action RPG,Blood,Side Scroller,Retro</t>
  </si>
  <si>
    <t>Wage a war of gunpowder and magic! As a gentleman-officer of the Royal Dragoons, will you sacrifice your fortune? Your honour? Your men? Your own life?</t>
  </si>
  <si>
    <t>Adventure,RPG,Indie,Choose Your Own Adventure,Text-Based,Interactive Fiction,Choices Matter</t>
  </si>
  <si>
    <t>Roguelike-like inspired by FTL and popular zombie fiction. Guide a group of survivors to a rumoured safe haven.</t>
  </si>
  <si>
    <t>Survival Horror,Roguelite,Perma Death,Survival,Zombies,Choices Matter,Retro,Roguelike,RPG,Strategy,2D,Post-apocalyptic,Story Rich,Multiple Endings,Procedural Generation,Pixel Graphics,Old School,Combat,Singleplayer,Immersive</t>
  </si>
  <si>
    <t>Take the wheel of a fast paced, high intensity trucking business. Start as a one man show, bidding on jobs, then build your fleet into an unstoppable convoy and deliver the goods. Grow your business and your fleet, but beware - your reputation is everything.</t>
  </si>
  <si>
    <t>Simulation,Driving</t>
  </si>
  <si>
    <t>Life is Strange: Before the Storm is a new three part standalone story adventure set three years before the events of the first game. This time play as Chloe Price, a rebel who forms an unlikely friendship with Rachel Amber in a dramatic new story in the BAFTA award winning franchise.</t>
  </si>
  <si>
    <t>Story Rich,Choices Matter,Great Soundtrack,Female Protagonist,Atmospheric,Singleplayer,Episodic,Adventure,Choose Your Own Adventure,Multiple Endings,Third Person,Drama,Mystery,Action,Indie,Walking Simulator,LGBTQ+,Point &amp; Click,Psychological Horror,Memes</t>
  </si>
  <si>
    <t>Indie,Casual,Simulation,Strategy,Adventure,Free to Play,RPG</t>
  </si>
  <si>
    <t>A Gummy’s Life is a local &amp; online party multiplayer with candy-coated physics-based fights. Choose your favorite gummy, customize it to your taste and show who rules over the sugar! Play with friends, family or AIs in multiple manic game modes or battle online - as easy as taking candy from a baby.</t>
  </si>
  <si>
    <t>Party Game,Cute,Cartoon,Multiplayer,Party,Fighting,Funny,Physics,Wrestling,Casual,3D Fighter,Local Co-Op,Beat 'em up,4 Player Local,Action,Combat,Family Friendly,Sandbox,Local Multiplayer,Colorful</t>
  </si>
  <si>
    <t>"Mini Ghost" is a mini metroidvania in the 80's MSX art style and gameplay. It's the mini prequel of Ghost 1.0.</t>
  </si>
  <si>
    <t>Action,Indie,Adventure,Casual,Metroidvania,Retro,2D,Pixel Graphics,Platformer,Female Protagonist,Level Editor,Character Customization,Singleplayer,Side Scroller</t>
  </si>
  <si>
    <t>Action,Nudity</t>
  </si>
  <si>
    <t>Here is a sandbox like no other. Create massive battles with absolutely no limits. Want to see 10,000 chickens fight an army of Romans?? Sure, why not. Want to see a company of WW2 U.S soldiers fight 11,000 Medieval soldiers?? There are simply no limits to the carnage you can achieve in UEBS.</t>
  </si>
  <si>
    <t>Simulation,Sandbox,War,Strategy,Action,Funny,Medieval,Violent,Singleplayer,Gore,Indie,Early Access,Fantasy,Open World,Zombies,Adventure,Survival,Memes,Third Person,Atmospheric</t>
  </si>
  <si>
    <t>Save Persia from mysterious plague!</t>
  </si>
  <si>
    <t>Adventure,Casual,Hidden Object,Point &amp; Click,Singleplayer,Fantasy,Story Rich,Atmospheric,Female Protagonist,Puzzle,2D,Horror,Indie,Great Soundtrack,Family Friendly,Mystery</t>
  </si>
  <si>
    <t>Help Emily through the ups and downs of her pregnancy! 👶 🍼</t>
  </si>
  <si>
    <t>Indie,Casual,Adventure,Time Management</t>
  </si>
  <si>
    <t>Airtone is a brand-new type of VR rhythm game that allows you to enter a virtual world along with the main character, Neon. The spectacular music and visuals make for an all-new arcade rhythm game experience!</t>
  </si>
  <si>
    <t>Action,Adventure,VR,Rhythm,Anime,Music</t>
  </si>
  <si>
    <t>Pyramid-Pushing Puzzles.</t>
  </si>
  <si>
    <t>Indie,Puzzle,Sokoban</t>
  </si>
  <si>
    <t>The antisocial Nekohime is dragged into the world of video game development by her childhood best friend and her arch nemesis, Clover and Suki. Will she make a successful game… and maybe even fall in love?</t>
  </si>
  <si>
    <t>Sexual Content,Anime,Visual Novel,Nudity,Simulation,Female Protagonist,LGBTQ+</t>
  </si>
  <si>
    <t>The year is 2036. In this famine-riddled world, food-centric sovereignty has been established. Living alone inside a food-inspection booth, you are striving to find truth and peace beyond the borderline.</t>
  </si>
  <si>
    <t>Dystopian,Story Rich,Adventure,Atmospheric,Simulation,Pixel Graphics,Multiple Endings,Mystery,Choices Matter,Management,Conspiracy,Point &amp; Click,Sci-fi,Political Sim,Life Sim,Retro,Immersive Sim,Indie,Survival,2D</t>
  </si>
  <si>
    <t>Simulation,Racing,Sports,Massively Multiplayer</t>
  </si>
  <si>
    <t>Tilesweeper is a well-known game Minesweeper, but with amazing stylized graphics and a new game mode - arcade.</t>
  </si>
  <si>
    <t>Casual,Puzzle,Atmospheric,Destruction,Medieval,Classic,Physics,Stylized,Replay Value</t>
  </si>
  <si>
    <t>Mr.Vegan is a game about a vegan bodybuilder flying on a chilli pepper in space... Oops spoiler... Not really, there are 3 locations: a City, a Desert, and Space. But this isn't all, whilst he's flying he only wears underpants for a... better experience... and better ventilation!</t>
  </si>
  <si>
    <t>Indie,Casual,Action,Arcade,Singleplayer,Side Scroller,Memes,Adventure,Cute,Puzzle</t>
  </si>
  <si>
    <t>Puzzling Action for One or Two Players.</t>
  </si>
  <si>
    <t>Arcade,Puzzle Platformer,Co-op,Difficult,Pixel Graphics,2D,Puzzle,Platformer,Action,Local Co-Op,Local Multiplayer,Singleplayer,Adventure,Cartoony,Old School,Retro,Dark Humor,Controller,Choices Matter,Indie</t>
  </si>
  <si>
    <t>About half a year before the opening of the patisserie, La Soleil where the catgirls work with Kashou. Back when Chocola and Vanilla were still kittens when they first arrived at the Minaduki household and before they opened up to the other catgirls.</t>
  </si>
  <si>
    <t>Anime,Cute,Nudity,Visual Novel,Casual,Hentai,Singleplayer,Story Rich,Indie,Cats,Kickstarter,Action,Crowdfunded,Great Soundtrack,Funny,Dating Sim,2D</t>
  </si>
  <si>
    <t>NEXORIA — is a hardcore roguelike about dungeons with hybrid battles, combining classical turn based combat system and a collectible card game. Collect the best spells and conquer the dungeons!</t>
  </si>
  <si>
    <t>Indie,RPG,Adventure,Turn-Based Combat,Pixel Graphics,Dungeon Crawler,Roguelike,Singleplayer,Magic,Early Access,Underground,2D,Strategy,Procedural Generation,Card Battler,Card Game,Roguelite,Casual,Side Scroller,Anime</t>
  </si>
  <si>
    <t>I'm not fat, I'm just a little...Husky. This time Mr. Husky fell in love. The love's so powerful that gravity will change. Help him send his love to Miss Husky by guiding him through the most creative levels.</t>
  </si>
  <si>
    <t>Indie,Casual,Action,Adventure,Simulation</t>
  </si>
  <si>
    <t>Hell is Others is an extraction horror PVPVE top-down shooter. Outside the safety of your apartment lies the noir hellscape that is Century City. A city of endless night that straddles the line between reality and insanity. Explore, hunt and loot in a place where blood is literally currency.</t>
  </si>
  <si>
    <t>Multiplayer,Difficult,Perma Death,Shoot 'Em Up,Survival Horror,Shooter,Top-Down,Gun Customization,Fast-Paced,Twin Stick Shooter,Story Rich,Replay Value,Roguelite,PvE,Loot,Philosophical,Stealth,Thriller,Dark,Dystopian</t>
  </si>
  <si>
    <t>With this modernized History Edition dive into the diversified mix of enthralling build-up matches and exciting real-time fights. Manifold landscapes await to be explored and populated. Includes the main game plus the two expansions.</t>
  </si>
  <si>
    <t>Strategy,Colony Sim,City Builder,RTS,Medieval</t>
  </si>
  <si>
    <t>Hidden Deep is an atmospheric sci-fi action game heavily inspired by Aliens, The Thing, and Half-Life. Explore, climb, swim, scan, blast and shoot your way through dangerous missions in a huge sub oceanic mining and research facility. Fear the horrors that lurk below…</t>
  </si>
  <si>
    <t>Early Access,Dark,Mystery,Thriller,2D,Horror,Mining,Exploration,Sci-fi,Action-Adventure,Physics,Singleplayer,Aliens,Action,Atmospheric,Story Rich,Adventure,Realistic,Shooter,Puzzle Platformer</t>
  </si>
  <si>
    <t>Be one step ahead of your competitors, finding shortcuts, repairing your car in the pit lane, and dominating your opponents from the top-down view.</t>
  </si>
  <si>
    <t>Racing,Arcade,Local Multiplayer,Top-Down,Split Screen,Singleplayer</t>
  </si>
  <si>
    <t>Project Hedra is an open-world, low-poly RPG. Create your hero and explore infinite worlds filled with dungeons, temples, and more. Craft gear, potions, and more to aid you on your journey.</t>
  </si>
  <si>
    <t>Action,Indie,Casual,RPG,Adventure,Open World,Third Person,Exploration,Singleplayer,Action RPG,Procedural Generation,Atmospheric,Great Soundtrack,Early Access,Relaxing,Moddable,Colorful,Replay Value,3D,Action-Adventure</t>
  </si>
  <si>
    <t>Patty's brother has been possessed by the God of Poverty and the whole family has become poor. Run an adventure tavern in a fantasy land with Patty to pay their dept! A turn-based RPG where you cook, eat, collect, fight and explore!</t>
  </si>
  <si>
    <t>RPG,Casual,Adventure,Strategy,JRPG,Management,Turn-Based,Fantasy,Anime,Crafting,Simulation,Female Protagonist</t>
  </si>
  <si>
    <t>The classic board game comes to Steam with asynchronous online play and 100 levels of AI. If you are a chess enthusiast or someone who just likes to play a game now and again, this is what you've been looking for. This is Simply Chess.</t>
  </si>
  <si>
    <t>Chess,Board Game,Multiplayer,Strategy,Free to Play,Casual,Singleplayer,Indie,Turn-Based Strategy,Family Friendly,Great Soundtrack,Tabletop,Turn-Based,Classic,Hentai</t>
  </si>
  <si>
    <t>A Tactical, Deck-Building Roguelite. Choose 3 Heroes and adventure into a post-Cataclysmic wasteland. Engage enemies in a unique meld of card-play and tactical, positional combat. Level up and scavenge what you can to customise your decks and build a party to take on any challenge!</t>
  </si>
  <si>
    <t>Card Battler,Turn-Based Tactics,Roguelite,Tactical RPG,Dungeon Crawler,Turn-Based,Perma Death,Roguelike Deckbuilder,Turn-Based Strategy,Card Game,Board Game,Roguelike,RPG,Strategy,2D,3D,Story Rich,Deckbuilding,Procedural Generation,Turn-Based Combat</t>
  </si>
  <si>
    <t>A survival city-building game with flying cities. Build, automate, and defend a flying city to survive in a wacky, nightmare-infested, post-apocalyptic world full of strange science and dreams.</t>
  </si>
  <si>
    <t>Early Access,City Builder,Survival,Automation,RPG,Simulation,Strategy,Building,Steampunk,Post-apocalyptic,Singleplayer,Sandbox,Base Building,Management,Resource Management,Crafting,Tower Defense,Difficult,Economy,Sci-fi</t>
  </si>
  <si>
    <t>An adventurer named Quem is the first person to step foot inside "Heaven's Ladder" in 500 years. But not long after, she's cursed by a strange, shadowy monster. Now she must reach the top of Heaven's Ladder, and hopefully, break the spell.</t>
  </si>
  <si>
    <t>RPG,Indie,Sexual Content,Nudity,Female Protagonist,Anime,Mature,Adventure,JRPG,Action RPG,RPGMaker,Action,Action Roguelike,Hentai,Memes,NSFW,2D,Singleplayer</t>
  </si>
  <si>
    <t>Climb With Wheelbarrow is a game in which you will climb up with a wheelbarrow using the forces of a blue man</t>
  </si>
  <si>
    <t>Simulation,Action,Indie</t>
  </si>
  <si>
    <t>It's summer break, and it's been years since you've last seen your aunt and cousins in the countryside! You don't know what to expect, but what could go wrong? Find out in Summer Memories!</t>
  </si>
  <si>
    <t>Sexual Content,Pixel Graphics,Nudity,Mature,Anime,RPG,Simulation,Multiple Endings,Time Management,Adventure,Singleplayer,Visual Novel,2D,FPS,JRPG,RPGMaker,Indie,Funny,Hentai,Memes</t>
  </si>
  <si>
    <t>Rush through the cyberpunk landscapes of Neo Barcelona in Aeon Drive, an action-platformer with a speedrunning twist! Whether solo or in up to 4 player co-op, sprint and dash through many areas of the neon-infused city - and use your time and space-bending abilities to get ahead.</t>
  </si>
  <si>
    <t>Precision Platformer,Difficult,Pixel Graphics,Platformer,Indie,2D Platformer,Female Protagonist,2D,Singleplayer,Story Rich,Adventure,Cute,Action,Puzzle Platformer,Atmospheric,Retro,Side Scroller,Exploration,LGBTQ+,Action-Adventure</t>
  </si>
  <si>
    <t>Soar through the skies, hunt for ghosts, and become the best witch racer in the world!Experience the thrill of flight across more than a dozen tracks! Cast magic to speed up and slow other teams down as you race to finish first! Purify the school’s restless spirits in ghost hunting missions.</t>
  </si>
  <si>
    <t>Racing,VR,Adventure,Sports,Combat Racing,Magic,Automobile Sim,Anime,6DOF,Casual,Singleplayer,Multiplayer</t>
  </si>
  <si>
    <t>Waking up from a nightmare, Jessica finds confirmation to her suspicions. To figure out her past, she goes to an orphanage, where she hopes to find answers to questions that she tried so hard to forget.</t>
  </si>
  <si>
    <t>Adventure,Indie,Violent,Gore,Psychological Horror,Story Rich,Horror,Hand-drawn,Puzzle,Point &amp; Click,Atmospheric,Psychological,Beautiful,Hidden Object,Surreal,2D,Blood,Fantasy,Singleplayer,Short</t>
  </si>
  <si>
    <t>Death is not the end: defeat infernal foes until you die and carry on the fight with your eternal soul and memories in a new body!</t>
  </si>
  <si>
    <t>Roguelike,Hack and Slash,Atmospheric,Difficult,Action Roguelike,Replay Value,Soundtrack,Dark Fantasy,2.5D,Roguevania,Action,Early Access,Roguelite,Combat,Controller,Violent,Singleplayer,Mythology,Indie,Swordplay</t>
  </si>
  <si>
    <t>Yugo Puzzle is a minimalistic, challenging, and satisfying puzzle game. You move jelly blocks left and right to combine them with the same color. It may sound easy, but it can be challenging. Enjoy lots of mind-blowing moments.</t>
  </si>
  <si>
    <t>Puzzle,2D,Relaxing,Minimalist,Abstract,Casual,Nature,Atmospheric,Singleplayer,Indie,Side Scroller,2D Platformer,Grid-Based Movement,Mouse only</t>
  </si>
  <si>
    <t>Explore the myths and monsters of Europe’s last primeval wilderness. Play as Maia, who arrives at the ancient Białowieża Forest looking to explore her family history. Discover Rage in an adventure game inspired by the experience of the legendary tabletop roleplaying game Werewolf: The Apocalypse.</t>
  </si>
  <si>
    <t>Visual Novel,Werewolves,Tabletop,RPG,Psychological Horror,Gothic,Interactive Fiction,Atmospheric,Adventure,Hand-drawn,Female Protagonist,Singleplayer,Horror,Choose Your Own Adventure,Psychedelic,Dark,Choices Matter,Mythology,Text-Based,Emotional</t>
  </si>
  <si>
    <t>Moose Life is a trippy, psychedelic trance shooter. Created in the style of a 1980s arcade game, Moose Life offers you an exhilarating ride into the trance zone. Spectacular shooty action and a top techno soundtrack will raise your mood. If you have VR, immerse yourself for greater satisfaction.</t>
  </si>
  <si>
    <t>Shoot 'Em Up,Action,Arcade,Psychedelic,Colorful,Relaxing,Abstract,Score Attack,Indie,Singleplayer,VR</t>
  </si>
  <si>
    <t>Your favorite pawn shop experience is finally getting a sequel! Haggle like your life depends on it in this funny tycoon game. You never know WHAT is gonna stumble through that door!</t>
  </si>
  <si>
    <t>Trading,Management,Job Simulator,Capitalism,Memes,Shop Keeper,Hobby Sim,Casual,Economy,Immersive Sim,2D,Funny,Simulation,Cartoony,Singleplayer,Colorful,Indie,Cartoon,Choices Matter,Procedural Generation</t>
  </si>
  <si>
    <t>A well thought-out, smart, polished, ‘console quality’ educational game pack is out for your kids. (4K@120FPS)</t>
  </si>
  <si>
    <t>Education,Family Friendly,Tutorial,2D,Cute,Relaxing,Casual,Cartoony,Action,Colorful,2D Platformer,Logic,Strategy,Puzzle,Card Game,Bikes,Dragons,Dinosaurs,Trains,Historical</t>
  </si>
  <si>
    <t>Indie,Casual,Adventure,Visual Novel,Retro,Anime</t>
  </si>
  <si>
    <t>Experience 12 all-new spoopy games made exclusively for this unique horror anthology. Explore a mysterious castle that changes as you play. Keep your wits about you as the line between cute and creepy begins to blur. Uncover the next chapter in the ongoing Dread X Collection storyline.</t>
  </si>
  <si>
    <t>Survival Horror,Horror,Indie,Action-Adventure,Exploration,Story Rich,Narration,Cute,Dark,Action,Adventure,Atmospheric,3D Platformer,Dark Comedy,Dark Humor,Psychological Horror,Colorful,First-Person,Cartoon,Supernatural</t>
  </si>
  <si>
    <t>Set off on a cross-country journey to feed the famished masses from your gourmet food truck! Packed with lively characters and addictive gameplay, Claire's Cruisin' Cafe will satisfying your craving for fun even as it leaves you hungry for more!</t>
  </si>
  <si>
    <t>Casual,Simulation,Time Management,Management,Cute,Colorful,Family Friendly,Time Manipulation,Resource Management,Singleplayer,Adventure,Clicker,Character Action Game,Top-Down,Isometric,Atmospheric,Relaxing,Funny,Modern,Economy</t>
  </si>
  <si>
    <t>Drum to the rhythm of the music in VR with Pupa the cat! Visit beautiful environments, play with friends in multiplayer, easily download community levels, and unlock items through challenges to customize your cat and your experience in Boombox!</t>
  </si>
  <si>
    <t>Sports,Casual,VR,Rhythm,Music,Level Editor,Great Soundtrack</t>
  </si>
  <si>
    <t>Explore an amazing fantasy world as a magical cat! Solve problems or create them! Save the kingdom from the evil forces! Co-op with friends!</t>
  </si>
  <si>
    <t>Early Access,Cats,Action-Adventure,Action RPG,Open World,Funny,Family Friendly,Fantasy,Magic,Multiplayer,Exploration,Parkour,Casual,3D,Cartoony,Comedy,Sandbox,Singleplayer,Third Person,Online Co-Op</t>
  </si>
  <si>
    <t>The goal of the game is to find your favourite room in the catacombs.</t>
  </si>
  <si>
    <t>Psychedelic,Exploration,Adventure,Abstract,Surreal,Atmospheric,Casual,Colorful,Procedural Generation,3D,First-Person,Nonlinear,Singleplayer,Relaxing,Walking Simulator</t>
  </si>
  <si>
    <t>FortressCraft : Chapter 1 Anniversary Edition is the PC-update to the world's first and best Creative-focussed Voxel block builder.</t>
  </si>
  <si>
    <t>Voxel,Building,Choose Your Own Adventure,Adventure,City Builder,Crafting,Casual,Atmospheric,God Game,Sandbox,Base Building,Open World,Procedural Generation,Walking Simulator,Stylized,Destruction,Old School,Colorful,3D,LEGO</t>
  </si>
  <si>
    <t>Strategy,Action,Adventure,Casual,Sports</t>
  </si>
  <si>
    <t>Casual,Simulation,Building,Singleplayer,Choose Your Own Adventure,Sandbox,Immersive Sim,Dating Sim,Adventure</t>
  </si>
  <si>
    <t>Sneak up on your enemies, help Farmer, Goat and Piggy, and start a family!</t>
  </si>
  <si>
    <t>Simulation,Life Sim,3D,Nature,Realistic,Third Person,Open World,Singleplayer,Survival,Combat,Sandbox,Casual,Adventure,America,RPG,3D Platformer,Cute,Colorful,Family Friendly,Relaxing</t>
  </si>
  <si>
    <t>Move the sliding tiles to unblock a path for the kitten to walk to the exit.</t>
  </si>
  <si>
    <t>Relaxing,Puzzle,Cats,Cute,Isometric,Point &amp; Click,Minimalist,Colorful,3D,Education,Singleplayer,Atmospheric,Casual,Family Friendly,Logic,Nature,Grid-Based Movement,Clicker,Indie</t>
  </si>
  <si>
    <t>A multiplayer RPG game with survival aspects set in a fantasy world that is continuously expanding in the Atham universe. Fight and survive in a cruel world, build your home, and dominate your enemies… or your friends!</t>
  </si>
  <si>
    <t>Sandbox,Survival,Adventure,Open World,Combat,Crafting,Action,RPG,Fantasy,Base Building,Early Access,Third Person,Multiplayer,Singleplayer,Action RPG,PvE,PvP,Action-Adventure,Party-Based RPG,Dungeon Crawler</t>
  </si>
  <si>
    <t>Welcome to Mars Base, humanity’s foothold on the Red Planet! Join the expedition as an interstellar botanist and make history: turn barren soil into fertile farmland, grow food for colonists’ tables, and unearth the secrets of Mars! Are you ready to science the “crop” out of everything?</t>
  </si>
  <si>
    <t>Farming Sim,Exploration,Mars,Pixel Graphics,Character Customization,2D,Choose Your Own Adventure,Cute,Top-Down,Cooking,Cyberpunk,Controller,Procedural Generation,Anime,Family Friendly,Management,Sci-fi,Science,Space,Agriculture</t>
  </si>
  <si>
    <t>Action,RPG,FPS</t>
  </si>
  <si>
    <t>Wilderplace is a turn-based spatial puzzle game where gameplay and narrative are intertwined. Explore the maze-like environment, harness magical artifacts, and uncover mysteries as you wrangle restless spirits and evade dangerous intruders on a quest to bring balance to the Divine Garden.</t>
  </si>
  <si>
    <t>Exploration,Minimalist,Isometric,Turn-Based Tactics,Metroidvania,Puzzle,Hand-drawn,Fantasy,Magic,Grid-Based Movement,Turn-Based Strategy,Female Protagonist,2.5D,Controller,Mythology,Multiple Endings,Nature,Story Rich,Sokoban,Stylized</t>
  </si>
  <si>
    <t>With an instructor-led classroom experience, ZenVR will teach you real meditation beyond relaxation and guide you to take your skills off the cushion &amp; into your everyday life. The growing curriculum of classes is built with real meditation teachers and proven in research conducted at Georgia Tech.</t>
  </si>
  <si>
    <t>Casual,Education,Early Access,VR,Relaxing,Singleplayer,Experience</t>
  </si>
  <si>
    <t>In this puzzle-adventure, use an intuitive brick-by-brick building mechanic to solve puzzles and bring your creations to life! Experience a charming story as you explore beautiful LEGO® dioramas and help the people inhabiting them.</t>
  </si>
  <si>
    <t>LEGO,Relaxing,Puzzle,Building,Sandbox,Isometric,Funny,Adventure,Simulation,Colorful,Controller,Physics,Casual,3D,Atmospheric,Comedy,Exploration,Family Friendly,Narration,Singleplayer</t>
  </si>
  <si>
    <t>SokoChess is a minimalistic puzzle game about pushing chess pieces. Use your pieces to push the black figures to their destination, but be careful! The opposing pieces will capture yours if you give them the chance!</t>
  </si>
  <si>
    <t>Chess,Sokoban,Difficult,Puzzle,Minimalist,Strategy,Logic,Grid-Based Movement,Singleplayer,Family Friendly,Turn-Based,2D,Mouse only,Indie,Casual,Naval,Online Co-Op</t>
  </si>
  <si>
    <t>Minimal puzzle game.</t>
  </si>
  <si>
    <t>Relaxing,Puzzle,Casual,Minimalist,Singleplayer,Mouse only,Logic,Short,Indie,2D,Abstract,Great Soundtrack,Atmospheric</t>
  </si>
  <si>
    <t>Dual Universe is a first-person Sci-Fi MMO built and driven by players, in a single persistent universe. You can build almost anything out of voxels, trade in a free economy, lead industries, travel through space, explore planets, or wage war in a fully editable sandbox universe. Subscription-based.</t>
  </si>
  <si>
    <t>Massively Multiplayer,MMORPG,Space Sim,Building,Sci-fi,Voxel,Sandbox,City Builder,Open World,Base Building,RPG,Crafting,Simulation,Exploration,Choose Your Own Adventure,Space,First-Person,Economy,PvP,Co-op</t>
  </si>
  <si>
    <t>Free to Play,Indie,Casual,Strategy,Sexual Content,Nudity,Hentai</t>
  </si>
  <si>
    <t>Enjoy building and running a ski resort in this cool simulation game!</t>
  </si>
  <si>
    <t>Simulation,Casual,Colony Sim,Pixel Graphics,Strategy,City Builder,Sports,Skiing,Racing,RTS,Sandbox,Farming Sim,2D,Cute,Crafting,Snowboarding,Retro,Building,Nature,Snow</t>
  </si>
  <si>
    <t>Sunset Routes is an easy and intriguing roguelite game. You can choose your crew, put them in the cabins, select your destination, and set sail. Through a series of choices, you can earn profits during the emergency period of the New World and even decide its fate—unintentionally or on purpose.</t>
  </si>
  <si>
    <t>Anime,Strategy,Roguelike Deckbuilder,Roguelite,Sailing,Deckbuilding,Casual,Female Protagonist,Multiple Endings,Relaxing,Resource Management,Card Game,Roguelike,Simulation,Cartoon,Procedural Generation,Management,Indie,2D,Singleplayer</t>
  </si>
  <si>
    <t>The feeding frenzy begins again! Swim and swerve through underwater worlds, chow down on smaller fish, and chomp your way to ocean supremacy. But watch out: boatloads of pesky predators are looking to make lunch out of you.</t>
  </si>
  <si>
    <t>Casual,Arcade,Singleplayer,Underwater,2D,Family Friendly</t>
  </si>
  <si>
    <t>Meet the Lionhearts. A smack-talking rag-tag band of rebels on an impossible quest. If they can make it through an army of psychotic robots and wall-smashing Goliaths, they just might save the world... if they don't burn it down first.</t>
  </si>
  <si>
    <t>Action,Third-Person Shooter,Funny,Comedy,Classic,Shooter,Singleplayer</t>
  </si>
  <si>
    <t>Master the Art of Speed and become a Ninja Gamer! Ninja Reflex uses martial arts challenges to test your reflexes, sharpen your hand-eye coordination, and measure your reaction times to the millisecond. Wield throwing stars, katanas, nunchucks...even chopsticks!</t>
  </si>
  <si>
    <t>Indie,Casual,Ninja</t>
  </si>
  <si>
    <t>Moonpod's Starscape mixes old school arcade game play values with characterization and an involving plot to deepen the whole experience. With most of its crew missing and its weapons systems ruined, the space research station Aegis is all but lost.</t>
  </si>
  <si>
    <t>Action,Indie,Strategy,Space,Top-Down</t>
  </si>
  <si>
    <t>Infiltrate a Carnevale of Criminals in Italy!</t>
  </si>
  <si>
    <t>Adventure,Point &amp; Click,Puzzle,Classic,Story Rich,Great Soundtrack,Funny,2.5D,Family Friendly,Drama,Mouse only,Female Protagonist,Detective,Atmospheric,Exploration,Casual,2D,Retro,1990's,Remake</t>
  </si>
  <si>
    <t>One part Minesweeper, one part Civilization. With every click of the mouse your empire grows stronger. But will it be strong enough to withstand the barbarian hordes?</t>
  </si>
  <si>
    <t>Strategy,Casual,Exploration,Procedural Generation,Turn-Based Strategy,Mythology,Resource Management,Logic,4X,Retro,Building,2D,Top-Down,Historical,Colorful,Economy,Fantasy,Magic,PvE,War</t>
  </si>
  <si>
    <t>Jump into the frenzied action and the whacky humor of a pure 2.5D side-scroller! While they were going to their old high school for what was supposed to be the party of their life, four long-time friends end up in a ghost town full of monstrous creatures.</t>
  </si>
  <si>
    <t>Action,Indie,Co-op,Beat 'em up,Online Co-Op,Local Co-Op,Side Scroller,2D,Platformer,Zombies,Multiplayer,Horror</t>
  </si>
  <si>
    <t>Mining Cats is a logic puzzle that involves blasting rocks and creating paths that connect mines of gemstones of the same color.</t>
  </si>
  <si>
    <t>Mining,Trains,Cats,Destruction,Relaxing,Casual,Puzzle,Logic,Cute,Isometric,Minimalist,Atmospheric,Point &amp; Click,Education,Clicker,Mystery Dungeon,Colorful,Top-Down,3D,Singleplayer</t>
  </si>
  <si>
    <t>Use your real voice to cast spells in In Verbis Virtus, a fantasy adventure unlike any other. Step into the shoes of a wizard in search of an ancient power. Explore a lost temple, making your way through forgotten chambers brimming with unspeakable beauty and terror.</t>
  </si>
  <si>
    <t>Voice Control,Magic,Dark Fantasy,Puzzle,Adventure,Atmospheric,Singleplayer,Exploration,First-Person,Action-Adventure,Fantasy,Nudity,Action,Indie,Horror,Mature,Difficult,RPG,Mystery Dungeon,3D</t>
  </si>
  <si>
    <t>Get behind the wheel of one of the most iconic trucks on the road with this highly detailed Scania R-series truck simulation by SCS Software, developers of Euro Truck Simulator 2.</t>
  </si>
  <si>
    <t>Simulation,Automobile Sim,Driving,Indie,Singleplayer,Open World,Realistic,First-Person</t>
  </si>
  <si>
    <t>Paper Sorcerer is a stylish single player turn based RPG focused on strategy, party-building, and environmental puzzles. Fight with the skills and spells you've learned in a battle system that emphasizes strategy over grinding. Assemble a party of monsters and dark creatures to fight alongside you.</t>
  </si>
  <si>
    <t>RPG,Dungeon Crawler,Indie,Turn-Based,Adventure,Singleplayer,Fantasy,First-Person,Kickstarter,Stylized,Old School,Villain Protagonist</t>
  </si>
  <si>
    <t>A retro shooter with a new power: the power to become any ship.Lost in the depths of space, you are a being of pure psychic energy with the uncanny power to take over and control anything you see in order to survive.Built for PC, Enemy Mind lets you battle your way through 70+ waves of challenging enemies.</t>
  </si>
  <si>
    <t>Action,Shoot 'Em Up,Shooter,Space,Pixel Graphics,Bullet Hell,Arcade,Side Scroller,Retro,Indie,Local Co-Op,Multiplayer,Sci-fi,2D,4 Player Local,Local Multiplayer,Difficult,Adventure,Old School,Combat</t>
  </si>
  <si>
    <t>Game Character Hub is an art program that is focused on game asset creation, especially RPG Maker's. It provides a built-in generator for character and tileset creation.</t>
  </si>
  <si>
    <t>Design &amp; Illustration,Utilities,RPGMaker,Software</t>
  </si>
  <si>
    <t>Experience award-winning Flower, now available on PC. Flower lets you take control of the wind as you explore and navigate beautiful, lush environments.</t>
  </si>
  <si>
    <t>Relaxing,Casual,Atmospheric,Nature,Exploration,Adventure,Flight,Singleplayer,Family Friendly,Indie,Short,Colorful,3D,Action,Open World,Arcade,Rhythm,Collectathon,Emotional,Agriculture</t>
  </si>
  <si>
    <t>Paint the Town Red is a chaotic first person melee combat game set in different locations and time periods. The voxel-based enemies can be punched, bashed, kicked, stabbed and sliced completely dynamically using almost anything that isn't nailed down.</t>
  </si>
  <si>
    <t>Gore,Action,Blood,Fighting,Violent,Multiplayer,First-Person,Roguelike,Physics,Funny,Roguelite,Voxel,Beat 'em up,Singleplayer,Indie,FPS,Mature,Adventure,Difficult,Arcade</t>
  </si>
  <si>
    <t>Welcome to Manyland, an open universe we invent and live together! In an infinite world of abundance, we create new things by drawing them, build new places, hang out and chat, collect, make music, party, script objects, go on adventures... and have fun together in ways none of us can predict.</t>
  </si>
  <si>
    <t>Massively Multiplayer,Indie,Adventure,Action,Sandbox,Pixel Graphics,2D,Open World</t>
  </si>
  <si>
    <t>Get ready for ridiculous fun in this multiplayer free-roaming stunting game. Drive a bus, tank or monster truck and speed across huge open worlds. Level up your car, participate in random events and discover secret areas. Buy now and get a free copy to gift to your friend!</t>
  </si>
  <si>
    <t>Racing,Multiplayer,Action,Open World,Family Friendly,Driving,Controller,Singleplayer,Offroad,Casual,Competitive,Arcade,Funny,Comedy,Exploration,Combat Racing,3D,3D Vision,Stylized,Sequel</t>
  </si>
  <si>
    <t>Death's Gambit: Afterlife is a challenging 2D action platformer with deep RPG elements. As an agent of Death bound to his service, unravel the mystery of Siradon and discover the true price of immortality.</t>
  </si>
  <si>
    <t>Souls-like,Metroidvania,RPG,Pixel Graphics,Action,Dark Fantasy,Indie,2D,Adventure,Platformer,Difficult,Action RPG,Singleplayer,Atmospheric,Side Scroller,Fantasy,Great Soundtrack,Story Rich,Controller,Replay Value</t>
  </si>
  <si>
    <t>Simulation,Multiplayer</t>
  </si>
  <si>
    <t>Hue is a vibrant, award-winning puzzle-adventure, where you alter the world by changing its background colour.</t>
  </si>
  <si>
    <t>Indie,Adventure,Puzzle,Platformer,Great Soundtrack,Puzzle Platformer,Colorful,2D,Narration,Singleplayer,Metroidvania,Side Scroller</t>
  </si>
  <si>
    <t>Bad Rats Show is a physics puzzle game where the rats exact their bloody revenge against their main enemies: the Cats. Solve puzzles in 2D and 3D maps using physics, objects and specially trained Rats. All new Rats and Cats, but with the same classic and questionable Bad Rats humor.</t>
  </si>
  <si>
    <t>Memes,Great Soundtrack,Gore,Replay Value,Indie,Casual,Simulation,Action,Mature,Puzzle,Difficult,Comedy,Violent,Dark,Cold War,Cult Classic,Singleplayer,Hentai,Education,Adventure</t>
  </si>
  <si>
    <t>Escape through maze forest searching for a shelter, because the cursed beast is after you ... And if there was a chance to reverse the curse, would you run away or would you try to find answers? It is better think fast, because the monster is in a hurry, the beast is starved.</t>
  </si>
  <si>
    <t>Indie,Horror,Point &amp; Click,Survival Horror,Puzzle</t>
  </si>
  <si>
    <t>Delve further into the world of CLANNAD and experience the stories beyond the original visual novel adventure. Known as CLANNAD Hikari Mimamoru Sakamichi de in Japan, This Steam version features high resolution assets and is translated into English for the very first time.</t>
  </si>
  <si>
    <t>Visual Novel,Casual,Anime,Story Rich,Cute,Kickstarter,Crowdfunded,Great Soundtrack,Romance</t>
  </si>
  <si>
    <t>Blackwake is a multiplayer naval FPS focused on teamwork and cooperation. Fire the cannons, sink enemy ships or board them with firearms and steel.</t>
  </si>
  <si>
    <t>Pirates,Multiplayer,Naval Combat,Naval,Team-Based,Action,First-Person,Co-op,Strategy,Funny,FPS,Early Access,Sailing,Indie,Swordplay,Open World,Casual,Violent,Atmospheric,Adventure</t>
  </si>
  <si>
    <t>Warbanners: the turn-based, tactical strategy game with role-playing elements that lets you manage a squad of mercenaries, and survive 42 campaign missions. Your goal? To earn a place among ancient legends!</t>
  </si>
  <si>
    <t>Turn-Based Tactics,Turn-Based Combat,Tactical RPG,Turn-Based,Turn-Based Strategy,2D,Strategy,Strategy RPG,Tactical,Fantasy,RPG,Singleplayer,Replay Value,Difficult,Atmospheric,Medieval,Indie,Dark Fantasy,Story Rich,Adventure</t>
  </si>
  <si>
    <t>The Preposterous Awesomeness of Everything is a satirical point-and-click adventure game, about progress, politics and propulsive nozzles. It features fun verbs, irrelevant ducks and satirical shenanigans. I think you'll like it :)</t>
  </si>
  <si>
    <t>Experimental,Political,Point &amp; Click,Story Rich,Satire,Dark Humor,Funny,Choose Your Own Adventure,Surreal,Choices Matter,Indie,Puzzle,Cartoony,Capitalism,2D,Philosophical,Third Person,Singleplayer,Comedy,Atmospheric</t>
  </si>
  <si>
    <t>This Is the Police is a strategy/adventure game set in a city spiraling the drain. Taking the role of gritty Police Chief Jack Boyd, you'll dive into a deep story of crime and intrigue. Will Jack reach his retirement with a nice stack of bills, or will he end up broken ... or worse?</t>
  </si>
  <si>
    <t>Strategy,Management,Story Rich,Crime,Choices Matter,Singleplayer,Indie,Simulation,Noir,Detective,Atmospheric,Adventure,Mature,Great Soundtrack,Political,Villain Protagonist,Visual Novel,Kickstarter,Sexual Content,Memes</t>
  </si>
  <si>
    <t>That witches come back undergone a power-up further! New character is entered! All 6stages Arcade version of all re-adjust the resolution of the base in 1280x720! "Magic Circle system" is easy-to-use adjustment! Full voice all by the story undergoes new writing.</t>
  </si>
  <si>
    <t>Action,Indie,Shoot 'Em Up,Anime,Bullet Hell,Female Protagonist,Cute,Arcade,2D</t>
  </si>
  <si>
    <t>Uprising offers more strategy than a military sim, and more action strategy than a shoot'em up. Using your hi-tech assault tank, loaded with powerful weapons, you need to establish tidal bases, mine for power, build factories and direct legions of allied units against the enemy</t>
  </si>
  <si>
    <t>Action,Strategy,Classic</t>
  </si>
  <si>
    <t>Investigator is a first-person exploration game with horror elements, where the events take place in a world of extreme weather cataclysms.</t>
  </si>
  <si>
    <t>Adventure,Indie,Horror,Atmospheric,Walking Simulator,Simulation,Post-apocalyptic,Singleplayer,First-Person,Comedy</t>
  </si>
  <si>
    <t>Created by solo developer Nikola Kostic - Have you ever wanted to poop on party goers but were too socially awkward to just go for it? Well, Super Duper Party Pooper is about to change all that, the player will find themselves in the middle of a raw human story of existential panic.</t>
  </si>
  <si>
    <t>Casual,Indie,Strategy,Simulation,Memes,Comedy,Nudity,Rhythm,Psychological Horror</t>
  </si>
  <si>
    <t>Redout is a tribute to the old racing monsters such as F-Zero, WipeOut, Rollcage, and POD. It is designed to be an uncompromising, fast, tough and satisfying driving experience, soaked in that vertigo that stands at the core of the arcade racing genre.</t>
  </si>
  <si>
    <t>Flight,Racing,Sports,Driving,Space,PvP,Artificial Intelligence,Difficult,Automobile Sim,Arcade,eSports,Character Customization,Split Screen,Colorful,VR,Controller,3D,Action,Simulation,Sci-fi</t>
  </si>
  <si>
    <t>What the box is an Online Multiplayer shooter in which players control living boxes hiding amongst regular boxes while trying to destroy each other. Run around with your trusty box cutter in hand or stand still and wait for the perfect moment to strike!</t>
  </si>
  <si>
    <t>Action,Indie,Multiplayer,Funny,FPS,Stealth,Arena Shooter,Memes,Great Soundtrack</t>
  </si>
  <si>
    <t>In Battlestar Galactica Deadlock™ you’ll take command of the Colonial Fleet in defense of the Twelve Colonies during the First Cylon War. Lead many different types of ships in this 3D tactical game. Every decision counts, your strategy will be vital – can you ensure mankind’s survival?</t>
  </si>
  <si>
    <t>Strategy,Space,Sci-fi,Turn-Based,Turn-Based Strategy,Turn-Based Tactics,Singleplayer,War,Simulation,Multiplayer,Turn-Based Combat,Tactical,Replay Value,Atmospheric,Great Soundtrack,4X,Co-op,Action,Adventure,Controller</t>
  </si>
  <si>
    <t>Battle it out local and online in this neon-soaked arena brawler full of lethal weapons, stackable perks, furious combat and a killer synthwave soundtrack.</t>
  </si>
  <si>
    <t>Action,Indie,Multiplayer,1980s,4 Player Local,PvP,Great Soundtrack,Fast-Paced,Competitive,Local Multiplayer,Top-Down,Fighting,Stylized,Replay Value,Twin Stick Shooter,Violent,Retro,Top-Down Shooter,Gore,Cyberpunk</t>
  </si>
  <si>
    <t>Relaxing puzzle platformer.</t>
  </si>
  <si>
    <t>Casual,Indie,Puzzle,Puzzle Platformer,2D,Singleplayer,Adventure,Platformer,Walking Simulator,Minimalist,Pixel Graphics,Family Friendly,Retro,Physics,Relaxing,Short</t>
  </si>
  <si>
    <t>Tower!3D Pro will put you in the position of an airport tower controller, one of the most stressful job on the world!</t>
  </si>
  <si>
    <t>Simulation,Flight,Voice Control,Multiplayer,Management,Realistic</t>
  </si>
  <si>
    <t>Volleyball Fever is a VR sports game set on a tropical island. Stick your feet in the warm sand and join us on the beach! 🏐🌊🌴😃</t>
  </si>
  <si>
    <t>Casual,Sports,Action,Volleyball,Early Access,Multiplayer,Co-op,Online Co-Op,VR</t>
  </si>
  <si>
    <t>Trackmania² Lagoon has you racing on raised tracks above a tropical island filled with insane activities. It comes with a FREE Trackmania multiplayer channel, an exclusive solo campaign, a new game mode and a world of possibilities in UGC.</t>
  </si>
  <si>
    <t>Racing,Sports,Multiplayer,Arcade,Level Editor,Time Attack</t>
  </si>
  <si>
    <t>A mysterious girl in the raincoat comes to the city submerged by rain. Subside the rain and save the city by illuminating the lamp and stone posts with her little light on hand. You’ll be the mysterious girl in the game. Reveal who she really is as the rain in the city subsides gradually.</t>
  </si>
  <si>
    <t>Indie,Casual,Adventure,RPG,Puzzle,Female Protagonist</t>
  </si>
  <si>
    <t>The DRL Simulator is the premier FPV racing game and simulator. The DRL Sim offers a robust, evolving feature set, including high-intensity drone racing. It packs tracks that DRL's real world pilots compete on, with more added every season. And, it's the only place to fly DRL's exclusive drone, the Racer4!</t>
  </si>
  <si>
    <t>Action,Simulation,Racing,Sports,Indie,Flight,Multiplayer,3D,Competitive</t>
  </si>
  <si>
    <t>Action,Adventure,Violent,Gore,Stealth,Sandbox,Third-Person Shooter,Realistic,Singleplayer,Shooter</t>
  </si>
  <si>
    <t>ChilloutVR is a social sandbox game enabling players and content creators to create, share and explore content in a massive multiplayer metaverse alone, with friends or anyone around the world. Meet new people and explore virtual worlds together. Playable with and without a VR-Headset.</t>
  </si>
  <si>
    <t>Massively Multiplayer,Free to Play,Casual,Indie,RPG,Simulation,Action,Strategy,VR,Early Access,Nudity,First-Person,Sexual Content,Violent,Cute,Adventure,Exploration,Atmospheric,Gore,NSFW</t>
  </si>
  <si>
    <t>Strategy,Simulation,World War II,Grand Strategy,Alternate History,Singleplayer,Multiplayer,War</t>
  </si>
  <si>
    <t>Ball 2D is all about reflex and strategy. Are you good enough to master the game?</t>
  </si>
  <si>
    <t>Multiplayer,Football (Soccer),Competitive,Sports,2D,Team-Based,Online Co-Op,Fast-Paced,Co-op,Action,Funny,eSports,PvP,Gaming,Simulation,Difficult,Casual,Indie,Massively Multiplayer,Adventure</t>
  </si>
  <si>
    <t>Racing,Simulation,Singleplayer,Realistic,Relaxing,Atmospheric,Building,First-Person,Management,Indie</t>
  </si>
  <si>
    <t>In the dark days of the end of World War 2 amidst the ruins of Berlin, one bullet can change history… Elite sniper Karl Fairburne returns to the front line in the remaster of this award-winning stealth-action experience. Packed with new features, contemporary visuals and definitive content.</t>
  </si>
  <si>
    <t>Sniper,Action,World War II,Violent,Gore,Multiplayer,Stealth,Co-op,Singleplayer,Shooter,FPS,Third-Person Shooter,War,Third Person,Tactical,Open World,Co-op Campaign</t>
  </si>
  <si>
    <t>Become a real medieval feudal lord: start with a small village and build it up into an enormous impenetrable castle. You will have to repel enemy raids: hide behind thick walls, lure your enemies into strategically placed traps, and even lead your loyal peasants into battle.</t>
  </si>
  <si>
    <t>Colony Sim,Base Building,Survival,Management,Building,Sandbox,Resource Management,Crafting,Strategy,Singleplayer,Indie,City Builder,Simulation,Medieval,Top-Down,Difficult,2D,Open World,RPG,Action</t>
  </si>
  <si>
    <t>Everyone deserves a second chance – even the stingiest of them all.</t>
  </si>
  <si>
    <t>With gorgeous co-eds everywhere, college dweeb Larry Lovage is chasing around more than his diploma. He's trying to live up to the legend of his uncle, Larry Laffer, everyone's favourite polyester playboy. Larry Lovage is a typical college student.</t>
  </si>
  <si>
    <t>Adventure,Sexual Content,Nudity,Mature,Comedy,Singleplayer,Point &amp; Click,Funny,NSFW</t>
  </si>
  <si>
    <t>Adventure,RPG,Indie,Action</t>
  </si>
  <si>
    <t>FIGHT KNIGHT is a first-person dungeon-brawler! Grid-based dungeon crawling meets action-packed real time enemy encounters. Fight your way through puzzles and enemies to save those trapped in the Tower's eternal night!</t>
  </si>
  <si>
    <t>Action,Indie,Adventure,Dungeon Crawler,First-Person,RPG,Beat 'em up,Grid-Based Movement,Pixel Graphics,Comedy,Dark Fantasy,Fantasy,Retro,Action RPG,Puzzle,Rhythm,Hack and Slash,2D,Cartoony,Souls-like</t>
  </si>
  <si>
    <t>Be the hero Olympus needs and rise from its ashes today!</t>
  </si>
  <si>
    <t>Adventure,Casual,Strategy,Match 3,Singleplayer,Indie,Addictive</t>
  </si>
  <si>
    <t>JQ: chemistry - is a quiz game about chemical elements in which a player must choose the correct answer from 4 options.</t>
  </si>
  <si>
    <t>Casual,Indie,Education,Singleplayer,Family Friendly,Short</t>
  </si>
  <si>
    <t>Quixer is a quick and seamless volume mixer. It allows for specific application's volume to be adjusted without the hassle of having to go inside Windows volume mixer feature or any kind of settings. It works for both applications and games, and requires very little setup, if any at all.</t>
  </si>
  <si>
    <t>Utilities,Indie,Software</t>
  </si>
  <si>
    <t>Journey from weekend warrior to racing legend &amp; experience the thrill &amp; emotion of authentic racing. Own, upgrade and personalise hundreds of cars, customise your driver, tailor every setting &amp; play the way you want in YOUR Ultimate Driver Journey.</t>
  </si>
  <si>
    <t>Racing,Arcade,Action,Sports,First-Person,Automobile Sim,Third Person,Simulation,3D Vision,Immersive Sim,Realistic,Modern,Atmospheric,Driving,PvP,Physics,Multiplayer,VR,Singleplayer,Asynchronous Multiplayer</t>
  </si>
  <si>
    <t>Deep in international waters, Tesla’s Helios stands still. An unbound utopia for scientific research, Rose Archer steps aboard in search of her sister, quickly to discover not all is as it seems. A single word covers the entrance… QUARANTINE!</t>
  </si>
  <si>
    <t>Adventure,Indie,Gore,Walking Simulator,Steampunk,Horror,Violent,Female Protagonist,First-Person,Singleplayer</t>
  </si>
  <si>
    <t>Strategy,Indie,World War II,Simulation,Moddable,RTS,War,Co-op,Tactical,Turn-Based Strategy,Multiplayer,Realistic,Singleplayer,Replay Value,Real-Time with Pause,Action</t>
  </si>
  <si>
    <t>A companion app for The Lord of the Rings: Journeys in Middle-earth board game from Fantasy Flight Games, a fully-cooperative board game for one to five players! This companion app dictates the setup of each encounter, tracks your party’s inventory and skills, and resolves combat while you brave the looming forests, quiet clearings, and...</t>
  </si>
  <si>
    <t>Adventure,RPG,Strategy,Board Game,Free to Play</t>
  </si>
  <si>
    <t>A mutant soap opera where small-town gossip meets the supernatural. Explore the Mutazione community as Kai as she cares for her ailing grandfather. Discover magical gardens, new friends &amp; old secrets. They can survive an apocalyptic meteor strike, but can they survive their small-town drama?</t>
  </si>
  <si>
    <t>Relaxing,Story Rich,Walking Simulator,Atmospheric,Interactive Fiction,Supernatural,Mystery,Drama,Female Protagonist,Adventure,Singleplayer,Cute,2D,Colorful,Exploration,Dark,Side Scroller,Point &amp; Click,Nature,Music-Based Procedural Generation</t>
  </si>
  <si>
    <t>Action,Adventure,RPG,VR</t>
  </si>
  <si>
    <t>Switch bullet hell into bullet heaven. Jump into a world filled with enemies and powerups, race to harvest all the power you can before the area is consumed by a engulfing fire storm. Try Survival and try and last 3 mins, and top the leaderboard.</t>
  </si>
  <si>
    <t>Twin Stick Shooter,Bullet Hell,Action,Indie,Arcade,Top-Down Shooter,Mechs,Sci-fi,Difficult,Old School,Shoot 'Em Up,Action RPG,Action Roguelike,Roguelite,Score Attack,3D,Realistic,Third Person,Futuristic,Robots</t>
  </si>
  <si>
    <t>Only 1000 days left until the end of the world. You have to realize the largest space program ever to save as many people as you can. Explore planets, colonize them, help people find a new home.</t>
  </si>
  <si>
    <t>Casual,Indie,Space,Arcade,Simulation,Space Sim,Aliens,2D,Sci-fi,Funny,Singleplayer,Beautiful,Science,Mars</t>
  </si>
  <si>
    <t>A nostalgic 80's VR escape room puzzle adventure! You're a detective searching for a kid who went missing in 1987. Explore the kid's game room, play with retro toys, figure out puzzles and find the kid to solve the case!</t>
  </si>
  <si>
    <t>Escape Room,VR,Puzzle,1980s,Simulation,Adventure,Casual,Immersive,Investigation,Retro,Nostalgia,Mystery,Music,Funny,Arcade,Robots,Indie,Detective,Story Rich,Singleplayer</t>
  </si>
  <si>
    <t>An epic action-adventure with tower defense combat! Dungeon crawl through a ruined kingdom, fending off hordes with turrets and traps! Punch them into pits! Pull them into spinblades! Zap and burn them!</t>
  </si>
  <si>
    <t>Action-Adventure,Tower Defense,Dungeon Crawler,RPG,Pixel Graphics,Story Rich,Action RPG,Tactical RPG,Strategy RPG,Action,CRPG,Adventure,Tactical,Strategy,Hack and Slash,Fantasy,Real Time Tactics,Difficult,Indie,Retro</t>
  </si>
  <si>
    <t>A charming 3D roguelite platformer about a normal day in the life of a knight! Sharpen the spear and make the Dragon run in fear! Oh, and also try to manage a date with princesses &amp; princes you rescue.</t>
  </si>
  <si>
    <t>Adventure,Action,3D Platformer,3D,Platformer,Casual,Action Roguelike,Cute,Cartoony,Comedy,Funny,Roguelite,Roguelike,Colorful,Third Person,Atmospheric,Exploration,Indie,Singleplayer,Fantasy</t>
  </si>
  <si>
    <t>You're a detective, and a frog, and it's time to solve a mystery in the wild west.</t>
  </si>
  <si>
    <t>Comedy,Funny,Short,Casual,Cute,Mystery,Detective,Exploration,Investigation,Colorful,Relaxing,Walking Simulator,Point &amp; Click,Sequel,Soundtrack,Indie,Interactive Fiction,Adventure,Singleplayer</t>
  </si>
  <si>
    <t>Escape The Ayuwoki is a first person horror-adventure videogame, in which you need to escape from a haunted mansion as quiet as possible, to evade the hideous creature called "The Ayuwoki". Stealth Mode will be your ally!</t>
  </si>
  <si>
    <t>Survival Horror,Psychological Horror,Violent,First-Person,Horror,Gore,Atmospheric,Mystery,Assassin,Singleplayer,Story Rich,Indie,Action,Adventure,Strategy,Dark,Action-Adventure,Exploration,3D,Cinematic</t>
  </si>
  <si>
    <t>Action,Soundtrack</t>
  </si>
  <si>
    <t>[] In this Oriental Painting, there are many mazes and monsters created by the Nine-tailed Fox.Let's safely guide Lynn back home by moving the puzzle pieces drawn on top of the Oriental Painting.</t>
  </si>
  <si>
    <t>Atmospheric,Puzzle,Story Rich,Indie,Experimental,Anime,Cute,Hand-drawn,Difficult,Strategy,Colorful,Adventure,Female Protagonist,Cartoony,Narration,2D,Casual,Abstract,Point &amp; Click,Education</t>
  </si>
  <si>
    <t>Hubris is a VR action-adventure game set in a unique and colourful Sci-Fi universe, with immersive movement options, including swimming, climbing, and jumping. Players will have to gather resources, craft food and upgrade their weapons to fight off alien wildlife, droids, and humanoid enemies.</t>
  </si>
  <si>
    <t>VR,Action,Adventure,Sci-fi,Shooter,Story Rich,Exploration,Combat,First-Person,Gun Customization,FPS,Narration,3D Platformer,Realistic,Action-Adventure,3D,Atmospheric,Futuristic,Space,6DOF</t>
  </si>
  <si>
    <t>The Lich has thrown the world into a timeless loop and plunged its inhabitants into never ending chaos. Wield an expanding deck of mystical cards to place enemies, buildings, and terrain along each unique expedition loop for the brave hero.</t>
  </si>
  <si>
    <t>Tactical,Deckbuilding,Roguelike,Choices Matter,Pixel Graphics,Indie,Roguelite,Card Game,Resource Management,Strategy RPG,2D,Dark Fantasy,Old School,Story Rich,Fantasy,RPG,Time Management,Turn-Based Tactics,Minimalist,Adventure</t>
  </si>
  <si>
    <t>Car Parking Simulator is a fully interactive, realistic and immersive car parking experience. The game has one of the best vehicle physics simulations in VR.</t>
  </si>
  <si>
    <t>Racing,Indie,Simulation,VR,Driving,Puzzle</t>
  </si>
  <si>
    <t>CROSSBOW: Bloodnight is a frantic score-attack arena shooter set in a world of camp horror and gore. Master the occult powers of your automatic crossbow and fight for every second of survival against a relentless demonic horde! Hunt. Die. Hunt again.</t>
  </si>
  <si>
    <t>Arena Shooter,FPS,Horror,Action,Difficult,Shooter,Arcade,3D,Bullet Time,Score Attack,Gore,Violent,Gothic,Demons,Singleplayer,Fast-Paced</t>
  </si>
  <si>
    <t>Climb aboard your kart and beat records alone or with friends in a unique arcade game!</t>
  </si>
  <si>
    <t>Racing,Casual,Multiplayer,Simulation,PvP,Indie,Singleplayer,Third Person,Arcade,Sports,Family Friendly,Automobile Sim,Relaxing,Action,Score Attack</t>
  </si>
  <si>
    <t>You will answer a series of questions that will reveal your potential fate. These questions may make you uncomfortable, but with great knowledge comes great sacrifice. Can you make it all the way through The Horrorscope, and if you do, are you sure you want the answers you seek?</t>
  </si>
  <si>
    <t>Choices Matter,Multiple Endings,Story Rich,Psychological Horror,Simulation,Choose Your Own Adventure,Horror,Supernatural,Visual Novel,Immersive Sim,Survival Horror,Life Sim,Casual,Psychological,Interactive Fiction,Survival,RPG,Atmospheric,Conspiracy,Open World</t>
  </si>
  <si>
    <t>Starsand is a mystic survival game set among the dunes of an arcane desert. An open-world full of danger, vast environments and mysterious happenings await you! Explore, hunt, craft, build – and SURVIVE.</t>
  </si>
  <si>
    <t>Open World Survival Craft,Survival,Open World,Realistic,3D,First-Person,Exploration,Crafting,Base Building,Inventory Management,Resource Management,Sci-fi,Atmospheric,Story Rich,Mystery,Sandbox,Singleplayer,Building,Aliens,Adventure</t>
  </si>
  <si>
    <t>In the slow-motion bullet-hell of Blaston, you duck, dodge, and weave to evade incoming attacks while preparing your dazzling next combos in a flash of skill. You feel like Neo and leave each session with your heart racing in this super fun tactical workout. Most importantly... Never. Stay. Still.</t>
  </si>
  <si>
    <t>VR,Multiplayer,Competitive,PvP,Cyberpunk,Fast-Paced,3D,FPS,Bullet Hell,Shooter,3D Fighter,Arcade,Character Customization,Bullet Time,First-Person,Action,Casual,Sports,Arena Shooter,6DOF</t>
  </si>
  <si>
    <t>Explore the mysteries of an unknown land! ”Transiruby '' is a metroidvania game where you explore the world as a cyborg protagonist named Siruby. Slash and shoot your way to reveal its hidden secrets!</t>
  </si>
  <si>
    <t>Pixel Graphics,Metroidvania,Action,Action-Adventure,2D Platformer,Fantasy,Cute,Platformer,Hack and Slash,2D,Side Scroller,Singleplayer,Female Protagonist,Atmospheric,Sci-fi</t>
  </si>
  <si>
    <t>The King's dimensional orb has malfunctioned, bringing hordes of monsters into the Kingdom. Defend your safeground against the monsters by gathering resources, building defenses, upgrading your arsenal, and surviving long enough to find the source of monsters and destroy it.</t>
  </si>
  <si>
    <t>Survival,Co-op,Multiplayer,Hack and Slash,Crafting,Base Building,Tower Defense,Controller,Action,Arcade,Strategy,2D,Split Screen,Exploration,Cute,Local Co-Op,Pixel Graphics,Fantasy,Building,Local Multiplayer</t>
  </si>
  <si>
    <t>The fight is here, humanity’s fate is in your hands! Match up different offensive and defensive upgrades between waves and fend off the onslaught of zombies. Level up and strengthen core abilities and progress to new areas where strains of the virus have evolved.</t>
  </si>
  <si>
    <t>Arcade,Shooter,VR,Action,Choices Matter,Casual,Survival Horror,Zombies,Shoot 'Em Up,Roguelite,Roguelike,Early Access,Singleplayer,FPS,First-Person,Gore,Adventure,Horror,Sci-fi,Score Attack</t>
  </si>
  <si>
    <t>Gideon Ragnason was banished from Ruti's party because he was "not strong enough." Since then, he has retired from the front lines of battle and changed his name to Red. Now, he has opened an apothecary in the frontier land of Zoltan, and hopes to live a slow and happy life there!</t>
  </si>
  <si>
    <t>Early Access,Farming Sim,Anime,Dating Sim,Simulation,Romance,City Builder,Cute,2D,Multiple Endings,Exploration,Comic Book,Fishing,Hunting,Cooking,Choose Your Own Adventure,Tutorial,Controller,Singleplayer,Agriculture</t>
  </si>
  <si>
    <t>The prophecy is coming true, a pure-heart child has been born. The no-heart creature sealed in the underworld by the wise owls is destined to rise again.</t>
  </si>
  <si>
    <t>Action,RPG,Action RPG,Action-Adventure,Puzzle,Choose Your Own Adventure,Mystery Dungeon,Exploration,3D,Anime,Cartoon,Cartoony,Cinematic,Colorful,Comic Book,Cute,Hand-drawn,Cats,Family Friendly,Fantasy</t>
  </si>
  <si>
    <t>171 is an open world action adventure game with a Brazilian inspired ambience.</t>
  </si>
  <si>
    <t>Action,Indie,Gore,Crime,Open World,Violent,Shooter,Heist,Singleplayer,Third Person,Sandbox,Third-Person Shooter,Early Access,Sexual Content,Multiplayer</t>
  </si>
  <si>
    <t>Carefully balance mobility, firepower and armour in a dedicated tank designer. Then uncarefully put them to the test in a series of combat scenarios progressing through the ages of the tank. Here, your limit is what you can fit inside your hull and turret while still being able to move forwards.</t>
  </si>
  <si>
    <t>Early Access,Sandbox,Building,Wargame,War,Military,Vehicular Combat,Third-Person Shooter,World War II,World War I,Physics,Cold War,PvE,Character Customization,3D,Third Person,Gun Customization,Alternate History,Action,Procedural Generation</t>
  </si>
  <si>
    <t>Adventure</t>
  </si>
  <si>
    <t>A cinematic adventure game with a heavy focus on narrative.</t>
  </si>
  <si>
    <t>Indie,Voxel,Adventure,Drama,1980s,Emotional,Story Rich,Singleplayer,Choose Your Own Adventure</t>
  </si>
  <si>
    <t>Out of Bounds is a puzzle shooter where you need to "create" a game while "fixing" bugs!</t>
  </si>
  <si>
    <t>Action,Platformer,Puzzle,Shooter,3D Platformer,FPS,Puzzle Platformer,Abstract,Cartoony,Colorful,Cute,Programming,Game Development,First-Person,Comedy,Quick-Time Events,Sci-fi,Singleplayer,Psychedelic,Casual</t>
  </si>
  <si>
    <t>Join millions of players in the adventures of Poptropica! Establish yourself as the hero of your story while exploring mysterious lands and completing immersive quests. Uncover ancient mysteries, solve puzzles, and collect exclusive rewards throughout your travels.</t>
  </si>
  <si>
    <t>Adventure,Casual,Action-Adventure,Platformer,2D Platformer,Exploration,Puzzle Platformer,2D,Cartoony,Colorful,Cute,Family Friendly,Fantasy,Character Customization,Story Rich,Multiplayer,Singleplayer</t>
  </si>
  <si>
    <t>Explore a massive interconnected labyrinth of grottos, castles, and groves in this 2D retro-inspired Action RPG.</t>
  </si>
  <si>
    <t>Action RPG,Metroidvania,Souls-like,Side Scroller,2D Platformer,Action-Adventure,RPG,Female Protagonist,2D,Action,Controller,Nonlinear,Pixel Graphics,Dark Fantasy,Medieval,Adventure,Atmospheric,Old School,Singleplayer,Indie</t>
  </si>
  <si>
    <t>Build your medieval castle, hunt animals and craft medieval gear. A great game to chill after hard day of work. Version 0.33 - Thank you for your support.</t>
  </si>
  <si>
    <t>Early Access,Simulation,Immersive Sim,Survival,RPG,City Builder,Sandbox,Swordplay,Heist,Hunting,Exploration,Choose Your Own Adventure,First-Person,Realistic,Building,Cooking,Mining,Management,Economy,Strategy RPG</t>
  </si>
  <si>
    <t>So, are you up for a challenge? Can you survive the night with the Spirits at some of the most haunted locations in the world? And if you are afraid of ghosts and paranormal activities, you better team up with your friends because every horror is little less scary when you are not alone in the dark.</t>
  </si>
  <si>
    <t>Horror,Online Co-Op,Survival Horror,Psychological Horror,Multiplayer,Co-op,Team-Based,First-Person,Demons,Atmospheric,Supernatural,Mystery,Dark,Early Access,Singleplayer,Indie,3D</t>
  </si>
  <si>
    <t>I paid 10 artists to hide bees in their artwork. Can you find them all? Warning: Relaxing.</t>
  </si>
  <si>
    <t>Point &amp; Click,Hidden Object,Casual,Stylized,Creature Collector,2D,Cartoon,Cute,Colorful,Fantasy,Surreal,Atmospheric,Exploration,Psychedelic,Puzzle,Design &amp; Illustration,Abstract,Relaxing,Nature,Hand-drawn</t>
  </si>
  <si>
    <t>We invite you to experience this chillingly sweet romance.</t>
  </si>
  <si>
    <t>Visual Novel,Casual,Dating Sim,Horror,Cute,Romance,Story Rich,Anime,Indie,Singleplayer,Sexual Content,Simulation,Zombies,Free to Play,Adventure,Mature,Nudity,Clicker,Hentai,Point &amp; Click</t>
  </si>
  <si>
    <t>Breed budgies and discover hidden colour mutations in this realistic genetics simulator.</t>
  </si>
  <si>
    <t>Casual,Simulation,3D,Nature,Singleplayer</t>
  </si>
  <si>
    <t>The Man With The Hat Is Back In His Greatest Adventure Yet! 1939 - The eve of World War II. Nazi agents are about to get their hands on a weapon more dangerous than the atom bomb. Only Indy can stop them before they unleash the deadly secret that sank Atlantis.</t>
  </si>
  <si>
    <t>Adventure,Point &amp; Click,Classic,1990's,Singleplayer,Great Soundtrack,Pixel Graphics,Retro,Story Rich,Cult Classic,Action,Action-Adventure,Funny,Puzzle,Remake,2D,Atmospheric,Old School,Movie</t>
  </si>
  <si>
    <t>Combining an atmospheric, psychological thriller narrative with paranormal psychic abilities, stealthy exploration and intense shooter action, Second Sight brings a new dimension to stealth action games, giving players control of a character endowed with incredible psychic abilities.</t>
  </si>
  <si>
    <t>Action,Third-Person Shooter,Classic,Stealth,Cult Classic,Psychological,Story Rich</t>
  </si>
  <si>
    <t>The Ultimate PC Hunting Experience Is Back...Bigger and Better Than Ever! Jump Right Into the Action with Hunting Unlimited 2008™! Get up close and personal with the big game you seek. Gone are the endless hours of empty forests and unused shots. The search for the elusive prized trophy has never been more action packed or more realistic.</t>
  </si>
  <si>
    <t>Action,Adventure,Strategy,Hunting</t>
  </si>
  <si>
    <t>The Sonic 4 Saga continues in Episode II with the return of a beloved side kick and fan-favorite villains! Following the events of Episode I, Metal Sonic has returned to form an alliance with Dr. Eggman! To face this new evil, Sonic will have to call upon an old friend to help him save the day!</t>
  </si>
  <si>
    <t>Adventure,Platformer,Co-op,Action,2D,Local Co-Op,Great Soundtrack,Online Co-Op,Fast-Paced,Local Multiplayer,Singleplayer,Colorful,2.5D,Family Friendly,Multiplayer,Side Scroller,2D Platformer</t>
  </si>
  <si>
    <t>McPixel is a save-the-day guy that you guide through 100 short challenges to prevent stuff from blowing up. You have only 20 seconds to save the day! Think quick!</t>
  </si>
  <si>
    <t>Point &amp; Click,Comedy,Indie,Pixel Graphics,Puzzle,Adventure,Singleplayer,Funny,Action,2D,Minigames,Short,Casual,Retro,Level Editor,Parody,Experimental,Great Soundtrack,Fast-Paced,Touch-Friendly</t>
  </si>
  <si>
    <t>Imagine a world where death is no longer final, where precious memories are saved to enjoy forever, where your soul is immortal. Master Reboot is a haunting first-person sci-fi adventure.</t>
  </si>
  <si>
    <t>Adventure,Psychological Horror,Indie,Atmospheric,Horror,Sci-fi,Walking Simulator,Puzzle,Psychological,Futuristic,Exploration,Surreal,Cyberpunk,First-Person,Singleplayer,Psychedelic,Female Protagonist,Short,3D Vision,Action</t>
  </si>
  <si>
    <t>Be careful not to be captured by the Dark Siren, find the note left by the sailors, uncover the truth, and escape.</t>
  </si>
  <si>
    <t>Horror,Sexual Content,Nudity,Action,Dark,Psychological Horror,Dark Fantasy,Singleplayer,3D,First-Person,Multiple Endings</t>
  </si>
  <si>
    <t>A malicious orb has cast Savant out of his tower and transformed his surroundings into dangerous enemies!Dodge and shoot your way back up the tower, and blast down waves of enemies as you make your way towards the top! As you progress, you unlock CDs that not only give you new tracks to play to, but also grant you powerful new abilities!</t>
  </si>
  <si>
    <t>Action,Indie,Great Soundtrack,Music,Shoot 'Em Up,Fast-Paced,Score Attack,Bullet Hell,Short,Arcade,Replay Value,2D,Singleplayer,Difficult,Platformer,Pixel Graphics,Retro,GameMaker,Controller,Casual</t>
  </si>
  <si>
    <t>Casual,Simulation,Sports</t>
  </si>
  <si>
    <t>Set on Mars in an alternate Cold-War era, Super Motherload is a 1 to 4-player couch co-op digging adventure with storyline by Image Comics' Kurtis Wiebe, a fully voiced cast of Soviet and American characters, and a procedurally-generated world that changes each time you play.</t>
  </si>
  <si>
    <t>Indie,Mining,Local Co-Op,Adventure,Casual,RPG,4 Player Local,Local Multiplayer,Underground,Loot,Multiplayer,Sci-fi,Great Soundtrack,Singleplayer,Procedural Generation,Exploration,Classic,Action,Retro,Family Friendly</t>
  </si>
  <si>
    <t>Prepare To Start Your Descent.Sensory overload in 360° 3-D.Welcome to Descent™ - 27 levels of the most mind-bending, stomach-churning action game ever. Featuring true 3-Dimensional worlds with light source shading, texture mapping, 3-D morphing, directional sound effects and sizzling music, this is technology taken to the limit.</t>
  </si>
  <si>
    <t>Classic,6DOF,Action,Old School,Shooter,FPS,Space,Retro,1990's,Sci-fi,First-Person,Flight,Co-op,Singleplayer,Difficult,Pixel Graphics,Adventure,Nostalgia</t>
  </si>
  <si>
    <t>The biggest installment of the award winning Sentinel sci-fi tower defense series now on PC!Take the fight to the alien homeworld and unleash a massive arsenal of weaponry. Get up close and personal on the battlefield in your power armor to execute devastating attacks and support your defenses! * An epic campaign across 20 levels.</t>
  </si>
  <si>
    <t>Tower Defense,Strategy,Indie,Sci-fi,Action</t>
  </si>
  <si>
    <t>Climb in and help Pajama Sam control the Sock-O-Matic Mark III, the sock-sorting dream machine the makes chores fun!</t>
  </si>
  <si>
    <t>Casual,Family Friendly,Puzzle,Adventure</t>
  </si>
  <si>
    <t>The most popular Heroes® title of all time is back in HD! Fifteen years later, rediscover the epic tale of Queen Catherine Ironfist, as she re-embarks on her critically acclaimed quest to unite her ravaged homeland and re-conquer the kingdom of Erathia.</t>
  </si>
  <si>
    <t>Strategy,Classic,Turn-Based Strategy,Multiplayer,Fantasy,RPG,Great Soundtrack,Turn-Based,Atmospheric,Singleplayer,Co-op,Remake,Adventure,Replay Value,Retro,Local Multiplayer,Magic,Local Co-Op,Nostalgia,Action</t>
  </si>
  <si>
    <t>Step into the cockpit of a giant "mecha" robot, dueling with plasma sabers in an interstellar civil war!</t>
  </si>
  <si>
    <t>Indie,RPG,Mechs,Choose Your Own Adventure,Interactive Fiction,Text-Based,Female Protagonist</t>
  </si>
  <si>
    <t>Fight the battle you already won, but never remember. It is you up against 1000 other sperm fighters. Can you beat off your competition and come first? Finally, collect your very own baby gnomes as trophies for your minivan!</t>
  </si>
  <si>
    <t>Action,Indie,Racing,Comedy,Simulation,Memes,First-Person,Singleplayer,Atmospheric,Sexual Content,Adventure,FPS,Story Rich,Female Protagonist</t>
  </si>
  <si>
    <t>Pizza Express is a fast-paced restaurant simulation where you'll join the laborious Gastone and his wreckless friend Lucky in a tasty adventure which will bring you from zero to hero. Manage every aspect of your pizzeria and turn it into the best eatery in town!</t>
  </si>
  <si>
    <t>Simulation,Indie,Casual,Strategy,RPG,Cooking,Pixel Graphics,Management</t>
  </si>
  <si>
    <t>Max's Big Bust is a Life Sim/Visual Novel that follows the story of two cops, Max and Brad, as they investigate a shady new drug that's been circulating the mean streets of Axon City.</t>
  </si>
  <si>
    <t>Visual Novel,Anime,Indie,Adventure,Simulation,Nudity,Female Protagonist,Dating Sim,Detective,Mystery,Point &amp; Click,Sexual Content</t>
  </si>
  <si>
    <t>roguelike based on mathematical puzzles</t>
  </si>
  <si>
    <t>Traditional Roguelike,Inventory Management,Mythology,Science,Turn-Based Tactics,Roguelike,Procedural Generation,Strategy,Education,2D,Turn-Based,Fantasy,Singleplayer,Difficult,Pixel Graphics,Dungeon Crawler,Tactical,Grid-Based Movement,Puzzle,Indie</t>
  </si>
  <si>
    <t>Your friend Professor Nichols has gone missing. Armed with the archeologist's journal you set out on a journey that will take you to places - and times - you haven't even dreamt of.</t>
  </si>
  <si>
    <t>Adventure,Point &amp; Click,Puzzle,1990's</t>
  </si>
  <si>
    <t>Simulation,Casual,Driving,Relaxing,Exploration,Realistic,Singleplayer,Colorful,Replay Value,Family Friendly,Cult Classic,Automobile Sim,Physics</t>
  </si>
  <si>
    <t>Search for hidden folks in hand-drawn, interactive, miniature landscapes. Unfurl tent flaps, cut through bushes, slam doors, and poke some crocodiles! Rooooaaaarrrr!!!!!</t>
  </si>
  <si>
    <t>Hidden Object,Casual,Hand-drawn,Indie,Puzzle,Point &amp; Click,Funny,2D,Relaxing,Singleplayer,Minimalist,Family Friendly,Cute,Touch-Friendly,Adventure,Isometric,Design &amp; Illustration,Audio Production,Short,Great Soundtrack</t>
  </si>
  <si>
    <t>Smash Up is the digital adaptation of the award-winning (and totally awesome) card game. Smash together two factions, and destroy your opponent with a wild and wacky combination of pirates, nerds, zombies, wizards and more!</t>
  </si>
  <si>
    <t>Strategy,Card Game,Board Game,Early Access,Zombies,Aliens,Pirates,Ninja,Turn-Based Strategy</t>
  </si>
  <si>
    <t>Explore thousands of holes created by the community, set new world records, participate in multiplayer competitions, customize your character with unlockable clothes and accessories or create your own courses – the possibilities are endless in Infinite Mini Golf.</t>
  </si>
  <si>
    <t>Mini Golf,Golf,Level Editor,VR,Indie,Sports,Replay Value,Multiplayer,Casual,Local Multiplayer,Relaxing,Singleplayer,Cute,Arcade,Building,3D,Family Friendly,Third Person,Cartoony,Colorful</t>
  </si>
  <si>
    <t>Locked away in the most secure prison in the galaxy, with little hope of escape, Gail Pilgrim faces the most difficult ordeals of her life. Her only hope lies in trusting those who she has come to regard as her friends.</t>
  </si>
  <si>
    <t>Adventure,Indie,RPGMaker,Space,Sci-fi,Female Protagonist,Story Rich,2D,RPG,Pixel Graphics,Casual,Point &amp; Click,Top-Down,Singleplayer,Puzzle,Episodic,JRPG,Exploration,Retro,Futuristic</t>
  </si>
  <si>
    <t>„IS Defense” is a game set in politically-fictional 2020 – where the expansion of ISIS went out of hand. The player takes the role of NATO’s stationary machine-gun operator, deployed to defend the shores of Europe.</t>
  </si>
  <si>
    <t>Action,Indie,Shooter,On-Rails Shooter,War,First-Person,Singleplayer,FPS,Violent</t>
  </si>
  <si>
    <t>Spellstone is a fantasy card game with beautiful hand-drawn art and rich lore! Collect hundreds of striking cards to battle through a compelling story and unravel the mystery of the Void.</t>
  </si>
  <si>
    <t>Card Battler,Deckbuilding,Free to Play,Card Game,Strategy,RPG,Adventure,Fantasy</t>
  </si>
  <si>
    <t>Action,Adventure,Massively Multiplayer,Indie,Casual</t>
  </si>
  <si>
    <t>SPACE RANGERS: QUEST is a new text adventure in the world of Space Rangers with a touch of nostalgia. Save the Coalition from the new threat!</t>
  </si>
  <si>
    <t>Adventure,RPG,Space,Sci-fi,Text-Based</t>
  </si>
  <si>
    <t>Casual,Action,Racing,Indie,Soundtrack</t>
  </si>
  <si>
    <t>Delilah is an ordinary school girl who accidentally discovers an old mansion on a rainy night. As her exploration in the mansion continues, she finds many mysterious phenomena that can't be explained. In this mansion covered by ashes, what's the secret hidden deep underground?</t>
  </si>
  <si>
    <t>RPG,Adventure,Anime,Horror,RPGMaker,Female Protagonist,Thriller,Indie,Casual,Puzzle,Pixel Graphics,JRPG,2D,Psychological Horror,Story Rich,Exploration,Classic,Atmospheric,Cute,Dark</t>
  </si>
  <si>
    <t>The Talos Principle VR is a virtual reality version of Croteam's critically acclaimed first-person puzzle game in the tradition of philosophical science fiction.</t>
  </si>
  <si>
    <t>Adventure,VR,Puzzle,Action,Indie,First-Person,Philosophical</t>
  </si>
  <si>
    <t>Cube Runner is a 3d action platformer that's simple to learn, exciting to play, and deep enough to challenge even the greatest gamers.</t>
  </si>
  <si>
    <t>Casual,Indie,Action,Platformer,Great Soundtrack</t>
  </si>
  <si>
    <t>Can you find it again?</t>
  </si>
  <si>
    <t>Casual,Indie,Puzzle,Atmospheric,Strategy,Minimalist</t>
  </si>
  <si>
    <t>Defy Gravity! Orbt XL is an intense, addictive and fun 'just-one-more-round' score chaser. Perfect for playing while waiting in queue for another game.</t>
  </si>
  <si>
    <t>Indie,Casual,Action,Space,2D,Singleplayer,Arcade,Score Attack,Family Friendly,Great Soundtrack,Retro,Difficult,Replay Value,Fast-Paced,Sci-fi,Soundtrack,Addictive,Classic,Controller,Survival</t>
  </si>
  <si>
    <t>Award winning emotional visual novel about a little girl in a world of adults. How can you find a monster you can’t see?</t>
  </si>
  <si>
    <t>Adventure,Indie,Point &amp; Click,Female Protagonist,Story Rich,Psychological,Atmospheric,Great Soundtrack,Horror,Psychological Horror,Visual Novel,Survival Horror,Mature,2D,Short,Dark</t>
  </si>
  <si>
    <t>Be quick or be undead! Ordinary high school, zombie outbreak and the bunch of survivors in a run for life.</t>
  </si>
  <si>
    <t>Action,Indie,Adventure,Zombies,Runner</t>
  </si>
  <si>
    <t>Deep Sky Derelicts is an original combination of turn-based strategy and RPG, enriched with tactical card combat and popular roguelike elements. Explore derelict alien ships, fight, loot and upgrade your gear, all in distinctive retro-futuristic comic book aesthetic style.</t>
  </si>
  <si>
    <t>Roguelike Deckbuilder,RPG,Strategy,Card Battler,Deckbuilding,Indie,Turn-Based Combat,Dungeon Crawler,Space,Turn-Based,Roguelite,Sci-fi,Comic Book,Roguelike,Card Game,Tactical,Atmospheric,Dark Fantasy,Team-Based,Great Soundtrack</t>
  </si>
  <si>
    <t>Roof Rage is a Martial Arts Platform Fighter featuring epic rooftop battles. Play with up to 8 players locally or 1vs1 online.</t>
  </si>
  <si>
    <t>Indie,Action,Fighting,2D Fighter,Pixel Graphics,Multiplayer,2D,Retro,Local Multiplayer,Arcade,Early Access,Platformer,Martial Arts</t>
  </si>
  <si>
    <t>The award-winning couch-multiplayer stealth brawler comes to PC! Duel in a black and white world where foes can come from anywhere!</t>
  </si>
  <si>
    <t>Action,Indie,4 Player Local,Local Multiplayer,Stealth,Split Screen,Experimental</t>
  </si>
  <si>
    <t>BASIC8 is an integrated Fantasy Computer for game and other program development. You can create, share and play disks in a modern BASIC dialect, with built-in tools for editing sprite, tiles, map, quantized, etc.</t>
  </si>
  <si>
    <t>Game Development,Design &amp; Illustration,Utilities,Education,Animation &amp; Modeling,Software Training,Programming</t>
  </si>
  <si>
    <t>A first-person city-building game with powerful tools that allow you to build faster and bigger. Design your own construction blocks and furniture in factories, terraform the open world, build roads and use vehicles to travel to different cities that you or your friends create in solo or coop mode.</t>
  </si>
  <si>
    <t>3D,City Builder,Sandbox,Building,Crafting,Simulation,Open World,Automation,Online Co-Op,Singleplayer,First-Person,Multiplayer,Transportation,Exploration,Modern,Realistic,Economy,Co-op,Flight,Resource Management</t>
  </si>
  <si>
    <t>Cutie anime girl realizes her cool big bro is missing?? Cheese it up with Chizuru and SHOOT TO THE BEAT OF THE SONG in this top down bullet hell shooter! Absorb enemy bullets using your waveshines to utilize their bullets as your own! Show those cheeseheads that you're better!</t>
  </si>
  <si>
    <t>Rhythm,Top-Down Shooter,Cute,Funny,Memes,Bullet Hell,Shoot 'Em Up,Anime,Story Rich,Comedy,Pixel Graphics,Female Protagonist,Indie,Action,Adventure,Faith,Crime,Singleplayer,Shooter,Twin Stick Shooter</t>
  </si>
  <si>
    <t>The Cyan Galaxy is in peril! Your trusty little star fighter and rag tag squad of wingmen are the only hope against the evil EXODON! Level up from a pea shooter to an offensive powerhouse as you engage in frantic combat across many wondrous locales.</t>
  </si>
  <si>
    <t>Shoot 'Em Up,Top-Down Shooter,Pixel Graphics,Arcade,Bullet Hell,2D,Shooter,Top-Down,Flight,Dragons,Procedural Generation,Bullet Time,Linear,Action,Colorful,Space,Sci-fi,Score Attack,Robots,1990's</t>
  </si>
  <si>
    <t>VTuber Maker is the #1 free, simplistic, and 3D Avatar tool for VTuber Content, just with a webcam.</t>
  </si>
  <si>
    <t>Animation &amp; Modeling,Video Production,Design &amp; Illustration,Game Development,Utilities,Free to Play,Software,Anime</t>
  </si>
  <si>
    <t>Skinwalker Hunt is a horror themed hunting game from the creator of Witch Hunt. Main focus of the game is on exploration, non-linear gameplay, and atmosphere.</t>
  </si>
  <si>
    <t>Survival Horror,Open World,Horror,First-Person,Shooter,Singleplayer,Dark,3D,Action-Adventure,FPS,Adventure,Atmospheric,Exploration,Hunting,Nonlinear,Action,Survival,Supernatural,Combat,Loot</t>
  </si>
  <si>
    <t>aMAZE St.Patrick is a straightforward and surprisingly - difficult celebration of the simple beauty of the maze with Saint Patrick's Day art and calm soundtrack.</t>
  </si>
  <si>
    <t>Indie,Casual,Relaxing,Puzzle,2D,Difficult,Singleplayer,Short,Stylized,Colorful,Abstract,Cute,Family Friendly,Replay Value,Atmospheric,Old School,Retro,Classic,Fast-Paced,Side Scroller</t>
  </si>
  <si>
    <t>Fat Prisoner Simulator - a soccer simulator where you play the role of a prisoner. The jail managers have noticed that some prisoners, who really like to eat a lot, can hardly go through the doors, including those of their cells.</t>
  </si>
  <si>
    <t>Sports,Indie,Simulation,Funny,Physics,Fighting,Third Person,Comedy,Singleplayer,Fast-Paced,Relaxing,Atmospheric,Replay Value,Arcade,Sandbox,Multiplayer,Sexual Content</t>
  </si>
  <si>
    <t>It is the year 1988. Japan is in the midst of the bubble economy. New buildings are sprouting up everywhere, and the people are ecstatic. This is a story of people who live for one year... in such a little corner of the city.</t>
  </si>
  <si>
    <t>Adventure,Casual,Indie,Visual Novel,Anime,Retro</t>
  </si>
  <si>
    <t>Slide your ride in different game modes. Earn XP points and complete challenges to level up and unlock cars or drift with friends in the Online Multiplayer mode.</t>
  </si>
  <si>
    <t>Racing,Sports,Driving,3D,Multiplayer,Physics,Early Access,Singleplayer,Indie</t>
  </si>
  <si>
    <t>You’ve saved your high school – now save summer camp! When the ghost stories at Camp Cedarcrest turn out to be even stranger than you thought, you need to make some tough choices about how to use this powerful new magic.</t>
  </si>
  <si>
    <t>DemonCrawl is a puzzle roguelite that combines the addicting gameplay of Minesweeper with hundreds of unique items, stages, and abilities!</t>
  </si>
  <si>
    <t>Indie,Strategy,RPG,Adventure,Puzzle,Roguelite,Great Soundtrack,Roguelike,2D,Difficult,Singleplayer,Replay Value,Dungeon Crawler,Retro,Pixel Graphics</t>
  </si>
  <si>
    <t>Casual,Action,Soundtrack</t>
  </si>
  <si>
    <t>A game about starting a relationship while working part-time at a convenience store</t>
  </si>
  <si>
    <t>Dating Sim,Mature,Sexual Content,Visual Novel,Casual,Story Rich,Anime,Indie,Simulation,Cute,Adventure,Multiple Endings,2D,Singleplayer,Nudity,NSFW,Puzzle,Pixel Graphics,Shooter,Hentai</t>
  </si>
  <si>
    <t>This time, Motherland sent you to fight vs Nazi forces in the ruins of the snowy Stalingrad. Kill enemies and conquer trophy weapons to get the maximum chance to survive.</t>
  </si>
  <si>
    <t>Action,Indie,Adventure,Violent,Memes,World War II,Third-Person Shooter,Funny,Military,Psychological Horror,Great Soundtrack,War,Realistic,Singleplayer,Atmospheric,Arena Shooter,Experience,Survival,Early Access,Action-Adventure</t>
  </si>
  <si>
    <t>Time Rift is a fast-paced puzzle-shooter. You’re a hacker-turned-security tester, but your skills will only get you so far - to take down global megacorp VaultCo, you’ll have to manipulate the flow of time!</t>
  </si>
  <si>
    <t>Puzzle,Time Manipulation,Retro,Controller,Indie,Fast-Paced,Difficult,2D,Shoot 'Em Up,Arcade,Sci-fi,Side Scroller,Action,Shooter,Great Soundtrack,Singleplayer,Co-op</t>
  </si>
  <si>
    <t>Play your virtual instrument (guitar or drums) in musically dynamic environments, progress into the campaign with the original soundtrack, or customize your experience with custom songs and gameplay modifiers! Multiple control schemes are available, and more are to come during early access.</t>
  </si>
  <si>
    <t>Early Access,Indie,Rock Music,Controller,VR,Rhythm,Difficult,Singleplayer,Music,Arcade,Relaxing,Simulation,Music-Based Procedural Generation,Casual,First-Person,Abstract,Colorful,Fantasy,Family Friendly,Score Attack</t>
  </si>
  <si>
    <t>When an occult German WW2 division releases an ancient curse upon the world, a supernatural problem is going to require a supernatural solution. Take control of two playable heroes as they embark on a comedic, alternate-history adventure with a truly original story (99.9999% guaranteed).</t>
  </si>
  <si>
    <t>Pixel Graphics,Adventure,Point &amp; Click,Indie,Dark Humor,Comedy,Story Rich,Casual,Retro,Singleplayer,Action,2D,Funny,Puzzle,Beautiful,Horror</t>
  </si>
  <si>
    <t>Space Raiders in Space is a wave defense roguelike mixing squad management and tower defence mechanics. Command your almost competent crew to loot weapons and supplies, build defenses, and fight their way through the Bugpocalypse.</t>
  </si>
  <si>
    <t>Strategy,Indie,Action,Comic Book,Roguelike,Tower Defense,Funny,Replay Value,Roguelite,Sci-fi,Action Roguelike,RTS,Action RTS,Shoot 'Em Up,Top-Down,3D,Cartoony,Colorful,Isometric,Stylized</t>
  </si>
  <si>
    <t>Dad's Monster House is a hand-drawn puzzle game featuring horror and fantasy. It tells the story of Carlos' journey after he receives a distress call from his father, pleading for him to return to his old home and rescue his dad.</t>
  </si>
  <si>
    <t>Adventure,RPG,Puzzle,2D,2D Platformer,Fantasy,Singleplayer,Casual,Indie</t>
  </si>
  <si>
    <t>Walking through the forest, Reimu meets a stranger in the forest, now she needs to understand where he came from, and how he got through the barrier.</t>
  </si>
  <si>
    <t>Atmospheric,Romance,Dating Sim,Story Rich,Visual Novel,Indie,Linear,Casual,Fantasy,Cute,Adventure,Comedy,Anime,Magic,2D,Funny,Text-Based,Singleplayer,Soundtrack,Simulation</t>
  </si>
  <si>
    <t>Crystal Clash is a mix of Lane Battles and Deckbuilding - with action-packed tug-of-war strategy, just like your favorite RTS mods from back in the day! :) Play 2v2 or co-op with a friend, or pair up with new allies and enemies! Collect cards, build your decks and have fun crushing your enemies!</t>
  </si>
  <si>
    <t>Strategy,Casual,RTS,Real Time Tactics,Card Game,Fantasy,PvP,Action,Top-Down,Cartoon,Stylized,PvE,Trading Card Game,MOBA,3D,Cartoony,Futuristic,Magic,Deckbuilding,Tower Defense</t>
  </si>
  <si>
    <t>Crikey, mate! You shouldn't be out here all on your own! There's big MONSTAS' runnin' about! And besides... It's not always the beasts that you gotta watch out for. Beasts are easy to predict! They just wanna kill and eat ya! Humans are much harder... They'll pretend to be your friend first!</t>
  </si>
  <si>
    <t>Choose Your Own Adventure,Horror,Trading,Immersive Sim,Survival Horror,Life Sim,Interactive Fiction,Open World Survival Craft,Visual Novel,Fishing,Hunting,Open World,Stealth,Tabletop,Survival,Experimental,Dinosaurs,Artificial Intelligence,Crafting,Robots</t>
  </si>
  <si>
    <t>Chess Brain is a chess puzzle game. Draw the correct path and don't let the King get killed by the opposite pieces! Every second all the pieces will move!</t>
  </si>
  <si>
    <t>Chess,Puzzle,Strategy,Board Game,Minimalist,Sokoban,Logic,Programming,Grid-Based Movement,Relaxing,Point &amp; Click,Turn-Based Tactics,Turn-Based Strategy,Tabletop,Indie,2.5D,3D,Singleplayer,Top-Down,Casual</t>
  </si>
  <si>
    <t>Indie,Casual,Adventure,RPG,Nudity</t>
  </si>
  <si>
    <t>Grab your favorite car, tune it, challenge players in Online Drift battles and become a DRIFT KING!</t>
  </si>
  <si>
    <t>Racing,Driving,Automobile Sim,Co-op,Multiplayer,Online Co-Op,Singleplayer,Sports,Early Access,Arcade,Indie,Immersive Sim,Realistic,Controller,Hentai,PvP,Third Person,3D</t>
  </si>
  <si>
    <t>It is an adventure game with multiple endings. An original script written by a well-known light novelist with a total of 400,000 words. With reasoning, suspense, love, and science fiction elements, it allows players to embark on a highly immersive journey of salvation on the submarine train.</t>
  </si>
  <si>
    <t>Visual Novel,Time Travel,Story Rich,Word Game,Detective,Puzzle,Romance,Drama,Anime,Atmospheric,Adventure,Psychological Horror,Choices Matter,Horror,Investigation,Mystery,Multiple Endings,Logic,Futuristic,Dating Sim</t>
  </si>
  <si>
    <t>Indie,Casual,Simulation,Adventure,Nudity,Hentai,NSFW,Anime</t>
  </si>
  <si>
    <t>One reporter, trying to survive nine days in an isolated village. Four demonesses who are out for blood. Several supernatural murders... Welcome to Hope Hill!</t>
  </si>
  <si>
    <t>Adventure,Visual Novel,RPG,Horror,Anime,Survival,Survival Horror,2D,Atmospheric,Crime,Dark,Demons,Detective,Investigation,Magic,Mystery,Psychological Horror,Story Rich,Thriller,Vampire</t>
  </si>
  <si>
    <t>Uncover the dark secrets of Wester Drumlins and confront a new evil in a thrilling found-phone mystery from the award-winning creators of Sara Is Missing and SIMULACRA.</t>
  </si>
  <si>
    <t>Casual,Adventure,Puzzle,Interactive Fiction,Visual Novel,Psychological Horror,Horror,Immersive Sim,Singleplayer,Investigation,Cinematic,2D,FMV,Text-Based,Demons,Detective,Mystery,Sci-fi,Indie</t>
  </si>
  <si>
    <t>When you are holed up alone in a room for 100 days, your food and strength are running out. Outside the corridor, the Walking Dead are walking around. From time to time, there are screams of pain and terror. If there is a future at the end of the world, what will you do on the 101st day?</t>
  </si>
  <si>
    <t>Post-apocalyptic,Zombies,Singleplayer,Indie,Adventure,Puzzle,Survival,Multiple Endings,Pixel Graphics,RPG,Exploration,Casual,Cute,Drama,Old School,Retro,Memes,Roguelike,Controller,Choices Matter</t>
  </si>
  <si>
    <t>The ultimate piano reference toolkit. View every note you play across a customisable set of interactive diagrams designed to enrich your understanding of music theory.</t>
  </si>
  <si>
    <t>Utilities,Education,Audio Production,Music,Software</t>
  </si>
  <si>
    <t>For the first time on steam. The greatest dictator of all time is now dancing on your desktop!</t>
  </si>
  <si>
    <t>Political,Memes,Politics,Political Sim,Historical,RPG,Casual,Action-Adventure,Adventure,Simulation,Action,Arcade,Action RPG,Immersive Sim,Cute,Indie,Drama,Parody,Singleplayer,Linear</t>
  </si>
  <si>
    <t>A beautiful Life Sim Sandbox RPG with Online COOP set on a tropical Archipelago. Build your farm, grow crops and animals, craft various items, cook exquisite dishes, gather resources, build shops and museums to attract visitors, and turn a desolate Island into a prosperous tourist destination!</t>
  </si>
  <si>
    <t>Life Sim,Farming Sim,Co-op,Adventure,Online Co-Op,Open World Survival Craft,RPG,Mining,Character Customization,Agriculture,Open World,Singleplayer,Sandbox,Cooking,Crafting,Immersive Sim,Cute,Romance,Exploration,Family Friendly</t>
  </si>
  <si>
    <t>A Day of Maintenance is an explorative truck-driving interactive-fiction game set in the early 2100s with gay robots in it.</t>
  </si>
  <si>
    <t>Exploration,Driving,LGBTQ+,Interactive Fiction,Puzzle,Story Rich,Conversation,Philosophical,Robots,Sci-fi,First-Person,Relaxing,Controller,Singleplayer,Linear,Stylized,Atmospheric,Investigation,Transportation,Adventure</t>
  </si>
  <si>
    <t>Guide Lenny Loosejocks as he goes Walkabout in the Australian outback. It's the groundbreaking original Lenny Loosejocks web adventure in all its pixelated glory - exactly like you remember playing when you got home from school in 1997.</t>
  </si>
  <si>
    <t>Adventure,Retro,Pixel Graphics,Comedy,Exploration,Puzzle,Old School,1990's,Cartoon,Arcade,2D,Side Scroller,2D Platformer,Platformer,Puzzle Platformer,Hand-drawn,Cartoony,Colorful,Top-Down,Aliens</t>
  </si>
  <si>
    <t>The definitive top down racer</t>
  </si>
  <si>
    <t>Automation,Racing,Sports,Driving,Physics,PvP,Arcade,3D,Isometric,Top-Down,Controller,Procedural Generation,Simulation,Realistic,1980s,1990's,Old School,Retro,Multiplayer,Singleplayer</t>
  </si>
  <si>
    <t>Use sword and spell combos to slash and blast through hordes of attacking enemies! Guard break a boss's defenses, find an opening, then obliterate them for good with a well-placed super deadly attack! Satisfying 3D side-scrolling action with game-play elements inspired by fighting games!</t>
  </si>
  <si>
    <t>Action,RPG,2D Fighter,JRPG,3D Fighter,Beat 'em up,3D Platformer,Side Scroller,Spectacle fighter,2.5D,3D,Cute,Anime,Cartoon,Fantasy,Medieval,Swordplay,Magic,Controller,Tutorial</t>
  </si>
  <si>
    <t>Indie,Action,Adventure,Story Rich,Atmospheric,Top-Down,Conversation,Third Person,Cold War,3D,Survival Horror</t>
  </si>
  <si>
    <t>甜點王子2融合了戀愛養成與模擬經營，個性自然率真的女主為了實現甜點夢而搭乘飛行船環遊世界，並結識12星座男角。他們上船的理由千奇百怪，到底是心懷鬼胎還是有難言之隱？玩家在追求夢的同時，也探索夥伴們心中不為人知的秘密。遊戲中完整收錄了12段戀愛劇情、數百種令人垂涎欲的甜點與世界美食、以及琳琅滿目的主題家具服飾…</t>
  </si>
  <si>
    <t>Dating Sim,Otome,Lore-Rich,JRPG,Female Protagonist,Strategy,Casual,Adventure,Cooking,Idler,Story Rich,Anime,Visual Novel,Simulation,Singleplayer,Indie,Immersive Sim,RPG,Romance,Drama</t>
  </si>
  <si>
    <t>"The Oracle Land" is a 3D fantasy MMOARPG, set in the magnificent story, enjoy a journey of mission in the western fantasy world.</t>
  </si>
  <si>
    <t>Adventure,RPG,Action,3D Fighter,Action-Adventure,Action RPG,Beat 'em up,3D Platformer,Spectacle fighter,Exploration,Real Time Tactics,3D,Roguelite,Dungeon Crawler,Top-Down,Anime,Cartoon,Cartoony,Colorful,Realistic</t>
  </si>
  <si>
    <t>Prepare for terror in this ground-breaking classic old-school FPS. Following the destruction of Time you are left to battle in this horrific hellhole of multilevel interconnected missions populated by gruesome grotesque creatures.</t>
  </si>
  <si>
    <t>Action,Shooter,Retro,FPS,Old School,Singleplayer,Gore,Violent,First-Person,1990's,Hero Shooter,Dark,Combat,Sci-fi,Atmospheric,Horror,Surreal,Dark Fantasy,Pixel Graphics,Adventure</t>
  </si>
  <si>
    <t>In Mess Quest, arrive at the aftermath of numerous wacky scenarios to clean, mop, and put things back together! Grab a bucket and a mop and get swinging. What’s that green stuff? Where did that bone come from? We don't get paid to ask questions, we get paid to clean!</t>
  </si>
  <si>
    <t>Simulation,2D,Immersive Sim,Casual,Physics,Retro,Comedy,Colorful,Parody,Indie,Cozy,Relaxing,Funny,Top-Down,Pixel Graphics,Blood,Controller,Singleplayer,Time Management,Sandbox</t>
  </si>
  <si>
    <t>E.E.R.I.E 2 is a tactical shooting game. In the modern Gensokyo, play the role of fairy Luna, and uses a variety of modern light weapons and tactical equipment to join in a war that decides the fate of Gensokyo.</t>
  </si>
  <si>
    <t>Early Access,FPS,Third-Person Shooter,Shooter,Female Protagonist,3D,First-Person,Third Person,Dark Humor,Bullet Time,Gun Customization,Action,Anime,Realistic,Military,Tactical,Drama,War,Adventure,Faith</t>
  </si>
  <si>
    <t>Lead your team to a Super Bowl, improve your QB skills by participating in drills, or play catch virtually with your friends in your favorite NFL stadium. As a NFL QB you’ll feel the excitement of what it’s like to compete under the bright lights with thousands of screaming fans.</t>
  </si>
  <si>
    <t>Simulation,Immersive Sim,3D,First-Person,Realistic,VR,Football (American),Character Customization,Sports,Multiplayer,Singleplayer</t>
  </si>
  <si>
    <t>This is a sci-fi VR action shooting game. Mechanical frenzy is coming! Players have to teleport to survive from thousands of bullets.</t>
  </si>
  <si>
    <t>VR,Sci-fi,Action,Singleplayer,Bullet Hell,Space,FPS,Action-Adventure,Shooter,Futuristic,Combat,Early Access,First-Person,Indie,Aliens,Robots</t>
  </si>
  <si>
    <t>Indie,Casual,Simulation,LGBTQ+,Multiple Endings,Dating Sim,Interactive Fiction,Text-Based,Fantasy,Comedy,Visual Novel,Anime,Singleplayer,Colorful,Cartoon,Cute</t>
  </si>
  <si>
    <t>The Apogee Throwback Pack is a collection of four classic Apogee Software titles all in one kick ass package. Blast your way across the galaxy as British Special Agent Blake Stone in "Aliens of Gold" and "Planet Strike", then take on an ancient evil menace as the H.U.N.T in "Rise of the Triad".</t>
  </si>
  <si>
    <t>Action,Classic,FPS,Retro,Shooter,First-Person,Singleplayer,1990's,Sci-fi,Pixel Graphics,Great Soundtrack,Old School</t>
  </si>
  <si>
    <t>2280 A.D. The last few survivors of a ruined Earth seek a new home: Mars, a planet whose inhabitants didn't take too kindly to outsiders. The Red Solstice is a tense, tactical, squad-based action game. Fight to survive with up to 8 players in co-op, or lead your own squad in single-player mode.</t>
  </si>
  <si>
    <t>CRPG,RPG,Co-op,Sci-fi,Party-Based RPG,Real-Time with Pause,Real Time Tactics,Multiplayer,Real-Time,Top-Down,Aliens,Online Co-Op,Singleplayer,Kickstarter,Tactical,Difficult,Atmospheric,RTS,Strategy RPG,Team-Based</t>
  </si>
  <si>
    <t>EPOCH - Post-apocalyptic Robot Combat</t>
  </si>
  <si>
    <t>Action,Indie,Robots,On-Rails Shooter,Post-apocalyptic,Shooter,Third Person</t>
  </si>
  <si>
    <t>Join Pajama Sam, the world's youngest superhero as he journeys to World Wide Weather, the storm-stirring factory in the sky!</t>
  </si>
  <si>
    <t>Adventure,Casual,Point &amp; Click,Family Friendly,Nostalgia,Singleplayer,Classic,Great Soundtrack,Funny</t>
  </si>
  <si>
    <t>BlazeRush is a dynamic arcade racing survival game with no health, no levelling and no brakes! You can assemble a team of friends to play in local or online multiplayer, choose a car to your taste and chase, blow up and cut off! Adapt your style and tactics to new enemies, obstacles and tracks.</t>
  </si>
  <si>
    <t>Racing,Indie,Action,Arcade,Local Multiplayer,Top-Down,4 Player Local,Multiplayer,Shooter,Controller,Casual,VR,Isometric,Atmospheric,Futuristic,Driving,Singleplayer,Local Co-Op,Combat Racing,Online Co-Op</t>
  </si>
  <si>
    <t>It's the ultimate Sandbox sim! Farm, catch bugs, talk to villagers, build your own tropical dream island! If you like Animal Crossing, Among Us, or Harvest Moon, you will love this game!</t>
  </si>
  <si>
    <t>Life Sim,Casual,Sandbox,RPG,Online Co-Op,Story Rich,Simulation,Cartoony,Multiplayer,Colorful,Survival,2D,Family Friendly,Social Deduction,Adventure,Singleplayer,Comedy,Controller,Funny,Character Customization</t>
  </si>
  <si>
    <t>"Before we knew it, what we once knew as 'freedom' became nothing more but a faint and distant memory." Venture forth and discover the truth behind the seemingly perfect OmniCare society in Sinless: a unique point and click and visual novel hybrid, set in an original cyberpunk reality.</t>
  </si>
  <si>
    <t>Adventure,Indie,RPG,Cyberpunk,Visual Novel,Point &amp; Click</t>
  </si>
  <si>
    <t>Beam aboard the USS Enterprise to join Captain Kirk and his intrepid crew in this classic adventure game. Eight original missions, each styled as episodes of an imagined fourth season of Star Trek: the Original Series, featuring the voice talents of the original actors!</t>
  </si>
  <si>
    <t>Adventure,Sci-fi,Point &amp; Click,Simulation,Action,Classic,Space,Singleplayer</t>
  </si>
  <si>
    <t>Be enchanted by a classic style action-packed adventure full of secrets, puzzles, unrequited love, exploration and loads of madness. Discover the amazing story of Khoma and the Witches of Bethem.</t>
  </si>
  <si>
    <t>Indie,Adventure,RPG,Action,Pixel Graphics,Top-Down</t>
  </si>
  <si>
    <t>Welcome to Gamer To Game Developer Series 3, an in-depth set of video tutorials where you will learn to code an awesome single player FPS system from scratch in Unity. If you want to learn how to make a game the smart way then you've come to the right place.</t>
  </si>
  <si>
    <t>Game Development,Education,Software Training,Tutorial,Programming</t>
  </si>
  <si>
    <t>Take a walk through the moonlit hills and explore the choices life has to offer. Uncover your destiny.</t>
  </si>
  <si>
    <t>Casual,Adventure,Indie,Simulation,Walking Simulator,Atmospheric,2D</t>
  </si>
  <si>
    <t>An ancient god consumes your world. Now you must train and build relationships with each of your Overlords in this challenging raising sim/roguelike/SRPG hybrid. How many Overlords will you sacrifice to defeat an enemy with a trillion hit points?</t>
  </si>
  <si>
    <t>RPG,Strategy,Anime,JRPG,Visual Novel,Cute,Singleplayer,Roguelike,Fantasy,Sexual Content</t>
  </si>
  <si>
    <t>Airheart is a dieselpunk airplane action rogue like game, where every colorful level is built on top of the previous one, all the way up to the stratosphere. Welcome to Granaria, a flying city in the clouds. Meet Amelia - a young pilot and fisherwoman wishing to reach the abundant worlds edge.</t>
  </si>
  <si>
    <t>Action,Indie,Action Roguelike,Female Protagonist,Roguelite,Colorful,Twin Stick Shooter,Shoot 'Em Up,Steampunk,Top-Down Shooter,Flight,Shooter,Early Access,Great Soundtrack,Controller,Cartoony,Roguelike,Perma Death,Fishing,Top-Down</t>
  </si>
  <si>
    <t>Stationeers puts you in control of the construction and management of a space station to run by yourself or online with your friends. Complex atmospheric, electrical, manufacturing, agriculture, and gravitational systems require your thought and management at all times!</t>
  </si>
  <si>
    <t>Early Access,Space,Base Building,Science,Colony Sim,Sci-fi,Survival,Automation,Building,Physics,Open World Survival Craft,Agriculture,Management,Sandbox,Multiplayer,Co-op,Crafting,Open World,Mining,Mars</t>
  </si>
  <si>
    <t>Action,RPG,Violent</t>
  </si>
  <si>
    <t>The Sexy Brutale — a never-ending masked ball featuring intrigue, murder and the (quite possibly) occult! Relive the same mysterious day where the guests at the casino mansion are being murdered by the staff over and over again.</t>
  </si>
  <si>
    <t>Puzzle,Adventure,Mystery,Indie,Time Manipulation,Detective,Time Travel,Story Rich,Great Soundtrack,Singleplayer,Sexual Content,Stealth,Atmospheric,Point &amp; Click,Isometric,Mature,Dark</t>
  </si>
  <si>
    <t>Lead. Fight. Win.</t>
  </si>
  <si>
    <t>Strategy,Action,Indie,Simulation,War,Casual,Medieval,Military,Rome,Tactical,Multiplayer,Singleplayer,RTS,Early Access,Physics,Sandbox,Comedy,Team-Based,Funny,Adventure</t>
  </si>
  <si>
    <t>Card Game,Board Game,Puzzle,Fantasy,Indie,Relaxing,Mouse only,Replay Value,Turn-Based,Casual,Solitaire,Beautiful,RPG,Family Friendly,Singleplayer,Medieval,Touch-Friendly,Colorful,Cinematic,Hand-drawn</t>
  </si>
  <si>
    <t>Strategy,Simulation,World War II,Grand Strategy,Alternate History</t>
  </si>
  <si>
    <t>Series Makers makes your dreams come true. Produce your own TV series and build your own TV studio with your team. Dominate the TV landscape and fight your way up for worldwide success!</t>
  </si>
  <si>
    <t>Simulation,Indie,Strategy,Casual,Management,RTS,Life Sim,Colony Sim,Strategy RPG,City Builder,Immersive Sim,Political Sim,2D,Stealth,Science,Choices Matter,Open World,Singleplayer,Early Access,Movie</t>
  </si>
  <si>
    <t>Lead a party of runaway mages through the dangerous world of Rund. Discover alchemy. Master magic. Explore the land. Survive the challenges. Save the world – before this world ends!</t>
  </si>
  <si>
    <t>Exploration,Turn-Based Strategy,Roguelite,Hex Grid,Open World,Tactical,Tactical RPG,Character Customization,Party-Based RPG,RPG,Procedural Generation,Strategy,Early Access,Magic,Singleplayer,Survival,2.5D,Hand-drawn,Turn-Based Tactics,Fantasy</t>
  </si>
  <si>
    <t>World of Contraptions is a physics-based building game in which you build the most varied contraptions to solve the most diverse types of puzzles. Win dozens of levels with different types of obstacles. Design the best contraption for each challenge using a giant collection of blocks.</t>
  </si>
  <si>
    <t>Simulation,Indie,Strategy,Building,Sandbox,Choices Matter,Parkour,Puzzle,Multiple Endings,Story Rich</t>
  </si>
  <si>
    <t>POLYGONEER is an arcade reflex based game. You should defend yourself from polygonal enemies that come from all sides, hitting them with the right color shot, one miss and its the end.</t>
  </si>
  <si>
    <t>Indie,Casual,Action,Arcade,Shoot 'Em Up,Singleplayer,2D,Retro,Top-Down Shooter,Space,Great Soundtrack,Twin Stick Shooter,Difficult,Score Attack,Replay Value,Music,Adventure,Top-Down,Pixel Graphics,1980s</t>
  </si>
  <si>
    <t>Childhood friends reunite after spending a long time apart, revisiting old memories and rekindling their friendship. However, something beyond their control will ruin this reunion.</t>
  </si>
  <si>
    <t>Adventure,Story Rich,Drama,Romance,Realistic,Narration,Atmospheric,3D,Emotional,Multiple Endings,Visual Novel,Singleplayer,Retro,Casual,Nature,Minimalist,Third Person,Soundtrack,Isometric,Point &amp; Click</t>
  </si>
  <si>
    <t>Immerse yourself in an interactive sonic environment where you build, drop, and jam with your friends and top artists. Remix over 80 tracks and express yourself like never before. Electronauts sets the stage for you to DJ, perform, and make music magic in virtual reality.</t>
  </si>
  <si>
    <t>Casual,Music,VR,Indie,Rhythm,Relaxing,Arcade,Multiplayer</t>
  </si>
  <si>
    <t>Physics based Arcade Racer with neons, synthwave and Splitscreen. Become the fastest hero of the Neon-alternative Soviet Union on PVP Leaderboard. Collect unique classic East Bloc cars. Use the color-sensitive boosts strips and drive the Perfect Racing Line.</t>
  </si>
  <si>
    <t>Racing,PvP,Retro,1980s,Difficult,Driving,Split Screen,Arcade,Stylized,Relaxing,Colorful,Atmospheric,Futuristic,Local Multiplayer,Singleplayer,Fast-Paced,Cyberpunk</t>
  </si>
  <si>
    <t>Improvise fuel efficient trajectories to keep your rusty ship running. Break into a space station with an asteroid. Tow a sofa into a black hole. Experience the perils and intrigue of space exploration with 1-4 players.</t>
  </si>
  <si>
    <t>Indie,Action,Space Sim,Family Friendly,Replay Value,Exploration,Physics,Platformer,Simulation,Singleplayer,Local Co-Op,4 Player Local,Split Screen,Cute,Funny,Hand-drawn,Sci-fi,Roguelite,Space,2D</t>
  </si>
  <si>
    <t>Project Rhombus is a rhythm-based casual action game that combines exciting electronic music with stylish flat design. Hold on as long as possible, blocking the oncoming arrows moving to the beat.</t>
  </si>
  <si>
    <t>Free to Play,Indie,Casual,Rhythm,Action,Difficult,Music,2D,Great Soundtrack,Arcade,Abstract,Controller</t>
  </si>
  <si>
    <t>Civil war has broken out across Erebonia. After his narrow escape from Trista, Rean will take up his sword again on a journey with his Divine Knight, Valimar, in search of his friends from Class VII and a way to end the conflict before its price becomes far too dear...</t>
  </si>
  <si>
    <t>JRPG,RPG,Anime,Story Rich,Great Soundtrack,Turn-Based,Singleplayer,Mechs,Fantasy,Romance,Turn-Based Combat,Adventure</t>
  </si>
  <si>
    <t>Step into the shoes of Alfred Fox, a private eye with a knack for getting into trouble, and confront the danger looming over your old flame, Barbara Le Purr. Using your own intuition and wide investigation techniques you will follow the intrigue and face many, sometimes deadly, consequences.</t>
  </si>
  <si>
    <t>Adventure,Casual,Hidden Object,Detective,Noir,Point &amp; Click,Crime,2D,Mystery,Violent,Mature,Story Rich,Singleplayer,Great Soundtrack,Puzzle,Indie,Visual Novel,Atmospheric</t>
  </si>
  <si>
    <t>Build, discover, craft and survive.Build your settlement in a snowy encampment, survive monster attacks and manage resources to uncover the secrets of the ancients.</t>
  </si>
  <si>
    <t>Indie,Simulation,RPG,Strategy,Survival,Atmospheric,2D,Relaxing</t>
  </si>
  <si>
    <t>Welcome to a world of intrigue and suspicion. Where humans and robots contend with escalating tensions and mutual distrust. And where gangster felines scheme their way to the top of the food chain. Welcome to the Tales of the Neon Sea!</t>
  </si>
  <si>
    <t>Cyberpunk,Point &amp; Click,Pixel Graphics,Story Rich,Investigation,Kickstarter,Surreal,Dystopian,Crowdfunded,Walking Simulator,Parody,Detective,Emotional,Exploration,Puzzle,Atmospheric,Noir,Sci-fi,Narration,Adventure</t>
  </si>
  <si>
    <t>Action,Adventure,Gore,Violent</t>
  </si>
  <si>
    <t>A party game that makes you laugh out loud, in the local or online games, raise everything up, throw them out, use your wisdom to blow your enemies up!</t>
  </si>
  <si>
    <t>Indie,Casual,Funny,Multiplayer,Early Access,Strategy,Action,Fast-Paced,Local Multiplayer,Platformer</t>
  </si>
  <si>
    <t>SNKRX is an arcade shooter roguelite where you control a snake of heroes that automatically attack nearby enemies. Combine different heroes to unlock class bonuses and create unique builds, and steer your unstoppable party as they ravage through endless waves of enemies.</t>
  </si>
  <si>
    <t>Action Roguelike,Roguelite,Arena Shooter,Top-Down Shooter,Shoot 'Em Up,Deckbuilding,Replay Value,Arcade,Shooter,Action RPG,2D,Action,PvE,Casual,Physics,Top-Down,Relaxing,Abstract,Minimalist,Class-Based</t>
  </si>
  <si>
    <t>True Fear: Forsaken Souls Part 2 is the sequel to one of the best rated horror escape games, acclaimed for its story and the atmosphere of horror mystery.</t>
  </si>
  <si>
    <t>Adventure,Casual,Horror,Hidden Object,Point &amp; Click,Female Protagonist,Puzzle</t>
  </si>
  <si>
    <t>High-schooler Ayame awakens from a coma in a seemingly abandoned hospital, strapped to an operating table. It turns out she’s not as alone as she thought, but she’ll come to wish she were. Step into the latest episodic installment in the Corpse Party saga, and try your best to survive treatment...</t>
  </si>
  <si>
    <t>RPG,Indie,Gore,Violent,Horror,Anime,Nudity,Visual Novel</t>
  </si>
  <si>
    <t>Destiny’s Sword is a Living-Narrative Graphic Adventure. Explore distant worlds, forge friendships and lead your troops through an epic adventure.</t>
  </si>
  <si>
    <t>Early Access,Dynamic Narration,Sci-fi,Choices Matter,Adventure,Simulation,Story Rich,Psychological,Cinematic,Futuristic,Singleplayer,Space,Choose Your Own Adventure,Hidden Object,Interactive Fiction,RPG,Visual Novel,Space Sim,Female Protagonist,Character Customization</t>
  </si>
  <si>
    <t>Streamer Roguelike Deckbuilder. Play games all day, keep your mental health above zero, and prove your father wrong by grinding your way up to a minimum wage!</t>
  </si>
  <si>
    <t>Card Game,Card Battler,Deckbuilding,Resource Management,Choices Matter,Multiple Endings,Comedy,Strategy,Indie,Story Rich,Visual Novel,Roguelite,Difficult,Choose Your Own Adventure,Turn-Based,Hand-drawn,Turn-Based Tactics,Roguelike Deckbuilder,Anime</t>
  </si>
  <si>
    <t>"Toubu Kaito" That is the fake name assumed by a young military officer from the United Provinces of Japan. He has been tasked with infiltrating Tenshudo Academy, located in Special District Morino, impersonating a transfer student. He is to cast aside his former identity, and 'become' Toubu Kaito.</t>
  </si>
  <si>
    <t>Simulation,Casual,Visual Novel,Romance,Anime,Story Rich</t>
  </si>
  <si>
    <t>Get up before dawn and see what it's like to be a baker! Learn to bake several dozen types of bread. Use realistic bakery machines. Deliver orders to stores, earn, and invest. Use original recipes or experiment with ingredients.</t>
  </si>
  <si>
    <t>Simulation,Time Management,Indie,Economy,Realistic,Casual,Singleplayer,Education,Life Sim,Crafting,First-Person,Resource Management,Relaxing,Cooking,Family Friendly,Funny,Management,Replay Value,Controller,3D</t>
  </si>
  <si>
    <t>Chroma Lab is a VR particle physics sandbox. Surround yourself with hundreds of thousands of colorful particles that stick together like a fluid which you can interact with using a variety of tools.</t>
  </si>
  <si>
    <t>Simulation,Indie,Casual,VR,Physics,Sandbox</t>
  </si>
  <si>
    <t>In this classic point-and-click adventure anthology by award-winning indie developer Scriptwelder, you'll protect an unsuspecting hamlet from yourself, try to prepare for an incoming undead horde, and search a seemingly empty spaceship for answers to a gruesome mystery.</t>
  </si>
  <si>
    <t>Adventure,Indie,Horror,Point &amp; Click,Pixel Graphics,Choices Matter,Mystery,Sci-fi,Thriller,Atmospheric,Singleplayer,Story Rich,2D</t>
  </si>
  <si>
    <t>Create musical beats that kill. Beat Blast is a music maker, bullet hell, dungeon crawler, roguelite. Battle through dungeons and defeat big bosses. Collect weapons, passives and musical instruments!</t>
  </si>
  <si>
    <t>Bullet Hell,Difficult,Music,Action Roguelike,Dungeon Crawler,Roguelike,Singleplayer,Action,2D,Rhythm,Controller,Top-Down,Loot,Procedural Generation,Twin Stick Shooter,Minimalist,Indie,Casual,Arcade,RPG</t>
  </si>
  <si>
    <t>An interactive thriller about a man trapped in a time loop. Featuring James McAvoy, Daisy Ridley, and Willem Dafoe.</t>
  </si>
  <si>
    <t>Indie,Adventure,Mystery,Puzzle,Story Rich,Time Travel,Singleplayer,Point &amp; Click,Top-Down,Thriller,Time Manipulation,Drama,Atmospheric,Narrative,Violent,Sexual Content,Exploration,Gore,Great Soundtrack,3D</t>
  </si>
  <si>
    <t>RPG,Action,Survival Horror,Post-apocalyptic,Horror,Difficult,Atmospheric,Singleplayer,Dark</t>
  </si>
  <si>
    <t>BOMBERGROUNDS is a free to play massively multiplayer action game inspired by the classic retro bomber-games. Run, bomb, and bat your way to victory!</t>
  </si>
  <si>
    <t>Multiplayer,Battle Royale,Funny,Family Friendly,Online Co-Op,Arcade,Cute,Massively Multiplayer,Comedy,Casual,PvP,Action,Co-op,Free to Play,Controller,Character Customization,Retro,Top-Down,Colorful,Strategy</t>
  </si>
  <si>
    <t>Gedonia is a classic open world rpg, featuring a complete freedom of building your character, exploring a huge world and completing quests.</t>
  </si>
  <si>
    <t>Open World,RPG,Third Person,Dragons,Magic,Medieval,Character Customization,Fantasy,Early Access,Crafting,Singleplayer,Adventure,Atmospheric,Replay Value,Exploration,Story Rich,Classic,CRPG,Choose Your Own Adventure,Beautiful</t>
  </si>
  <si>
    <t>A theme-based sequel of the popular Coloring Game (coloring by numbers).</t>
  </si>
  <si>
    <t>Casual,Free to Play,Indie,Pixel Graphics,2D,Singleplayer,Colorful,Design &amp; Illustration,Relaxing,Family Friendly,Great Soundtrack,Funny,Puzzle,Point &amp; Click</t>
  </si>
  <si>
    <t>Evil has taken over a small town. But a group of courageous adventurers has decided to organize an expedition to end the feared vampire. Recruit a group of characters to enter the castle and fulfill your mission. But get ready because the castle hides many surprises.</t>
  </si>
  <si>
    <t>Point &amp; Click,Indie,Puzzle,Adventure,Retro,Comedy,Pixel Graphics,Dark Humor,Singleplayer,Difficult,Multiple Endings,Nonlinear,Hidden Object,1980s,Investigation,Funny,Detective,Vampire,Fantasy,Third Person</t>
  </si>
  <si>
    <t>Action,Fighting,2D Fighter</t>
  </si>
  <si>
    <t>Loki Muspelheim, an exiled member of demon nobility strives for the throne of the Dark Lord who has wronged him. To succeed the throne and exact his revenge, he must obtain the hidden treasure on the Floating Continent of Yggdrasil, protected by the goddesses of the seasons and their Chief God Odin.</t>
  </si>
  <si>
    <t>RPG,Strategy,Simulation,Adventure,Sexual Content,Anime,Nudity,Singleplayer,Turn-Based Strategy,Mature,Multiple Endings,Violent,Visual Novel,Turn-Based Combat,Story Rich,Turn-Based,Resource Management,Hentai</t>
  </si>
  <si>
    <t>Action,Soundtrack,Great Soundtrack</t>
  </si>
  <si>
    <t>A cute sandbox game about dogs in a park. Fetch balls, run around, scare frogs, play football, and earn bones!</t>
  </si>
  <si>
    <t>Indie,Casual,Simulation,Sports,Dog,Sandbox,Funny,Cute</t>
  </si>
  <si>
    <t>Travel the world as a cute cardboard cloud and ruin everybody's day! Unlock new methods of mischief in over 50 levels, each with unique setting and objectives. This is an adorable schadenfreude simulator!</t>
  </si>
  <si>
    <t>Relaxing,Puzzle,Stealth,Villain Protagonist,Physics,3D,Cute,Funny,Surreal,Action,Casual,Simulation,Colorful,Family Friendly,Comedy,Adventure,Destruction,Memes,Singleplayer,Indie</t>
  </si>
  <si>
    <t>Mists of Aiden is a first-person story driven horror game. You play as a thief trapped in an eerie mansion. Each choice can open a new mystery of the house and lead to a unique walkthrough and ending. Uncover final secret of the house. Uncover your own secrets.</t>
  </si>
  <si>
    <t>Horror,Adventure,Indie,Violent,Action,Psychological Horror,First-Person,Atmospheric,Mystery,Walking Simulator,Choices Matter,Mature,Story Rich,Puzzle,Gore,Blood,Singleplayer,Supernatural,Replay Value,Early Access</t>
  </si>
  <si>
    <t>Team up with up to 8 friends online to explore the haunted, randomly generated depths of these dusty attics. Find and repair the objectives, flip the master switch and escape before the ghastly ghoul that lurks in the darkness catches up to you. Experience procedural AI, jump scares and levels!</t>
  </si>
  <si>
    <t>Multiplayer,Indie,Psychological Horror,Procedural Generation,Pixel Graphics,Horror,Retro,Funny,PvE,Survival,First-Person,3D,Survival Horror,Action,Online Co-Op,Dark,Character Customization,Singleplayer,Early Access,Co-op</t>
  </si>
  <si>
    <t>Get wrecked in this immature grown-up RPG about a trio of troublemakers stumbling their way through a giant mecha tournament. Repair and upgrade the team’s hand-me-down rig, pick up odd jobs to pay the bills, and battle the best-of-the-best all while running from the regrettable choices of the past.</t>
  </si>
  <si>
    <t>Action,Combat,Anime,Mechs,Strategy,JRPG,Indie,Singleplayer,2D,Adventure,RPG,Stylized,Tactical RPG,Sci-fi,Character Customization,Inventory Management,Turn-Based Tactics,Strategy RPG,Cold War,Tactical</t>
  </si>
  <si>
    <t>The ER: Patient Typhon is an atmosphere and exploration horror game where you are a young woman who has lost her arms. You have to use your wits, hide and run to survive this tale of deadly monsters and disturbing, environmental puzzles.</t>
  </si>
  <si>
    <t>Psychological Horror,Exploration,Atmospheric,Story Rich,Survival Horror,Walking Simulator,Gore,Adventure,Horror,Violent,2D,Action-Adventure,Animation &amp; Modeling,Interactive Fiction,Hidden Object,Mystery Dungeon,Cartoony,Hand-drawn,Cinematic,Supernatural</t>
  </si>
  <si>
    <t>DISCLAIMER: This will not give you immediate access to the new version displayed on our social media. Steam will not temporarily remove the store page for us. The new game will roll out as an update for this one and is expected to release summer of 2023</t>
  </si>
  <si>
    <t>Action,Simulation,Shooter,eSports,FPS,Real Time Tactics,Arena Shooter,First-Person,Realistic,3D,Tactical,PvP,Combat,Team-Based,Multiplayer,Singleplayer,Local Multiplayer,Sports,Indie,Strategy</t>
  </si>
  <si>
    <t>FOOTSIES is a simple 2D ground-based fighting game that both new and experienced players can pick up and enjoy right away. Featuring online battle mode with rollback netcode, implemented using GGPO open-source codes.</t>
  </si>
  <si>
    <t>2D Fighter,Casual,Action,PvP,Fighting,Arcade,2D,Pixel Graphics,Multiplayer,Funny,Retro,Singleplayer,Indie</t>
  </si>
  <si>
    <t>A simple and casual fox game, you will grow from a 1-year-old little fox to a 14-year-old big fox. You can catch small animals, fight with other animals, upgrade your abilities according to your preferences, find a spouse and mating.</t>
  </si>
  <si>
    <t>Early Access,Stylized,Memes,Family Friendly,Atmospheric,Cute,Simulation,Relaxing,Survival,Casual,Runner,Open World,Beautiful,Exploration,Nature,Character Customization,Walking Simulator,Minimalist,Cartoony,Funny</t>
  </si>
  <si>
    <t>Demons of Asteborg® is an action-platform game, with elements of metroidvania. Play as Gareth and prevent Zadimus from destroying Asteborg !</t>
  </si>
  <si>
    <t>Medieval,Physics,Story Rich,Swordplay,2D Platformer,Action,2D,Action-Adventure,Pixel Graphics,Retro,PvE,Platformer,Demons,Mystery,Adventure,Metroidvania,Puzzle Platformer,Conversation,Magic,Colorful</t>
  </si>
  <si>
    <t>Relax with this beautiful, Zen board game. Play with friends, AI, or simply enjoy the solo experience. It's like a holiday for your mind...</t>
  </si>
  <si>
    <t>Board Game,Puzzle,Tabletop,4 Player Local,Casual,Multiplayer,Strategy,Asynchronous Multiplayer,Local Multiplayer,Turn-Based Strategy,Solitaire,Turn-Based Tactics,3D,Colorful,Top-Down,Artificial Intelligence,PvP,Singleplayer</t>
  </si>
  <si>
    <t>Urbek is a city building game where you can build your own neighbourhoods: from nightlife district to industrial district. Don't exhaust your natural resources before you have an educated population to build more efficient structures.</t>
  </si>
  <si>
    <t>City Builder,Building,Management,Simulation,Strategy,Sandbox,Economy,Resource Management,Voxel,Political Sim,Singleplayer,Agriculture,Replay Value,Puzzle,Procedural Generation,Atmospheric,Minimalist,Family Friendly,Modern,Indie</t>
  </si>
  <si>
    <t>This video game realized how boring it had been and now is trying its best to fix that.</t>
  </si>
  <si>
    <t>Emotional,Story Rich,Interactive Fiction,Experimental,Game Development,2D,Pixel Graphics,Philosophical,Mystery,Drama,Romance,Choices Matter,Casual,Cute,Investigation,Cartoon,Minimalist,Dark,Narration,Indie</t>
  </si>
  <si>
    <t>Take control of world basketball with International Basketball Manager 22. The game is officially licensed by EuroLeague Basketball as well as by the most important international leagues.</t>
  </si>
  <si>
    <t>Sports,Simulation,Strategy,Basketball,Immersive Sim,Economy,Management,Tactical,Real Time Tactics,Resource Management,Team-Based,Time Management,3D,Artificial Intelligence,Choices Matter,Singleplayer,Colorful,Indie</t>
  </si>
  <si>
    <t>Casual,Simulation,Automobile Sim,Driving,Relaxing,Exploration,Physics,Atmospheric,Realistic,Singleplayer,Colorful,Replay Value,Family Friendly</t>
  </si>
  <si>
    <t>Don't get Hugged to Death! Battle Bears -1 is an action-packed 3D shooter with swarms of Huggables and Massive Bosses. Your childhood nostalgia is back!</t>
  </si>
  <si>
    <t>Action,Casual,Shooter,Survival,Adventure,Cartoon,Story Rich,Linear,Singleplayer,3D,Space,Zombies,Indie,Arcade,Sci-fi,Third Person</t>
  </si>
  <si>
    <t>Take on the role of a Vault Breaker in search of alien artifacts called “Vaults” and fight against monsters and powerful bosses. You can strengthen your Breakers to explore far-away galaxies that no one has ever reached!</t>
  </si>
  <si>
    <t>Top-Down Shooter,Action Roguelike,Online Co-Op,Multiplayer,Roguelike,Action,Twin Stick Shooter,Shooter,Top-Down,Bullet Hell,Sci-fi,Co-op,Roguelite,Early Access,Hack and Slash,Singleplayer</t>
  </si>
  <si>
    <t>A post-apocalyptic trade simulation game with turn based isometric combats. The game features detailed economics simulation and a rich branching story where your choices actually matter.</t>
  </si>
  <si>
    <t>RPG,Trading,Economy,Simulation,Post-apocalyptic,Resource Management,Multiple Endings,Open World,Conversation,Story Rich,Turn-Based Combat,Choices Matter,Survival,Tactical RPG,Turn-Based Tactics,2.5D,Isometric,Turn-Based Strategy,Politics,1990's</t>
  </si>
  <si>
    <t>Ship handling, maneuvering and mooring with tugboats simulator. Feel like the captain of a passenger ships, cruise liners, cargo ships, battleships or aircraft carrier.</t>
  </si>
  <si>
    <t>Simulation,Sailing,Transportation,Exploration,3D,Education,Singleplayer,Indie</t>
  </si>
  <si>
    <t>Hentai puzzle with elements of RPG and meaningful dialogue choices. Flirt with all the Neko girls!</t>
  </si>
  <si>
    <t>Hentai,Nudity,Puzzle,Casual,Sexual Content,Anime,RPG,Collectathon,Cute,2D,Interactive Fiction,Choices Matter,Romance,Dating Sim,Colorful,Hand-drawn,Singleplayer,Inventory Management,Resource Management,LGBTQ+</t>
  </si>
  <si>
    <t>Create a beautiful sanctuary and nurture your mental well-being through mindfulness and journaling practices. Embark on an inner journey of self-discovery and create a sanctuary that reflects your journey.</t>
  </si>
  <si>
    <t>Nature,Philosophical,Colorful,Minimalist,Stylized,Atmospheric,Crafting,Fantasy,Early Access,Singleplayer,Indie,Simulation,Multiplayer,Immersive,Beautiful</t>
  </si>
  <si>
    <t>因为某个事件，诺鲁鲁村的人们来到南方避难。 在事情平息下来之后正当回乡之际，却不料归途上布满了地雷。 为了带领大家安全地回到村子， 机器人露露姆开始了扫雷的冒险历程。</t>
  </si>
  <si>
    <t>Sexual Content,Nudity,Adventure,Strategy,Casual,Puzzle,Anime,Cute,Fantasy,RTS,Action RTS,Exploration,RPG,Clicker,3D,Third Person,Story Rich,Singleplayer,Mature</t>
  </si>
  <si>
    <t>Sports,Online Co-Op,Multiplayer,Singleplayer,Simulation</t>
  </si>
  <si>
    <t>Free to Play,Action,Indie,Multiplayer,FPS,Social Deduction</t>
  </si>
  <si>
    <t>Strategy,Action,Indie,Simulation</t>
  </si>
  <si>
    <t>God Test</t>
  </si>
  <si>
    <t>Action,Massively Multiplayer,Strategy,RPG</t>
  </si>
  <si>
    <t>Deiland: Pocket Planet is a farming adventure where you will have to take care of your tiny planet. Farm, craft, fight and explore the universe of Deiland.</t>
  </si>
  <si>
    <t>Cozy,Wholesome,Collectathon,Sandbox,Visual Novel,Agriculture,Building,Space,Crafting,Nature,Farming Sim,Cute,Relaxing,Story Rich,Casual,Simulation,Anime,Hand-drawn,Fantasy,Family Friendly</t>
  </si>
  <si>
    <t>Unique Tower Defense game. Mix different builds, Battle with different Soldiers, Experiment with big amount of perks. Parachute into the battlefield and use your strategy!</t>
  </si>
  <si>
    <t>Early Access,Indie,Tower Defense,Strategy,Auto Battler,Action RTS,War,Real Time Tactics,Management,Tactical,Artificial Intelligence,Military,Combat,Action,Base Building,Fighting,Simulation,Stylized,3D,Historical</t>
  </si>
  <si>
    <t>He's back!</t>
  </si>
  <si>
    <t>Stealth,Strategy,Ninja,Indie,Casual,Action-Adventure,Difficult,Puzzle,2D,Top-Down,Singleplayer,Action,Collectathon,Martial Arts,Logic,Adventure,Arcade,Sequel,Short</t>
  </si>
  <si>
    <t>Inspired by traditional turn-based fantasy strategies and modern auto battlers, we created the fast-paced rogue-lite game about growing a massive army against ever-increasing hordes of enemies. You should act wisely, though: the formation and battle plan are just as important as the army's size!</t>
  </si>
  <si>
    <t>Turn-Based Tactics,Roguelite,Idler,Auto Battler,Difficult,Turn-Based Strategy,Strategy RPG,Roguelike,Singleplayer,Strategy,2D,Top-Down,Dark Humor,Turn-Based Combat,Procedural Generation,Pixel Graphics,Fantasy,Tactical,Magic,Dark Fantasy</t>
  </si>
  <si>
    <t>Noobs Want to Live is a fast-paced roguelike featuring several characters and a large pool of skills to choose from (that synergize with one another, too!) Fight, kill, grow. Each run is a new chance to create a steamrolling build!</t>
  </si>
  <si>
    <t>Bullet Hell,Roguelike,Pixel Graphics,Action,2.5D,Casual,Action Roguelike,Roguelite,Action RPG,Singleplayer,Top-Down,Adventure,Combat,Perma Death,Relaxing,Funny,Resource Management,Procedural Generation,Cartoony,Cute</t>
  </si>
  <si>
    <t>The Radio Station | 深夜放送 is a Japanese psychological horror game.</t>
  </si>
  <si>
    <t>Adventure,Casual,Simulation,Puzzle,Interactive Fiction,Walking Simulator,Sandbox,Exploration,Immersive Sim,3D,Abstract,Anime,Cinematic,Colorful,First-Person,Cute,Minimalist,Psychedelic,Realistic,1990's</t>
  </si>
  <si>
    <t>Primitier is an open-world sandbox game for VR. In the vast physics-based world, you can freely cut and combine objects to create tools and machines.</t>
  </si>
  <si>
    <t>VR,Sandbox,Physics,Crafting,Immersive Sim,Open World,Science,Procedural Generation,Open World Survival Craft,Simulation,Early Access,Indie,Singleplayer,Adventure,Action</t>
  </si>
  <si>
    <t>Fire &amp; Steel is the first chapter of a fast-paced, old-school, arcade aerial shooter where you burn down the mighty armies of World War II as young Dragon Aiden!</t>
  </si>
  <si>
    <t>Action,Simulation,Shooter,Flight,Third-Person Shooter,3D,World War II,Realistic,Third Person,Dragons,Alternate History,Fantasy,Historical,War,Combat,Controller,Linear,Singleplayer</t>
  </si>
  <si>
    <t>The protagonist was once a famous genius, but now he is poor. One day, he woke up drunk and found himself in an underground cemetery with demons wandering around. The mysterious girl "Foxy" who met in the cemetery taught him the necromancer magic.</t>
  </si>
  <si>
    <t>Sexual Content,Nudity,NSFW,JRPG,Adventure,RPG,Mystery Dungeon,Story Rich,Multiple Endings,Turn-Based Strategy,Turn-Based Tactics,2D,Anime,Cute,Colorful,Fantasy,Turn-Based Combat,Singleplayer,RPGMaker,Romance</t>
  </si>
  <si>
    <t>Play minigames and discover the hidden truth in this retro-style horror game</t>
  </si>
  <si>
    <t>Early Access,Horror,Pixel Graphics,Simulation,Cartoony,1990's,Casual,Psychological Horror,Arcade,Education,Point &amp; Click,Walking Simulator,Choose Your Own Adventure,2D,Immersive Sim,Cute,Colorful,1980s,Atmospheric,Dark</t>
  </si>
  <si>
    <t>Far Away From Home is a story-driven tactical RPG. Battle foes in turn-based combat, turn monstrous enemies into friends, customize your party with a variety of builds, and craft powerful gear to enhance your playstyle. Unfold the mystery of your lost party as you try to find a way home.</t>
  </si>
  <si>
    <t>Tactical RPG,Pixel Graphics,Turn-Based Tactics,Turn-Based Strategy,JRPG,Strategy RPG,2D,RPG,Story Rich,Strategy,Fantasy,Turn-Based Combat,Party-Based RPG,Character Customization,Isometric,Linear,Tactical,Sci-fi,Mystery,Singleplayer</t>
  </si>
  <si>
    <t>Action,Indie,Simulation,Strategy,Gore,Violent</t>
  </si>
  <si>
    <t>Join Margo on her quest to discover the joy that food brings to others, and the memories gathered around sharing a treat with loved ones!</t>
  </si>
  <si>
    <t>Adventure,RPG,Puzzle,Exploration,2.5D,Cartoon,Colorful,Cute,Hand-drawn,Isometric,Open World,Comedy,Cooking,Dragons,Family Friendly,Funny,Magic,Relaxing,Crafting,Female Protagonist</t>
  </si>
  <si>
    <t>A young woman from the 21st century with sharp swordsmanship skills finds herself in Honnō-ji during the Sengoku period! Together with a trio of newfound ninja friends, she races through the Underworld beneath Honnō-ji, confronted by enraged corpses at every turn!</t>
  </si>
  <si>
    <t>Anime,LGBTQ+,Female Protagonist,Cute,JRPG,Ninja,Swordplay,Action,Hack and Slash,Spectacle fighter,3D Platformer,Visual Novel,Action RPG,3D,RPG,Fantasy,Adventure,Singleplayer,Historical,Action-Adventure</t>
  </si>
  <si>
    <t>Explore an infinite procedurally-generated abandoned juvie as you try to survive a monstrous egg with legs named Egghead Gumpty that’s hiding in the building. He can watch you from anywhere, so catch him stalking you before it’s too late in this unique horror experience.</t>
  </si>
  <si>
    <t>Horror,Singleplayer,First-Person,Cartoony,Survival Horror,Dark,Psychological Horror,3D,Atmospheric,Lore-Rich,Mystery,Walking Simulator,Surreal,Action,Thriller,Puzzle,Story Rich,Adventure,Action-Adventure,Casual</t>
  </si>
  <si>
    <t>Racing,Indie</t>
  </si>
  <si>
    <t>Defeat the mage Kalinur and bring peace back to the kingdom in this mini metroidvania with a lot of action.</t>
  </si>
  <si>
    <t>Action,Adventure,Platformer,Exploration,Metroidvania,2D Platformer,2D,Pixel Graphics,Demons,Swordplay,Fantasy,Dark Fantasy,Medieval,Retro,Combat,Controller,Indie,Nonlinear,Singleplayer</t>
  </si>
  <si>
    <t>Matcha is a simple puzzle game, built around the beautiful Korean writing system, Hangul.</t>
  </si>
  <si>
    <t>Casual,Education,Puzzle,2D,Minimalist,Logic,Relaxing,Indie,Tactical,Grid-Based Movement,Singleplayer</t>
  </si>
  <si>
    <t>A puzzle ＆ plot single-player game. It all starts with the falling star ...... Through the puzzle, find the childhood memories while gradually unraveling the truth of the "Blood Tree Plague" hundreds of years ago.</t>
  </si>
  <si>
    <t>JRPG,Puzzle,Drama,Indie,Mystery,Visual Novel,Horror,Anime,Atmospheric,Story Rich,Singleplayer,Early Access,RPG,Strategy RPG,Adventure,Exploration,Lore-Rich,Casual,2D Platformer,2D</t>
  </si>
  <si>
    <t>This is a racing game that can drift flexibly. You can make your own game vehicles, vehicle hubs and friction smoke. Multi vehicle viewing angle, arbitrary switching</t>
  </si>
  <si>
    <t>3D Platformer,Combat Racing,Racing,Sports,Automobile Sim,3D,First-Person,Third Person,Funny,Colorful,Simulation,Casual,Action,Level Editor,Singleplayer,Indie,Adventure</t>
  </si>
  <si>
    <t>Aokana - EXTRA2 is the official Misaki after story for Aokana.</t>
  </si>
  <si>
    <t>Sports,Cute,Visual Novel,Romance,Casual,Story Rich,2D,Anime,Colorful,Hand-drawn,Atmospheric,Adventure,Comedy,Emotional,Funny,Futuristic,Linear,Sexual Content,Choices Matter,Nudity</t>
  </si>
  <si>
    <t>Xpand Rally is a breathtaking game that gives you the true to life experience of driving powerful rally cars amidst photorealistic sceneries. Realistic weather effects, rolling hills, and animated scenery all add to game's visual perfection.</t>
  </si>
  <si>
    <t>Racing,Driving,Automobile Sim,3D,Physics,Economy,Multiplayer,Singleplayer,Offroad</t>
  </si>
  <si>
    <t>Zachtronics is back with an ambitious new design-based puzzle game. Take on the role of a Reactor Engineer working for SpaceChem, the leading chemical synthesizer for frontier colonies. Construct elaborate factories to transform raw materials into valuable chemical products!</t>
  </si>
  <si>
    <t>Puzzle,Difficult,Programming,Indie,Logic,Singleplayer,Automation,Sci-fi,Great Soundtrack,Science,2D,Space,Simulation,Illuminati,Casual,Addictive,Education,Strategy,Touch-Friendly,Building</t>
  </si>
  <si>
    <t>Sanctum 2 is the sequel to the world’s first Tower Defense/FPS hybrid game. Pick from four unique character classes and embark on a mission to protect the oxygen-producing Cores from hordes of deadly aliens who are threatened by their existence.</t>
  </si>
  <si>
    <t>Tower Defense,FPS,Co-op,Strategy,Action,Indie,Sci-fi,Online Co-Op,Multiplayer,First-Person,Shooter,Singleplayer,Survival,Aliens,Futuristic,Female Protagonist,Great Soundtrack,RPG,Adventure,Funny</t>
  </si>
  <si>
    <t>Haven't heard of Dragon's Lair?! Well, you play the heroic Dirk the Daring, a valiant knight on a quest to rescue the fair princess from the clutches of an evil dragon! Originally released in the summer of 1983, Dragon's Lair has solidified itself as a cultural icon in gaming.</t>
  </si>
  <si>
    <t>Adventure,Classic,Action,Arcade,Quick-Time Events,1980s,FMV,Casual,Retro,Cartoon,Difficult,Short,Dragons,Fantasy,Singleplayer</t>
  </si>
  <si>
    <t>Adventure and Cards now back together! And remember, it's always night in space.</t>
  </si>
  <si>
    <t>Card Battler,Deckbuilding,Adventure,Indie,Strategy,Card Game,Great Soundtrack</t>
  </si>
  <si>
    <t>** Please note: a remastered and improved edition of this game is now available in Zombie Army Trilogy.**Experience a terrifyingly intense co-op campaign for up to four players in this gut-wrenching sequel to Steam best-seller, Sniper Elite: Nazi Zombie Army.</t>
  </si>
  <si>
    <t>Zombies,Action,Co-op,Adventure,Third-Person Shooter,Sniper,Horror,World War II,Multiplayer,Shooter,Bullet Time,Online Co-Op,Survival,Singleplayer,Gore,FPS,Third Person,Survival Horror,Stealth,Strategy</t>
  </si>
  <si>
    <t>You are a solar-powered craft. The sun is your death timer. Hurtle towards the sunset at breakneck speed in a futile race against time. Delay the inevitable by catching speed boosts which reverse the setting sun - if only for a moment. Don't crash, stay in the light, and don't slow down!</t>
  </si>
  <si>
    <t>Procedural Generation,Runner,Racing,Perma Death,Driving,Difficult,Tutorial,Survival,Arcade,3D,VR,Atmospheric,Noir,Third Person,Relaxing,Post-apocalyptic,Surreal,Level Editor,First-Person,Action</t>
  </si>
  <si>
    <t>Shantae embarks on her first full HD adventure! When a mysterious crime wave sweeps Sequin Land, it’s up to Half-Genie Hero Shantae to save the day! Use Shantae’s devastating Hair-Whip Attack to send monsters flying, or Belly Dance to transform her into more powerful forms!</t>
  </si>
  <si>
    <t>Female Protagonist,Platformer,Metroidvania,Cute,Action,Side Scroller,Singleplayer,Anime,2.5D,Hand-drawn,Adventure,2D,Indie,Funny,Kickstarter,Fantasy,Comedy,Action-Adventure,Crowdfunded,Memes</t>
  </si>
  <si>
    <t>Adventure,RPG,Action,Comedy,Funny</t>
  </si>
  <si>
    <t>The saga continues! Etherlords II takes you back to the world of Ether and into a whole new realm of fantastic possibilities. Lead your hero on an unforgettable journey through lands filled with unsurpassed beauty and danger to unlock the ultimate mystery.</t>
  </si>
  <si>
    <t>RPG,Card Game,Turn-Based,Turn-Based Strategy,Strategy,Fantasy,Turn-Based Tactics,Tactical,Adventure,Classic,Indie,Atmospheric,Singleplayer,Great Soundtrack,Magic,Trading Card Game</t>
  </si>
  <si>
    <t>Planet Alcatraz is a 3D role playing game with isometric projection. The player travels through the game world and fights against enemies in the real-time mode.Several genres are mixed in this game but despite that fact it isn't stuck between them and appears to be a classical RPG that is based on a specially developed system.</t>
  </si>
  <si>
    <t>RPG,Post-apocalyptic,Isometric,Atmospheric,Singleplayer,Comedy,Action</t>
  </si>
  <si>
    <t>A space game about swinging trash into things and dying.</t>
  </si>
  <si>
    <t>Indie,Action,Adventure,Arcade,2D,Great Soundtrack,Multiplayer,Local Co-Op,Local Multiplayer,Shoot 'Em Up,Retro,4 Player Local,Singleplayer,Casual,Space,Shooter,Sandbox,Pixel Graphics,Difficult,Exploration</t>
  </si>
  <si>
    <t>Free to Play,Massively Multiplayer,Action</t>
  </si>
  <si>
    <t>To free your beloved from captivity, you must venture into a maniacal world in this Special Collector's Edition of BRINK OF CONCIOUSNESS: DORIAN GRAY SYNDROME; an immersive tale of chilling surprise that's chock full of extras including bonus gameplay, concept art, soundtrack, and much more!</t>
  </si>
  <si>
    <t>Casual,Adventure,Hidden Object,Point &amp; Click,Puzzle,Horror</t>
  </si>
  <si>
    <t>Action,Indie,Great Soundtrack</t>
  </si>
  <si>
    <t>Might &amp; Magic® Heroes® VII makes a triumphant return bringing you the essence of turn based strategy gaming. Set in a fantasy universe with RPG progression with a strong story narrative, you will embark on a journey that you will never forget!</t>
  </si>
  <si>
    <t>Strategy,Turn-Based Strategy,RPG,Fantasy,Turn-Based,Singleplayer,Multiplayer,Story Rich,Adventure,Atmospheric,Co-op,Classic,Magic,Open World</t>
  </si>
  <si>
    <t>The worms are back in their most destructive game yet. With a gorgeous, hand-drawn 2D look, brand new weapons, the introduction of crafting, vehicles and buildings plus the return of some much-loved classic weapons and gameplay, Worms W.M.D is the best worms experience ever.</t>
  </si>
  <si>
    <t>Strategy,Multiplayer,Action,Turn-Based Strategy,Funny,Local Multiplayer,2D,Turn-Based,Co-op,Shooter,Singleplayer,Comedy,Classic,Memes,Local Co-Op,Casual,Platformer,War,Adventure,Gore</t>
  </si>
  <si>
    <t>Huge indie fantasy role-playing adventure in a massive, underground land. Packed with over 100 towns and dungeons and an epic story. Fight to complete up to three distinct game-winning quests. Master over 60 spells and abilities. Hunt for hundreds of magical artifacts. Over 50 hours of gameplay.</t>
  </si>
  <si>
    <t>RPG,Indie,Strategy,Adventure,Isometric,Fantasy,CRPG,Singleplayer,Turn-Based,Story Rich,Party-Based RPG,Old School,Retro,2D,Grid-Based Movement</t>
  </si>
  <si>
    <t>A tactical roguelike RPG inspired by our favorite tabletop games that lets you create any ability, item, villain, hero, and game imaginable.</t>
  </si>
  <si>
    <t>RPG,Strategy,Indie,Dungeon Crawler,Turn-Based,Roguelike,Tabletop,Turn-Based Tactics,Moddable,Turn-Based Strategy,Tactical RPG,Roguelite,Fantasy,Party-Based RPG,Choices Matter,Story Rich,Tactical,Sci-fi,Character Customization,Replay Value</t>
  </si>
  <si>
    <t>Get ready for intense 2D fighting with Rollback Net-Code. Spirit of old-school fighting games is back with Dual Souls! Inspired by the classic fighting game series, Dual Souls delivers it all - it’s fast; it’s full on; it’s tactical; it’s online and it’s FUN!</t>
  </si>
  <si>
    <t>Action,Indie,2D Fighter,Fighting,Anime</t>
  </si>
  <si>
    <t>Animated Puzzles Star is a Jigsaw - style puzzle game with a fun and fascinating twist, animated pictures. A wonderful pastime, in which beautiful photos are combined with natural motions and effects, giving you a puzzle experience above the ordinary.</t>
  </si>
  <si>
    <t>Puzzle,Casual,Family Friendly,Touch-Friendly,Turn-Based,Relaxing,Nature,Replay Value,Atmospheric,Singleplayer,Multiplayer,Board Game,Tabletop,Asynchronous Multiplayer,2D,PvP,Level Editor,Indie,Realistic,Colorful</t>
  </si>
  <si>
    <t>Refunct is a peaceful, short first-person platformer about restoring a vibrant world.</t>
  </si>
  <si>
    <t>Parkour,3D Platformer,Relaxing,Short,Puzzle Platformer,First-Person,Platformer,Casual,Atmospheric,Open World,Stylized,Great Soundtrack,Adventure,Colorful,Singleplayer,Exploration,Family Friendly,Cute,Beautiful</t>
  </si>
  <si>
    <t>Brilliant Shadows is a visual novel that follows the story of Veronica Ashmar, a new graduate of the Mountain and a necromancer. Tradition dictates that upon graduation, necromancers and paladins are to perform the pairing ritual.</t>
  </si>
  <si>
    <t>Adventure,Visual Novel,Casual,Fantasy,Romance,Simulation,LGBTQ+,Female Protagonist,Choose Your Own Adventure</t>
  </si>
  <si>
    <t>DRAGON QUEST, one of the most iconic RPG series from Japan, now comes to PC as a full-scale action RPG in DRAGON QUEST HEROES: The World Tree’s Woe and the Blight Below.</t>
  </si>
  <si>
    <t>Action,RPG,Hack and Slash,JRPG,Anime,Singleplayer,Third Person,Action RPG,Musou,Fantasy,Dragons,Character Customization,Beat 'em up,Casual,Multiplayer,Tower Defense</t>
  </si>
  <si>
    <t>Action,RPG,FPS,Heist,Co-op</t>
  </si>
  <si>
    <t>Kings of Israel is a strategic, turn based game based off the board game of the same name. Kings of Israel is easy to pick up but adapts in difficulty to challenge even the most advanced gamer.</t>
  </si>
  <si>
    <t>Strategy,Casual,Indie,Board Game,Historical,Turn-Based,Cartoony,Faith,Resource Management,Tutorial,Singleplayer,Anime,Nudity,Illuminati,Difficult,Demons,Memes,Sexual Content,Mythology,MOBA</t>
  </si>
  <si>
    <t>Onechanbara Z2: Chaos is the latest entry in the Onechanbara series. Two sets of buxom vampire sisters battle through over a dozen stages of high-octane real-time swordplay. Fight off the invasion in gruesome detail, occasionally transforming into a demon for short bursts of added power and speed.</t>
  </si>
  <si>
    <t>Action,Nudity,Hack and Slash,Female Protagonist,Mature,Sexual Content,Anime,Zombies,Beat 'em up,Gore,Spectacle fighter,Character Action Game,Vampire,Hentai</t>
  </si>
  <si>
    <t>"The Men of Yoshiwara: Ohgiya" is a romance game for women, with the famous Yoshiwara pleasure districts as the setting -- but with the roles of men and women reversed!</t>
  </si>
  <si>
    <t>Adventure,Otome,Visual Novel,Anime,Female Protagonist</t>
  </si>
  <si>
    <t>Montaro is a DOGE.</t>
  </si>
  <si>
    <t>Memes,Cute,Anime,Casual,Indie,Pixel Graphics,Dog,Runner,2D,Platformer,Great Soundtrack,Funny,Singleplayer,Side Scroller,Comedy,Walking Simulator,Atmospheric,Action,Retro,Story Rich</t>
  </si>
  <si>
    <t>Omni Link is a hybrid visual novel featuring exploration, real-time space combat, and choices that affect gameplay and story. Find love across the stars, and become a hero in an epic adventure.</t>
  </si>
  <si>
    <t>Visual Novel,Adventure,Indie,Action,Anime,Sci-fi,Story Rich,Romance</t>
  </si>
  <si>
    <t>Super Switch is a difficult platformer in which you have to actively switch between 2 dimensions. It's tougher than iron and extremely rewarding.</t>
  </si>
  <si>
    <t>Indie,Platformer,Difficult</t>
  </si>
  <si>
    <t>Enjoy a front row ticket to a performance by Japan's newest idol group: Hop Step Sing! Niina, Mikasa and Shikiri will sing and dance their way into your hearts in this, an immersive VR experience of their debut single: "Kisekiteki Shining!".</t>
  </si>
  <si>
    <t>Casual,VR,Anime,Cute,Simulation</t>
  </si>
  <si>
    <t>IRON CRYPTICLE is an arcade twin-stick dungeon shooter with RPG elements for 1 to 4 players LOCAL CO-OP! A mysterious, malevolent force has abducted Cryptonia’s princess – along with the king’s royal golden treasures (shaped curiously like large foodstuffs...). Kingsguard to the rescue!</t>
  </si>
  <si>
    <t>Action,Indie,Pixel Graphics,Local Co-Op,Top-Down Shooter,Twin Stick Shooter,2D,Top-Down,Retro,Arcade,Arena Shooter,Zombies</t>
  </si>
  <si>
    <t>LOGistICAL is a strategy puzzle game where you transport different cargoes to complete all the towns throughout the country. The whole game is a huge puzzle while each town is its own little piece of puzzling. Plenty of towns are easy enough. LOGistICAL covers all of Australia.</t>
  </si>
  <si>
    <t>Casual,Strategy,Indie,Puzzle,Resource Management,Transportation,Education,Economy</t>
  </si>
  <si>
    <t>Now reimagined and expanded in the new Mormo's Curse update, The Swords of Ditto is a roguelite action RPG that creates a unique adventure for each new hero of legend in the relentless fight against the evil Mormo.</t>
  </si>
  <si>
    <t>Adventure,Action Roguelike,RPG,Action,Co-op,Indie,Local Co-Op,Roguelike,Cute,Roguelite,2D,Multiplayer,Hand-drawn,Top-Down,Cartoon,Local Multiplayer,Cartoony,Singleplayer,Casual,Fantasy</t>
  </si>
  <si>
    <t>From the dawn of history to the Roman Civil Wars, from Iberia to Cyprus, revive the ancient naval battles of the Mediterranean Sea.</t>
  </si>
  <si>
    <t>Strategy,Wargame,Rome,Turn-Based Strategy,Indie,Naval</t>
  </si>
  <si>
    <t>When your uncle Kent mysteriously disappears, you'll embark on a journey find out what really happened. What will you sacrifice when trapped in a haunted manor? Will you destroy this evil or claim its power? And can love bloom in a haunted house?</t>
  </si>
  <si>
    <t>Indie,Adventure,RPG,Choices Matter,Text-Based,Choose Your Own Adventure,Romance</t>
  </si>
  <si>
    <t>Expanded version of previously released Wild Romance including new UI, more features and additional never before seen in English content. Follow the adventures of Kazuma as he reconnects with four female friends who accidentally reveal that they are not mere humans.</t>
  </si>
  <si>
    <t>Sexual Content,Nudity,Mature,NSFW,Anime,Visual Novel,Text-Based,Story Rich,Cute,Adventure,Colorful,Fantasy,Romance,Interactive Fiction,Singleplayer,Magic,Casual,Narration,2D,Beautiful</t>
  </si>
  <si>
    <t>Rainswept takes you on an emotional adventure in a small town shaken by a double shooting. Join Detective Stone and unravel a tangled web of love, relationships, and unresolved trauma in this character-driven murder mystery game.</t>
  </si>
  <si>
    <t>Adventure,Interactive Fiction,Walking Simulator,Detective,Mystery,Cinematic,Emotional,2D,Atmospheric,Drama,Story Rich,Singleplayer,Exploration,Colorful,Psychological,Visual Novel,Point &amp; Click,Psychological Horror,Thriller,Crime</t>
  </si>
  <si>
    <t>Jupiter Hell is a turn-based shooter from the depths of cosmic hell, built on a classic roguelike framework updated with modern 3d graphics. Rip and tear zombies, demons, and heavy metal monstrosities with chainguns and chainsaws. Like chess... with shotguns!</t>
  </si>
  <si>
    <t>Roguelike,Turn-Based,Strategy,Traditional Roguelike,RPG,Indie,Grid-Based Movement,Gore,Violent,Horror,Sci-fi,Procedural Generation,Singleplayer,Replay Value,Top-Down,Great Soundtrack,Turn-Based Combat,Shooter,Perma Death</t>
  </si>
  <si>
    <t>Switch up the fun with four games in one! As cybernetic peacekeeper Officer Patricia Wagon, you'll use your platforming skills, puzzle-solving abilities, and level-altering Siren Helmet to catch criminals, extinguish infernos, and smash enemies. Four-player co-op and versus modes included!</t>
  </si>
  <si>
    <t>Action,Indie,Strategy,Female Protagonist,Great Soundtrack,Platformer,Puzzle Platformer,Puzzle</t>
  </si>
  <si>
    <t>Are you ready for the ultimate thrill ride? Take a dive into the adrenaline-pumping world of wingsuit flying with RUSH! Soar down mountainsides at breakneck speeds. Weave through canyons, dodge outcrops, and plummet down sheer drops as you race towards the finish line.</t>
  </si>
  <si>
    <t>Simulation,Racing,Sports,Action,Flight,VR,Multiplayer,Atmospheric,First-Person,Online Co-Op,Singleplayer,Exploration,Replay Value,Score Attack,Adventure,Indie</t>
  </si>
  <si>
    <t>Strategy,RPG,4X,Turn-Based,Turn-Based Strategy</t>
  </si>
  <si>
    <t>Fleeting, yet beautiful. The world of darkness―― The main protagonist, Cloe (name changeable) lived in a secluded town. Surrounded by wire fences, it felt like she was trapped inside a cage. Zombies were the only residents in that town, and she wasn't the exception.</t>
  </si>
  <si>
    <t>Adventure,Otome,Visual Novel,Female Protagonist,Anime,Romance</t>
  </si>
  <si>
    <t>Smuggle contraband VHS tapes across the border. Discover the remnants of illicit industry. Prepare for an assassination. This is Paratopic, an atmospheric retro-3D horror adventure through a cursed fever dream.</t>
  </si>
  <si>
    <t>Indie,Surreal,Horror,Adventure,Atmospheric,Retro,Short,Experimental,Great Soundtrack,Psychological Horror,Stylized,Dark,Walking Simulator,First-Person,Singleplayer,Mystery</t>
  </si>
  <si>
    <t>Shieldwall Chronicles: Swords of the North is a gripping, tactical RPG that lets you build a powerful band of adventurers and partake in a grand adventure.</t>
  </si>
  <si>
    <t>RPG,Indie,Strategy,Turn-Based Combat,Action,Adventure,Turn-Based Tactics,Turn-Based,Tactical RPG,Turn-Based Strategy,Strategy RPG,Medieval,Dark Fantasy,Swordplay,Dungeon Crawler,Realistic,Magic</t>
  </si>
  <si>
    <t>Choose fate. Choose story. The fate of the witches is in your hands.</t>
  </si>
  <si>
    <t>RPG,Casual,Romance,Emotional,Female Protagonist,Atmospheric,Cute,Fantasy,Magic,Medieval,Multiple Endings,Singleplayer,JRPG,Turn-Based Tactics,3D,Colorful,Turn-Based Combat,Top-Down,Indie,Controller</t>
  </si>
  <si>
    <t>The successful indie survival RPG "Dead Age" is back with a vengeance! No other game offers this mix of role-playing, rogue-like, fast-paced turn-based combat and survival all in one. Inspired by Darkest Dungeon, Fallout 1+2, This War of Mine and The Walking Dead.</t>
  </si>
  <si>
    <t>Zombies,Party-Based RPG,Adventure,RPG,Strategy,Indie,Casual,Turn-Based,Survival,Post-apocalyptic,Retro,Turn-Based Combat,Roguelike,Horror,Atmospheric,Choices Matter,Story Rich,Singleplayer,Violent,Roguelite</t>
  </si>
  <si>
    <t>How Far Would You Go to Escape the Past? Step into a story filled with danger, intrigue, and complicated relationships in Midnight in Salem, the new 3D mystery adventure with detective Nancy Drew. Time is short, and you, as Nancy Drew, must solve the mystery before the clock strikes midnight.</t>
  </si>
  <si>
    <t>Adventure,Mystery,Detective,Puzzle,Point &amp; Click,Female Protagonist,Story Rich,Exploration,Family Friendly,Hidden Object,Based On A Novel,Retro,Atmospheric,Classic,Drama,Singleplayer</t>
  </si>
  <si>
    <t>Casual physical puzzle!</t>
  </si>
  <si>
    <t>Indie,Casual,Puzzle,Destruction,Physics,Singleplayer,2D,Family Friendly,Relaxing,Short,Minimalist,Building,Side Scroller,Cute,Colorful,Point &amp; Click,Early Access</t>
  </si>
  <si>
    <t>A planet with nobody on it. A village of machines who thought they were human. The last machine still 'alive' - a child - borrows the bodies of the other villagers and says farewell to each of them by fulfilling their last wishes.</t>
  </si>
  <si>
    <t>Adventure,Indie,Great Soundtrack</t>
  </si>
  <si>
    <t>Stick Em Up, is a game in which you will use your skills, your wits, and your arsenal of guns and explosives to pull off cunning, exciting, and sometimes messy heists. Watch as your skills take you from robbing lonely gas stations to the most massive banks.</t>
  </si>
  <si>
    <t>Action,Gore,Violent,Indie,Strategy,Heist</t>
  </si>
  <si>
    <t>UnderParty is an Action Platformer game. This game is made up of a very high level of difficulty. It's very violent, so be careful.</t>
  </si>
  <si>
    <t>Gore,Violent,Cartoony,2D Platformer,Nudity,Cute,Platformer,Female Protagonist,Sexual Content,Action,Adventure,Anime,Side Scroller,Indie,Mature,Difficult,2D,Controller,Metroidvania,Arcade</t>
  </si>
  <si>
    <t>It seemed like a simple case, at first. Just retrieve some missing files. Who knew it would become so complicated?</t>
  </si>
  <si>
    <t>Love Wish is an easy, fun and challenging jigsaw puzzle.♪(^∇^*) Put the pieces together to restore the full picture of the girls. Collect their photos and animations and remember this wonderful moment❤</t>
  </si>
  <si>
    <t>Casual,Indie,Nudity,Sexual Content,Action,Hentai,Mature,Anime,Puzzle,NSFW</t>
  </si>
  <si>
    <t>The once prosperous kingdom of Avon now lies in tatters with nothing left in its coffers and a pitiful four citizens to its name. Yet even in its darkest hour, Princess Ariadne is determined to restore it to its former glory. Will her perseverance carry her through?</t>
  </si>
  <si>
    <t>Strategy,RPG,Indie,Sexual Content,Anime,Nudity,Hentai,Multiple Endings,JRPG,Simulation,Adventure,Memes,Mature,NSFW,Visual Novel</t>
  </si>
  <si>
    <t>Choco Pixel is a minimalist colorful puzzle which goal is to get the toy car to the finish using 4 directions in space and avoiding traps.</t>
  </si>
  <si>
    <t>Indie,Casual,Puzzle,Singleplayer,Family Friendly,Cute,Top-Down,Colorful,2D,Pixel Graphics,Retro,Difficult,Old School,Relaxing,Abstract,Replay Value,Short,Stylized,Fast-Paced,Classic</t>
  </si>
  <si>
    <t>DEEMO -Reborn- is Rayark's classic game DEEMO, reborn in a whole new way on Steam. The fully 3D immersive journey will intoxicate you with the elegant sounds produced by you on the piano, as well as with the adventures you discover in this fairytale world.</t>
  </si>
  <si>
    <t>Rhythm,Adventure,Puzzle,Music,Beautiful,3D,Puzzle Platformer,Third Person,Cinematic,Immersive Sim,Action,Female Protagonist,Surreal,Detective,Singleplayer,Atmospheric,Fantasy,RPG,VR,Anime</t>
  </si>
  <si>
    <t>Uncover a web of evil as a superspy! Break rules, break hearts–don't break cover.</t>
  </si>
  <si>
    <t>Adventure,Casual,RPG,Indie,Interactive Fiction,Text-Based,Choices Matter,LGBTQ+,Story Rich,2D,Romance,Singleplayer,Female Protagonist,Choose Your Own Adventure,Visual Novel</t>
  </si>
  <si>
    <t>Action,Adventure,RPG,Music,Puzzle,Rhythm,Beautiful,Female Protagonist,Immersive Sim,Puzzle Platformer,Detective,Cinematic,Atmospheric,Singleplayer,3D,Fantasy,Third Person,Surreal</t>
  </si>
  <si>
    <t>Arcaxer is a turn-based VR RPG with first-person action-oriented combat &amp; a third-person god-view overworld. Explore procedurally generated dungeons, claim equipment, &amp; discover abilities in a science fiction simulation full of colorful AI characters &amp; surprises. Choose your class &amp; climb The Stack.</t>
  </si>
  <si>
    <t>Procedural Generation,VR,RPG,Action RPG,Dungeon Crawler,Singleplayer,Roguelite,JRPG,First-Person,Third Person,Turn-Based Combat,Indie,Action,Adventure,Sci-fi,Retro,Class-Based,Combat,Story Rich,Cyberpunk</t>
  </si>
  <si>
    <t>“My IV stings…who can I trust?” Created independently by Morning Drizzle M.D., artist behind the acclaimed Iatrophobia Facebook page, this game features a brand new storyline with familiar characters and art from the comic.</t>
  </si>
  <si>
    <t>Puzzle Platformer,Puzzle,Interactive Fiction,2D,Point &amp; Click,First-Person,Multiple Endings,Casual,Anime,Adventure,Mystery,Investigation,Singleplayer,Drama,Emotional,Indie,Comic Book,Visual Novel,Atmospheric,Story Rich</t>
  </si>
  <si>
    <t>Simulation,Strategy,Indie,Time Management,Moddable,Realistic,Modern,Zombies</t>
  </si>
  <si>
    <t>Tiny Heroes 2 is a unique turn-based RPG. Recruit, train and lead a team of heroes to fight evil in an innovative turn-based combat system.</t>
  </si>
  <si>
    <t>RPG,Turn-Based Combat,Strategy,2D,Turn-Based Tactics,Turn-Based Strategy,Strategy RPG,Free to Play,Tactical RPG,Hand-drawn,Mythology,Tactical,Magic,Cartoon,Singleplayer,Roguelite,Roguelike,Multiplayer</t>
  </si>
  <si>
    <t>Action,Indie,Violent,Gore</t>
  </si>
  <si>
    <t>"Alien Maze" is a puzzle game to explore the maze. Players need to reach the exit in a limited time.</t>
  </si>
  <si>
    <t>Sexual Content,Nudity,Mature,Casual,Dungeon Crawler,Anime,Hentai,Strategy,2D Platformer,2D,Female Protagonist,Singleplayer,Loot,Platformer,Funny,NSFW,Turn-Based Strategy,Fantasy,Early Access,Puzzle</t>
  </si>
  <si>
    <t>This is a "beautiful girl puzzle" game, in the game, your goal is to put the puzzle pieces together.</t>
  </si>
  <si>
    <t>Casual,Sexual Content,Puzzle,2D,2D Platformer,Nudity,Relaxing,Female Protagonist,Singleplayer,Indie,Hentai,Strategy,Anime</t>
  </si>
  <si>
    <t>Simulation,Strategy,RPG,Indie</t>
  </si>
  <si>
    <t>AimGoGoGo is a game for improving your aim in FPS games. It supports a lot of popular FPS games. More than 50 weapons and lots of training courses.It can help you practice recoil control of each weapon and Tracking in FPS Game and Improve your muscle memory.</t>
  </si>
  <si>
    <t>Casual,Action,Battle Royale,Shooter,eSports,Arena Shooter,Top-Down Shooter,FPS,3D,Realistic,First-Person,Violent,Indie,Simulation,Sports,Relaxing,Combat,Singleplayer</t>
  </si>
  <si>
    <t>Nostalgic arcade gameplay remastered! Conquer the bigger portion of the screen and save the unlucky girls from the various absurd troublemakers.</t>
  </si>
  <si>
    <t>Anime,Arcade,Top-Down Shooter,Bullet Hell,2D,Dating Sim,Top-Down,Cute,Shoot 'Em Up,Funny,Story Rich,Action,Sexual Content,Casual,Hentai,Nudity,Comedy,Singleplayer,Retro,Mature</t>
  </si>
  <si>
    <t>A fantasy adventure that will take the players on a journey they wanted nothing to do with!</t>
  </si>
  <si>
    <t>Strategy,Adventure,RPG,JRPG,Party-Based RPG,Turn-Based Strategy,Tactical RPG,2D,Dark Fantasy,Fantasy,Medieval,Old School,Combat,Story Rich,Turn-Based Combat,Singleplayer,Turn-Based Tactics,Indie,RPGMaker</t>
  </si>
  <si>
    <t>From the creators of Seven Days and LOST:SMILE, LIFE0 presents their third game: 「Dreamin' Her」. In his dreams, the ideal girlfriend appears taking the form of his childhood friend. Is she really just a dream, or is she something more?</t>
  </si>
  <si>
    <t>Simulation,Adventure,Visual Novel,Dating Sim,Choose Your Own Adventure,Cute,2D,Emotional,Drama,Sexual Content,Romance,Story Rich,Violent,Choices Matter,Singleplayer</t>
  </si>
  <si>
    <t>Action,Indie,Simulation</t>
  </si>
  <si>
    <t>Find ingredients, make menus, and run your own restaurant in this sizzling sim!</t>
  </si>
  <si>
    <t>Cooking,RPG,Simulation,Life Sim,City Builder,2D Platformer,2.5D,Pixel Graphics,2D,Cute,Colorful,Building,Management,Modern,Singleplayer,Colony Sim,Indie,Isometric,Adventure,Female Protagonist</t>
  </si>
  <si>
    <t>A Most Extraordinary Gnome is a narrative-driven 2D action game focused on unique boss battles. Protect the forest, keep the animals safe and drive away the incoming darkness in this gorgeous, hand crafted paper cut-out world.</t>
  </si>
  <si>
    <t>Hand-drawn,Narrative,Combat,Nature,Cartoon,Platformer,Cute,Emotional,Story Rich,Colorful,2D,Conversation,Linear,Side Scroller,Action,Stylized,Indie,Singleplayer,Short,Action-Adventure</t>
  </si>
  <si>
    <t>This is a slow-paced building game. Accidentally traveled to an island in another universe, you decided to collect resources and make tools to find a way home. But you'll also lead an amazing life, make some friends with the local Lilles, build a home, and reform the island while finding a way back.</t>
  </si>
  <si>
    <t>Early Access,Building,Crafting,Life Sim,City Builder,Simulation,Exploration,Casual,Creature Collector,3D Platformer,3D,Cartoony,Colorful,Anime,Third Person,RPG,Singleplayer,Sexual Content,Cartoon,Cute</t>
  </si>
  <si>
    <t>Can you manage to create an ideal cemetery? Will you provide appropriate conditions for its residents? Be careful! If you do not meet all the requirements, you will have to deal with the rebellious undead.</t>
  </si>
  <si>
    <t>Combat,Dark Fantasy,Zombies,Top-Down,Casual,Base Building,Demons,Action,Roguelike,Hack and Slash,Fantasy,Roguelite,Sandbox,Singleplayer,Building,3D,Isometric,Controller,Early Access,Gore</t>
  </si>
  <si>
    <t>Closer To Home is a dialogue-focused surreal horror exploration game. Navigate connections between reality and dreams, look for weird stuff and make friends. There is no reason to fear death.</t>
  </si>
  <si>
    <t>Psychological Horror,Stylized,Dark Fantasy,Horror,Story Rich,Walking Simulator,Puzzle,2D,Pixel Graphics,Casual,Top-Down,Comedy,Dark,Multiple Endings,Nonlinear,Open World,Singleplayer,Indie,Violent,Gore</t>
  </si>
  <si>
    <t>Massively Multiplayer,Indie,Free to Play</t>
  </si>
  <si>
    <t>is a game in which you have to find all the cute cats. Cats will hide in all houses. Search every corner of the room, move the pillows, open the nightstands, check the toilet... Cats can hide in the most unpredictable places.</t>
  </si>
  <si>
    <t>Side Scroller,Exploration,Clicker,Hidden Object,Creature Collector,Education,2D,Cute,Casual,Detective,Controller,Hand-drawn,Family Friendly,Cats,Logic,Adventure,Atmospheric,Singleplayer,Indie</t>
  </si>
  <si>
    <t>Collect ring fragments to forge your legend ring! Treasure chests with great rewards! Rise through the leagues to become the poker legend!</t>
  </si>
  <si>
    <t>Solitaire,Gambling,Casual,Tabletop,Board Game,Card Game,Simulation,Free to Play,Deckbuilding,Sci-fi,Space,PvP,eSports,Strategy,2D,2D Platformer,Funny,Colorful,Multiplayer,Massively Multiplayer</t>
  </si>
  <si>
    <t>You're a member of the U.S. Army's best kept secret: the elite SPECIAL OPERATIONS unit known as Delta Force, formed to BATTLE TERRORISM throughout the world. When the best of the rest can't handle the op, YOU are called into action. Can you handle THE JOB? Features FREE NovaWorld™: online gaming supporting up to 50 players.</t>
  </si>
  <si>
    <t>Action,FPS,Shooter,First-Person,Classic,Tactical,Military,Singleplayer</t>
  </si>
  <si>
    <t>What would you do if you had the keys to the zoo? World of Zoo is the only life sim game that pushes you past the fences and into a world of your own zoo. Create and customize your zoo experience and develop hands on relationships to earn the trust and love of your animals.</t>
  </si>
  <si>
    <t>Simulation,Family Friendly,Singleplayer,Cute</t>
  </si>
  <si>
    <t>The first thing to think about when you start playing Don Bradman Cricket 14 is to forget what you know about Cricket games and start afresh…it's cricket like you've never seen it before!</t>
  </si>
  <si>
    <t>Cricket,Sports,Simulation,Indie,Multiplayer</t>
  </si>
  <si>
    <t>StarDrive 2 is an exciting and evolutionary step forward for the StarDrive franchise. In this eagerly anticipated sequel, the core mechanics have evolved to incorporate a turn-based strategic layer, featuring spectacular realtime battles.</t>
  </si>
  <si>
    <t>Strategy,Indie,Space,Sci-fi,4X,Management,Turn-Based,Singleplayer</t>
  </si>
  <si>
    <t>This 360-degree shooter/platformer hybrid lets you choreograph a ‘dance of destruction’ in insanely spectacular battles and set-pieces. RIVE feels like the explosive games of yore, pumping megapixels in true 21st century style.</t>
  </si>
  <si>
    <t>Action,Twin Stick Shooter,Arcade,Side Scroller,Indie,Shoot 'Em Up,Platformer,Shooter,Bullet Hell,Difficult,2D,Singleplayer,Robots</t>
  </si>
  <si>
    <t>Lead the revolution with an army of flamethrowing Boars, mustard gas-lobbing Skunks, and paratrooper-puking Owls. Tooth and Tail is a Real-Time-Strategy game featuring Single Player, Online Competitive Play, Split Screen, Replays, and more. Build a base, lead your army, eat your enemies!</t>
  </si>
  <si>
    <t>Strategy,RTS,Pixel Graphics,Multiplayer,Indie,Action,Casual,Great Soundtrack,2D,Competitive,Controller,Singleplayer,Isometric,Split Screen,Local Multiplayer,Local Co-Op,Story Rich,Procedural Generation,4 Player Local,Co-op</t>
  </si>
  <si>
    <t>It's a zoo out there, and you're in charge! Go wild with your imagination running the most exotic, fun and exciting zoo ever.</t>
  </si>
  <si>
    <t>Simulation,Strategy,Casual,Management</t>
  </si>
  <si>
    <t>Dark Scavenger is a bizarre point-and-click RPG adventure with a focus on exploration, gaining loot, and meaningful choices. Filling the role of a powerful space traveler, you find yourself stranded on a mysterious alien planet. Will you save the world or just yourself?</t>
  </si>
  <si>
    <t>RPG,Indie,Adventure,Casual,Choose Your Own Adventure,Point &amp; Click,Sci-fi,Comedy,Interactive Fiction,Mouse only,Hand-drawn,Multiple Endings,Cartoony,Funny,Replay Value,Lovecraftian,Exploration,Turn-Based,Singleplayer,Choices Matter</t>
  </si>
  <si>
    <t>Adventure awaits you and your friends in the world of Ylands! Gather resources, craft tools, build anything and everything, and explore the lands! Build a ship and set sail, encountering mythical animals, a wide variety of sea-life, enemies of all kinds and much more!</t>
  </si>
  <si>
    <t>Adventure,Exploration,Multiplayer,Crafting,Free to Play,Sailing,Action-Adventure,Resource Management,Base Building,Open World Survival Craft,First-Person,Third Person,Nature,Choose Your Own Adventure,Open World,Colorful,Building,Online Co-Op,Co-op,Singleplayer</t>
  </si>
  <si>
    <t>Action,Indie,Dinosaurs,FPS</t>
  </si>
  <si>
    <t>A rogue-like river journey through the backwaters of a forgotten post-societal America. Forage, craft, evade predators.</t>
  </si>
  <si>
    <t>Survival,Adventure,Action Roguelike,Indie,Great Soundtrack,Crafting,Female Protagonist,Exploration,Action,Atmospheric,Post-apocalyptic,Singleplayer,Roguelike,Roguelite,Difficult,Open World,Isometric,Strategy,Kickstarter,Co-op</t>
  </si>
  <si>
    <t>Seasons After Fall is a 2D platform-puzzler game that will let you dive into a captivating universe and explore a land governed by magic and nature.</t>
  </si>
  <si>
    <t>Adventure,Indie,Platformer,Great Soundtrack,Atmospheric,Cute,Puzzle Platformer,Singleplayer,2D,Hand-drawn,Fantasy,Puzzle,Metroidvania,Side Scroller,Relaxing,Beautiful</t>
  </si>
  <si>
    <t>The OFFICIAL digital adaptation of the best-selling board game. ** ONLINE MULTIPLAYER NOW AVAILABLE !!! **</t>
  </si>
  <si>
    <t>Strategy,Casual,Tabletop,Board Game,Card Game,Multiplayer</t>
  </si>
  <si>
    <t>In POLICE TACTICS: IMPERIO you start your career as an aspiring police chief in Newport Falls, a city that is dirty and corrupt to its core. You are responsible for upholding law and order. Coordinate the emergency vehicles and personnel of the municipal precinct and put a stop to crime.</t>
  </si>
  <si>
    <t>Strategy,Simulation,Management</t>
  </si>
  <si>
    <t>Straima is a devilishly difficult pulse-pumper platformer for 1-4 players. It includes several game modes, selectable powers and gameplay mutators, as well as a full feature level editor with Steam Workshop support so you can design and share your weird creations with chums for immense joy.</t>
  </si>
  <si>
    <t>Precision Platformer,Difficult,Platformer,Fast-Paced,Level Editor,Indie,Action,Co-op,2D,Pixel Graphics,Local Co-Op,Local Multiplayer,Multiplayer,Psychedelic,Colorful,Arcade,Ninja,Retro,4 Player Local,Singleplayer</t>
  </si>
  <si>
    <t>Action,Adventure,FPS</t>
  </si>
  <si>
    <t>Intense Puzzles Game - Explore the twisted and troubling world of Ahnayro, where your dreams are haunted by mysterious figures.</t>
  </si>
  <si>
    <t>Indie,Adventure,Strategy,Puzzle,Historical,Casual,Horror,Early Access</t>
  </si>
  <si>
    <t>Whirligig is a VR media player for the playback and viewing of video files and images. It support a wide range of projection types, render paths and has many other features to make your experience as enjoyable as possible.</t>
  </si>
  <si>
    <t>Utilities,Video Production,Early Access,VR</t>
  </si>
  <si>
    <t>The classic couch competitive gameplay of games like Bomberman taken to the extreme. Place bombs, get out of the way, destroy your friends, collect powerups, 'splode your way to victory in smooth multiplayer with virtually unlimited local players!</t>
  </si>
  <si>
    <t>Action,Indie,Casual,Local Multiplayer,4 Player Local,Multiplayer,2D,Family Friendly,PvP,Local Co-Op,Female Protagonist,Level Editor,Great Soundtrack,Puzzle,Co-op,Classic,Online Co-Op,Cute,Cult Classic</t>
  </si>
  <si>
    <t>Fabric is a first person puzzle game in which you bend spacetime to solve challenging puzzles and complete glitchy-themed voxel based levels.</t>
  </si>
  <si>
    <t>First-Person,Puzzle,Indie,Puzzle Platformer,Great Soundtrack,Sci-fi,Difficult,Voxel</t>
  </si>
  <si>
    <t>Action,Adventure,Anime,Fighting,Ninja,Multiplayer</t>
  </si>
  <si>
    <t>EXIMIUS is a FPS/RTS hybrid that focuses on squad-based combat. The game features an intense 5v5 multiplayer experience with each team comprising of 4 Squad Officers and one Commander.</t>
  </si>
  <si>
    <t>First-Person,Co-op,3D,Futuristic,Multiplayer,RTS,Online Co-Op,Sci-fi,Action,FPS,PvE,Strategy,Competitive,PvP,Shooter,Post-apocalyptic,Action RTS,eSports,Singleplayer,Hero Shooter</t>
  </si>
  <si>
    <t>Simulation,Strategy,Indie,PvE,Building,Moddable,4X,Turn-Based,PvP,3D,Grand Strategy</t>
  </si>
  <si>
    <t>Age of Conquest is a turn-based grand strategy wargame.</t>
  </si>
  <si>
    <t>Free to Play,Strategy,Turn-Based Strategy,War,Indie,Multiplayer,Grand Strategy,Singleplayer,Board Game,2D,Historical,Turn-Based,Survival,Medieval,Co-op,Massively Multiplayer,Sandbox,RTS,Open World,PvP</t>
  </si>
  <si>
    <t>Stories Untold is a compilation tape of four experimental adventures, including a remaster of the original hit episode “The House Abandon”.</t>
  </si>
  <si>
    <t>Adventure,Indie,Text-Based,Atmospheric,Horror,Psychological Horror,Singleplayer,Point &amp; Click,1980s,Retro,Thriller,Sci-fi,Story Rich,Puzzle,Great Soundtrack,Mystery,FMV,Walking Simulator,Interactive Fiction,First-Person</t>
  </si>
  <si>
    <t>Rosenkreuzstilette is a mega-action-platformer game in which you step into the shoes of Spiritia Rosenberg, a virtuous young woman caught on the wrong side of a revolution instigated by her closest friends.</t>
  </si>
  <si>
    <t>Action,Indie,Anime,Platformer,Female Protagonist,2D,Side Scroller,Difficult,Singleplayer,Retro,Pixel Graphics,Cute,Fantasy,Controller,Story Rich,Character Action Game,Beat 'em up,Parody,Arcade,2D Platformer</t>
  </si>
  <si>
    <t>Adventure,Indie,Soundtrack</t>
  </si>
  <si>
    <t>A dark and unsettling narrative adventure that will shake you to your core. Take control of a reluctant investigator, trapped in a depraved and despondent world. BAFTA-winning and selected by the V&amp;A for its pioneering narrative design, this disturbingly powerful story is unlike anything you've played.</t>
  </si>
  <si>
    <t>Indie,Adventure,Nudity,Gore,Point &amp; Click,Atmospheric,Story Rich,Surreal,Visual Novel</t>
  </si>
  <si>
    <t>Spiritual Warfare is a Zelda-like overhead action game where you play as a soldier of God, fighting the forces of darkness in various parts of a modern city to find the armor of God, each one guarded by increasingly difficult demon bosses. The game includes other 3 Popular Wisdom Tree games: Bible Adventures, Joshua, and Exodus!</t>
  </si>
  <si>
    <t>Action,Adventure,RPG,Retro,2D,Pixel Graphics</t>
  </si>
  <si>
    <t>Alphabear is an award-winning, original English word puzzle game by Spry Fox. Spell words, collect bears!</t>
  </si>
  <si>
    <t>Indie,Casual,Word Game,Puzzle,Cute</t>
  </si>
  <si>
    <t>Team up with the Red Riding Hood Sisters to defeat the nightmares!</t>
  </si>
  <si>
    <t>Echo Grotto is a virtual reality experience that lets you explore unique and intricate cave systems using a range of caving gear and tools!</t>
  </si>
  <si>
    <t>Adventure,Indie,Casual,VR,Exploration</t>
  </si>
  <si>
    <t>Lead the revolt against a bloodthirsty empire! You grew up under the iron fist of the Hegemony. Now is your chance to end their blood-fueled magic, as you forge a ragtag outlaw band into a rebel army.</t>
  </si>
  <si>
    <t>Indie,RPG,Adventure,Choose Your Own Adventure,Text-Based,Choices Matter</t>
  </si>
  <si>
    <t>Fast-paced naval battles in a grim fantasy world of leviathans, warships &amp; magic! Captain Orc, Dwarf, Human or Undead warships with tactical, ship-vs-ship-vs-monster combat! Upgrade ships &amp; crew to become the most powerful warship to sail the Abyssal Ocean! Multiplayer, Solo &amp; Co-Op.</t>
  </si>
  <si>
    <t>Free to Play,Action,Massively Multiplayer,Strategy,Simulation,Indie,Naval,Pirates,Battle Royale,Sailing,PvP,Naval Combat,Multiplayer,Fantasy,Adventure,Co-op,Online Co-Op,Singleplayer</t>
  </si>
  <si>
    <t>Fishery is a stylized aquarium simulation game. Harness your creativity to build and maintain beautiful aquatic habitats. Then relax and watch your beautiful fish enjoy their home.</t>
  </si>
  <si>
    <t>Early Access,Simulation,Colorful,Nature,Abstract,Relaxing,Management,Underwater,Experimental,Casual,Life Sim,Sandbox,Building,Stylized,Physics,Singleplayer,3D,Cute,Strategy,Indie</t>
  </si>
  <si>
    <t>Strategy,Casual,Board Game</t>
  </si>
  <si>
    <t>A relaxing Retrowave stylized maze game that increases the difficulty as you progress through the levels. RetroMaze has 30 levels and a beautiful visual concept, as well as an exciting soundtrack.</t>
  </si>
  <si>
    <t>Casual,Indie,Retro,Puzzle,2D,Relaxing,Singleplayer,Difficult,1980s,Arcade,Education,Top-Down Shooter,Top-Down,Colorful,Stylized,Dystopian,Aliens,1990's,Logic,Family Friendly</t>
  </si>
  <si>
    <t>Can you keep the past from destroying the present?</t>
  </si>
  <si>
    <t>Live the big adventure of a small bee! Explore a world brimming with life in which you collect pollen, defy dangerous wasps and save your hive. Play with others in three game modes, including co-op and PvP on split screen.</t>
  </si>
  <si>
    <t>Flight,Family Friendly,Adventure,Arcade,Relaxing,Casual,Open World,Colorful,Co-op,Local Multiplayer,Education,Local Co-Op,Third Person,Memes,PvP,3D,Cinematic,Multiplayer,Linear,Narration</t>
  </si>
  <si>
    <t>Autumn goes by, girls are still waiting till osmanthus blooming.</t>
  </si>
  <si>
    <t>Casual,Visual Novel,Female Protagonist,Comic Book,Anime,Realistic,Colorful,Fantasy,Atmospheric,Emotional,Drama,Adventure,Beautiful,Singleplayer,Indie,Great Soundtrack,Sequel,Foreign,Sexual Content</t>
  </si>
  <si>
    <t>Diplomatic queen simulation + medieval fantasy romance. As the sole heiress to the late king, you must show that you have what it takes to rule the kingdom. Or perhaps you'd prefer to take one of your nobles as a consort?</t>
  </si>
  <si>
    <t>Visual Novel,Romance,Grand Strategy,Diplomacy,Adventure,Medieval,Dating Sim,Time Management,Hand-drawn,Fantasy,Anime,Political,Colorful,Management,Tactical,Emotional,Choices Matter,Multiple Endings,Otome,Resource Management</t>
  </si>
  <si>
    <t>If you've ever wanted to romantically pursue a phone, then hot DARN, do I have just the game for you.</t>
  </si>
  <si>
    <t>Indie,Casual,Dating Sim,Comedy,Sexual Content,Psychological Horror,LGBTQ+,Visual Novel,RPGMaker,Funny,Great Soundtrack</t>
  </si>
  <si>
    <t>Two teams of players control their capital ship in an epic battle. Customize your ship, control its movement, weapons, and energy distribution or go to one of the hangars to join the battle in a smaller fighter!</t>
  </si>
  <si>
    <t>Action,Multiplayer,Strategy,Space Sim,Sci-fi,First-Person,6DOF,Indie,Space,Simulation,RTS,Singleplayer,Turn-Based Strategy,Early Access,Turn-Based Tactics,Turn-Based Combat,Turn-Based,Automobile Sim,Shooter,FPS</t>
  </si>
  <si>
    <t>《我来自江湖》是一款结合武侠、角色扮演、模拟经营多种元素的独立游戏。在游戏中，你需要扮演一个小势力的掌门，带领弟子在开放的江湖里自由探索，发展自己的势力，经营不同产业，在风云诡谲的江湖里生存下去。</t>
  </si>
  <si>
    <t>Building,Simulation,RPG,Indie,Adventure,Strategy,Martial Arts,Word Game,Early Access,Turn-Based Strategy,Sandbox,Survival</t>
  </si>
  <si>
    <t>A town flourished with woodworking and mining, "Babel's Hill Top". A Ruggles family who contributed greatly to the development of this town several centuries ago. The tragedy that happened at the residence of them. In this residence where blood and hatred are ingrained, their nightmare begins.</t>
  </si>
  <si>
    <t>Horror,Free to Play,Multiplayer,Indie,Singleplayer,Action,First-Person,Dark,Mystery,Story Rich,Co-op,Nudity,Psychological Horror,Sexual Content,Adventure,Funny</t>
  </si>
  <si>
    <t>Action,Free to Play,Fighting,Multiplayer</t>
  </si>
  <si>
    <t>Design and run your own railroads for the real world. Solve global transportation dilemmas. Unleash your inner railway engineer and transit policy manager.</t>
  </si>
  <si>
    <t>Early Access,Transportation,Simulation,Economy,Management,Building,Politics,Sandbox,Open World,City Builder,Singleplayer,Political Sim,Capitalism,Strategy,2D,Co-op,Minimalist,Stylized,Trains,Political</t>
  </si>
  <si>
    <t>Action,Simulation,Flight,World War II</t>
  </si>
  <si>
    <t>Randomized dungeons, strategic battles, diverse growth factors, unique characters... ARIA CHRONICLE offers an unparalleled gaming experience. Let’s set out to help the Princess of Tamageria!</t>
  </si>
  <si>
    <t>JRPG,Turn-Based Tactics,Tactical RPG,Tutorial,Party-Based RPG,2D,RPG,Anime,Turn-Based Combat,Funny,Cartoony,Fantasy,Medieval,Combat,Singleplayer,Indie,Dungeon Crawler,Turn-Based Strategy,Strategy,Casual</t>
  </si>
  <si>
    <t>Strategy,Turn-Based Strategy,Classic,Magic,Fantasy,Demons</t>
  </si>
  <si>
    <t>Shoot Them 2 is Come! When the danger came again, the clone female soldiers began to purify themselves, not only being able to reproduce themselves, but also producing new and stronger soldiers. This time, we are going to fight against these clone female soldiers in a new scene.</t>
  </si>
  <si>
    <t>Action,Indie,Sexual Content,Nudity,Violent,FPS,Anime</t>
  </si>
  <si>
    <t>Strategy,Indie,Simulation,Sandbox,Management</t>
  </si>
  <si>
    <t>Casual,Adventure,Indie,Puzzle,Point &amp; Click,2D,Funny,Singleplayer,Cute,Family Friendly,Hand-drawn</t>
  </si>
  <si>
    <t>Move Code Lines is a game where you fix programs and make them print needed output. But the only way you can achieve that is to change the order of lines in those programs, and set custom input.</t>
  </si>
  <si>
    <t>Puzzle,Education,Automation,Programming,Hacking,Tutorial,Text-Based,Simulation,Logic,Singleplayer,Indie</t>
  </si>
  <si>
    <t>Turbo Golf Racing is an arcade-style sports racing game for up to eight players online. Slam into oversized golf balls, race your friends and climb the leaderboards in an explosive dash to the finish flag.</t>
  </si>
  <si>
    <t>Early Access,Racing,Golf,Sports,Multiplayer,Driving,PvP,Arcade,Combat Racing,eSports,Party Game,Action,Mini Golf,Controller,Character Customization,Physics,3D,Singleplayer,Flight,Parkour</t>
  </si>
  <si>
    <t>Action,Gore,Violent,Horror,Multiplayer</t>
  </si>
  <si>
    <t>Maestro VR is a rhythmic music video game where you become an orchestra conductor in Virtual Reality. Feel the unique experience of conducting a symphony orchestra.</t>
  </si>
  <si>
    <t>Immersive Sim,Simulation,Education,Rhythm,3D,3D Vision,VR,First-Person,6DOF,Action,Indie,Early Access,Emotional,Quick-Time Events,Multiplayer,Singleplayer,Music</t>
  </si>
  <si>
    <t>You stand before a dungeon crawler 10 years in the making. Fast-paced, tabletop-insipred gameplay. Light story and banter. 80's nostalgia. Quick sessions. Multi-platform. Classic art &amp; narration. Easy to learn. Hard to master. Enter if you dare.</t>
  </si>
  <si>
    <t>Dungeon Crawler,Turn-Based Tactics,Tabletop,Class-Based,Isometric,Roguelite,Procedural Generation,Strategy RPG,Hex Grid,Turn-Based Combat,Old School,Fantasy,Atmospheric,Medieval,RPG,Singleplayer,Choices Matter,Strategy,Stealth,Tactical</t>
  </si>
  <si>
    <t>Vampires Dawn 3 is a 2D retro pixel RPG full of vampires, blood and tragic moments! Follow Asgar Serrans bloody path through a world in which humankind only has the sacred crusade to prevent extinction.</t>
  </si>
  <si>
    <t>RPG,Party-Based RPG,JRPG,Vampire,Adventure,Pixel Graphics,Drama,Retro,2D,Open World,Anime,CRPG,Dark Fantasy,Old School,Dark,Story Rich,Fantasy,Werewolves,Multiple Endings,Dark Humor</t>
  </si>
  <si>
    <t>Explore the Sanctuary of Darkness, a mysterious dungeon beneath the Kingdom of Haillard. Obtain the soul of the Cursed Saintess waiting in its depths and unravel the truth of this strange world in this sinister turn-based RPG.</t>
  </si>
  <si>
    <t>RPG,Indie,Anime,Singleplayer,JRPG,Souls-like,Dark Fantasy,RPGMaker,Memes,Combat,Psychological Horror,Adventure,Sexual Content,Nudity,Hentai,Female Protagonist,Turn-Based,Mature</t>
  </si>
  <si>
    <t>An intricate mystery visual novel. Search text, piece together clues, and jump around the story to unravel the tangled events within the sealed tower.</t>
  </si>
  <si>
    <t>Mystery,Visual Novel,Detective,Story Rich,Sci-fi,Anime,Supernatural,Logic,Investigation,Psychological,Adventure,Singleplayer,Text-Based,Surreal,2D,Dark,Atmospheric,Indie</t>
  </si>
  <si>
    <t>It`s impossible to refuse to help Odin when he asks to find his pet, Fenris, the hound of Hell. A mix of cinematic adventure and a colony building strategy that will take you deep down to the underground world of dwarfs.</t>
  </si>
  <si>
    <t>Adventure,Strategy,Mining,Colony Sim,Mystery Dungeon,2.5D,Colorful,Management,Comedy,Economy,Magic,Mythology,Building,Character Customization,Combat,Crafting,Inventory Management,Resource Management,Singleplayer,Classic</t>
  </si>
  <si>
    <t>EQUALINE is a "one-stroke calculation puzzle" where you have to connect numbers and symbols with lines to complete a calculation. There is only one correct answer for each combination of nine squares, and the target number increases with each puzzle. It's a highly competitive action puzzle game.</t>
  </si>
  <si>
    <t>Action,Puzzle,Singleplayer,Multiplayer,PvP,2D,Psychedelic,Indie,Abstract</t>
  </si>
  <si>
    <t>Far Lands is a survival game based in a Random Procedurally Generated World. Build and defend your base from creatures. Gather resources, craft better gear and loot different points of interest.</t>
  </si>
  <si>
    <t>Survival,Crafting,Base Building,Adventure,Action,Open World,Open World Survival Craft,First-Person,PvE,Action-Adventure,Choose Your Own Adventure,Realistic,Survival Horror,Combat,Singleplayer,Violent,Early Access,Multiplayer,Co-op,Exploration</t>
  </si>
  <si>
    <t>Jitsu Squad is a Marvel vs Capcom inspired 4 player co-op TAG TEAM beat ‘em up with epic character transformations and fast paced combat.</t>
  </si>
  <si>
    <t>Action,2D,Beat 'em up,Co-op,Ninja,Side Scroller,Hack and Slash,1990's,Old School,Comedy,Funny,Character Action Game,Arcade,Fighting,Retro,Superhero,Swordplay,Linear,Combat,4 Player Local</t>
  </si>
  <si>
    <t>Lords of Solgrund combines elements of real time strategy, city building and other unique additions. The game features detailed animations, complex gameplay systems inspired by the early middle ages and elements of fantasy.</t>
  </si>
  <si>
    <t>Early Access,City Builder,Sandbox,Building,Economy,Management,Medieval,Base Building,PvP,RTS,Strategy,2D,Isometric,Relaxing,Story Rich,Historical,Simulation,Pixel Graphics,Fantasy,Magic</t>
  </si>
  <si>
    <t>Learn, hone and master all the instruments and controls of a real helicopter! Follow the tutorials to turn the aircraft on and off, learn to use ropes and flares and apply your knowledge in missions based on real situations!</t>
  </si>
  <si>
    <t>Simulation,VR,Flight,Military,3D,First-Person,Realistic,Modern,Nature,Early Access,Action,Open World,Space,Singleplayer,Space Sim</t>
  </si>
  <si>
    <t>Casual,Action,Adventure,Indie,Early Access,Pirates,Co-op,Open World,Tactical,Fast-Paced,Shooter,PvP,First-Person,Online Co-Op,Competitive,Historical,Funny,Colorful,Character Customization,Naval Combat</t>
  </si>
  <si>
    <t>Free demo now available! Punishing, strategic and with a heavy focus on authenticity, Hammerheart is a hardcore roguelike set in the viking age that combines directional medieval combat with party customization and strategy mechanics.</t>
  </si>
  <si>
    <t>Early Access,Action Roguelike,Medieval,Difficult,Historical,Party-Based RPG,Hack and Slash,Vikings,Tactical RPG,Perma Death,PvE,Roguelike,Strategy RPG,Action RPG,RPG,Strategy,2.5D,2D,Third Person,Roguelite</t>
  </si>
  <si>
    <t>Parkour Tag is a platforming PvP game that faces two-players off in a competitive game of movement. Run vertically or horizontally on any wall, jump, double jump, slide, vault and more to outmaneuver your opponent and claim victory!</t>
  </si>
  <si>
    <t>Multiplayer,Precision Platformer,Parkour,FPS,Runner,Competitive,PvP,Sports,3D Platformer,Character Customization,Difficult,Platformer,3D,First-Person,Controller,Action,Tactical,Physics,Fast-Paced,Indie</t>
  </si>
  <si>
    <t>Engines running: give the green light to the most immersive and authentic MotoGP™ gaming experience ever. Virtual and Real have never been so near in MotoGP™22!</t>
  </si>
  <si>
    <t>Racing,Simulation,Sports,First-Person,Split Screen,Bikes,Multiplayer,Third Person,Controller,PvP,Singleplayer,Motorbike,Local Multiplayer</t>
  </si>
  <si>
    <t>Do you like adventure, comedy, and dime store detective novels? Then boy have we got the game for you! Join Voodoo Detective in a hand-drawn, point-and-click noir where you’ll pit your wits and hoodoo know-how against a sinister evil that’s taken root on beautiful Zo Wanga Isle.</t>
  </si>
  <si>
    <t>Point &amp; Click,Hand-drawn,Story Rich,Noir,Detective,Mystery,Investigation,Comedy,Funny,2D,2.5D,Conversation,Puzzle,Exploration,Atmospheric,Colorful,Adventure,Romance,Cartoon,Cartoony</t>
  </si>
  <si>
    <t>This game takes Sun Wukong, Tang monk, pig Bajie, sand monk and little white dragon as the protagonists. It tells the story of their journey to the west to learn scriptures, going through difficulties and dangers, subduing demons and subduing demons, and finally obtaining the Scriptures.</t>
  </si>
  <si>
    <t>RPG,Adventure,Casual,Mythology,Drama,Strategy,2D Platformer,Turn-Based Strategy,Strategy RPG,Real Time Tactics,Tactical RPG,2D,Pixel Graphics,Cartoon,Cute,Hand-drawn,Psychedelic,Stylized,Historical,Tactical</t>
  </si>
  <si>
    <t>Laugh in the face of death in this hauntingly humorous comedy adventure about a wayward soul trying to make it back to the land of the living. Engage in bullet-hell lite battles, solve puzzles, and communicate with the dead as you navigate this “colorful” world. Death is just the beginning.</t>
  </si>
  <si>
    <t>Singleplayer,Adventure,Comedy,Pixel Graphics,Action RPG,Bullet Hell,Lore-Rich,RPG,2D,Dark Comedy,3D,Funny,Action-Adventure,Exploration,Cute,Minimalist,Retro,Combat,Story Rich,Conversation</t>
  </si>
  <si>
    <t>Build an empire in a single sitting. All the strategy of a classic 4X in a faster format, which also shines in multiplayer.</t>
  </si>
  <si>
    <t>Turn-Based Tactics,Singleplayer,4X,Strategy,Turn-Based Strategy,Management,Hex Grid,Grand Strategy,Economy,2D,Simulation,Resource Management,Multiplayer,Tactical,Military,Historical,Asynchronous Multiplayer,Board Game,Tabletop,Sandbox</t>
  </si>
  <si>
    <t>The love at first sight, came like a sunny summer day. Meet YUA and make your own sparkling moments.</t>
  </si>
  <si>
    <t>Mature,VR,Adventure,Dating Sim,Female Protagonist,Anime,Emotional,FPS</t>
  </si>
  <si>
    <t>😼Being a cat is sometimes so frustrating! Just grab a gun and shoot some furballs. Catnight is an online shooting multiplayer game with many surprising modes. No game will ever be the same. Team up or not it's your choice. Just smashcat your opponents!</t>
  </si>
  <si>
    <t>Early Access,Party Game,Multiplayer,Party,Third-Person Shooter,Battle Royale,Indie,PvP,Arena Shooter,Cats,Shoot 'Em Up,Shooter,Action,3D,Third Person,Cute,Base Building,Local Multiplayer,Controller,Building</t>
  </si>
  <si>
    <t>Action,Adventure,RPG,Indie,Early Access</t>
  </si>
  <si>
    <t>Combining Roguelite, Action RPG, and Tower Defense gameplay into a crazy free-for-all, where it’s you and up to three friends versus hordes of enemies. Select your hero, survive the waves of foes, unlock new weapons and runes, and take on the bosses that await you!</t>
  </si>
  <si>
    <t>Roguelite,Action Roguelike,Action RPG,Action,Co-op,Multiplayer,RPG,Combat,Adventure,Fantasy,Cartoony,Third Person,Magic,Medieval,PvE,Early Access,Online Co-Op,Singleplayer,Action-Adventure,Colorful</t>
  </si>
  <si>
    <t>Like a coin, TAISHO x ALICE has two sides: the real world and the Looking-Glass World. Without darkness, there can be no light... It's time to take a peek behind the curtain in TAISHO x ALICE: HEADS &amp; TAILS!</t>
  </si>
  <si>
    <t>Adventure,Visual Novel,Otome,Female Protagonist,Dating Sim,Choose Your Own Adventure,Anime,Singleplayer</t>
  </si>
  <si>
    <t>Action,Violent,Gore</t>
  </si>
  <si>
    <t>TitTok 3: FINAL CHAPTER. An adventurous 2D puzzle-platformer with Cats, explosions, portals and deadly lasers! An epic conclusion to the enchanting trilogy. TikTok ≠ TitTok</t>
  </si>
  <si>
    <t>Casual,Adventure,Arcade,Puzzle,Platformer,2D Platformer,Side Scroller,2D,Cute,Minimalist,1990's,Atmospheric,Family Friendly,Logic,Combat,Story Rich,PvP,Singleplayer,Indie</t>
  </si>
  <si>
    <t>Sip lean and shoot cops in this thought-provoking game on police brutality in America... Fully reimagined for VR!</t>
  </si>
  <si>
    <t>America,Memes,Action,Arcade,Dark Comedy,Parody,Roguelike,Satire,Funny,Shooter,FPS,Hero Shooter,Immersive Sim,Roguelite,3D,First-Person,Realistic,Dark Humor,Political,Combat</t>
  </si>
  <si>
    <t>2MD: VR Football Unleashed ALL✰STAR is the massive sequel to the groundbreaking motion-controlled VR football game, 2MD: Vr Football. Draw the plays and throw, hand-off, catch, and run the ball before the clock runs out!</t>
  </si>
  <si>
    <t>Sports,Simulation,Casual,Arcade,VR,Indie,3D,First-Person,America,Football (American),Robots,Action,6DOF,Physics,Singleplayer</t>
  </si>
  <si>
    <t>This collection is the latest collection of the MeiQi Series, which will include the S09E06 and the 10thSeason.</t>
  </si>
  <si>
    <t>Puzzle,Exploration,3D,First-Person,1980s,1990's,Psychological Horror,Horror,Mystery,Thriller,Detective,Investigation,Story Rich,Nonlinear,Singleplayer,Early Access,Indie,Adventure</t>
  </si>
  <si>
    <t>Beach Invasion 1944 is a WWII FPS game where you defend the fortified beach against invading forces who will attack you with troops, tanks, planes and more! Use the iconic WWII weapons such as MG42, Flak88 and Panzers, prepare your defenses with mines, explosives and bonuses!</t>
  </si>
  <si>
    <t>Action,Casual,World War II,FPS,Wargame,Simulation,Military,3D,Realistic,Shooter,Atmospheric,Shoot 'Em Up,On-Rails Shooter,First-Person,Sniper,War,Tactical,Cinematic,Looter Shooter,Alternate History</t>
  </si>
  <si>
    <t>Surpass the challenges of the Spire. Your legacy begins now. Prove your worth.</t>
  </si>
  <si>
    <t>Auto Battler,Roguelike,Choices Matter,Strategy,Pixel Graphics,Colorful,Retro,Real Time Tactics,Inventory Management,Roguelite,Female Protagonist,Resource Management,Action,2D,Fantasy,Magic,Medieval,Combat,Deckbuilding,Singleplayer</t>
  </si>
  <si>
    <t>Find all the pictures before Floppa finds you.</t>
  </si>
  <si>
    <t>Memes,Funny,Comedy,Horror,Dark,3D,Sandbox,Emotional,Dark Humor,Psychological Horror,Action,Survival Horror,Adventure,First-Person,Simulation,Immersive Sim,Realistic,Survival,Indie,Singleplayer</t>
  </si>
  <si>
    <t>What twists the mind of an ordinary human into a serial killer?</t>
  </si>
  <si>
    <t>Horror,Action,First-Person,Atmospheric,Survival Horror,Psychological Horror,Crime,Singleplayer,FPS,Gore,Difficult,Detective,Dark,Classic,Mystery,Survival,Story Rich,Thriller,Shooter,Beat 'em up</t>
  </si>
  <si>
    <t>On the Rain-Slick Precipice of Darkness, Episode Two is the second installment in the RPG-adventure game series based on the web comic Penny Arcade. Whether you're a fan of the first installment or new to the series, you'll be able to pick up and play Episode Two as a standalone experience.</t>
  </si>
  <si>
    <t>RPG,Adventure,Comedy,Singleplayer,Funny,Turn-Based</t>
  </si>
  <si>
    <t>Raise massive armies, embark on epic campaigns to expand the Empire, and take control of the known world! Engage in grand-scale city building and create magnificent cities with creativity and control like never before.</t>
  </si>
  <si>
    <t>Strategy,City Builder,Simulation,Historical,Rome,Building,Multiplayer,Singleplayer,RTS</t>
  </si>
  <si>
    <t>As the last surviving tank commander on Earth, single-handedly turn back the evil invading alien army, drive back the Titans across the Solar System, and defeat them on their homeworld... Titan Attacks has the same easy-to-learn and addictive gameplay of the classic arcade shoot 'em up, but is packed full of extras - new features, new...</t>
  </si>
  <si>
    <t>Arena Shooter,Side Scroller,Bullet Hell,Shoot 'Em Up,Top-Down Shooter,Twin Stick Shooter,Driving,Difficult,Shooter,Arcade,Building,2D,Funny,Alternate History,Cyberpunk,Dark Humor,Post-apocalyptic,Bullet Time,Choices Matter,Vehicular Combat</t>
  </si>
  <si>
    <t>Play as the daemon-hunter Baron Dashforth in a side-scrolling co-op brawler set entirely on the grand spectacle of a theatre stage that rewards performance over pummeling. Perform shattering takedowns and reversals!</t>
  </si>
  <si>
    <t>Beat 'em up,Action,Indie,Local Co-Op,Casual,Adventure,Comedy,Online Co-Op,Co-op,2D,Side Scroller,Steampunk</t>
  </si>
  <si>
    <t>Demons of the Past is the epic new chapter of SpellForce, the unique blend of RPG and RTS. Experience this worthy conclusion of all previous games in the SpellForce-series. Check out the new single player campaign with 25+ hours of gameplay, in which nearly all races are playable – Pact, Clan, Shaikan…The StoryZazhut is free, and his...</t>
  </si>
  <si>
    <t>RPG,Strategy,RTS,Fantasy</t>
  </si>
  <si>
    <t>Castle In The Darkness is a fun and challenging shout out to the early days of video games! It's an action exploration platformer with some RPG elements, much like games from the Castlevania or Metroid series. It's super fast-paced, challenging, and full of secrets!</t>
  </si>
  <si>
    <t>Metroidvania,Indie,Platformer,Action,Difficult,Adventure,Pixel Graphics,RPG,Retro,2D,Great Soundtrack,Singleplayer</t>
  </si>
  <si>
    <t>Card City Nights is not a traditional card-trading game. It's an adventure game with zany characters to meet and weird locations to explore. In the center is our new card battle system that breaks away from the fantasy TCG mold with connecting cards to form combos.</t>
  </si>
  <si>
    <t>Card Battler,Card Game,Deckbuilding,Indie,Trading Card Game,Casual,Singleplayer,Adventure,Great Soundtrack,Cute,Funny,Turn-Based,Female Protagonist,Puzzle,Strategy,Board Game</t>
  </si>
  <si>
    <t>Maize is a first-person adventure game about what happens when two scientists misinterpret a memo from the U.S. Government and create sentient corn. And that last sentence is pretty much the least ridiculous thing about the game.</t>
  </si>
  <si>
    <t>Adventure,Indie,Comedy,Story Rich,Puzzle,First-Person,Funny,Walking Simulator,Singleplayer,Exploration,Point &amp; Click,Sci-fi,Hidden Object,Atmospheric,Family Friendly,Surreal,Collectathon,3D,Realistic,1980s</t>
  </si>
  <si>
    <t>In Construction Simulator 2015, you take the controls of 16 realistic construction machines made by LIEBHERR, STILL and MAN with high-quality 3D graphics.</t>
  </si>
  <si>
    <t>Simulation,Building,Multiplayer,Open World,Automobile Sim,Driving,Singleplayer,Co-op,Casual,Realistic,Management,Strategy,Crafting,Action,Sandbox,City Builder,Controller,Mod,Moddable,Family Friendly</t>
  </si>
  <si>
    <t>Play as Tinker Bell, Iridessa, Silvermist, Fawn and Rosetta as you take on this exciting adventure. Fans will be able to enter a world inhabited by these magical characters and discover the secrets of Pixie Hollow.</t>
  </si>
  <si>
    <t>Adventure,Casual,Family Friendly,Cartoony,Fantasy,Female Protagonist,Action,Anime</t>
  </si>
  <si>
    <t>Save the galaxy and its hot goddesses from eternal cubification ! Now with 50+ levels, Online play, 27 hero skins, Level Editor and Workshop integration !</t>
  </si>
  <si>
    <t>Anime,Nudity,Early Access,Action,Indie,Platformer,Difficult,Online Co-Op,Co-op Campaign,Sexual Content,Great Soundtrack</t>
  </si>
  <si>
    <t>Boki can copy the special abilities of any foe and then combine up to 3 of them into a unique super-weapon! Blast through hordes of evil robots in cyberspace, while training to become a superhero!</t>
  </si>
  <si>
    <t>Action,Indie,Platformer,Level Editor,Great Soundtrack,Female Protagonist,2D,Robots,Colorful,Cute,Side Scroller,Futuristic,Sci-fi,Arcade,Destruction,Retro,Cyberpunk,Cats,Puzzle Platformer,Bullet Hell</t>
  </si>
  <si>
    <t>The town of Deadwood is being terrorized by the ghost of a murderous outlaw in Ghost Encounters: Deadwood - The Collector's Edition!</t>
  </si>
  <si>
    <t>Adventure,Casual,Hidden Object,Puzzle,Point &amp; Click,Singleplayer,Mystery,Female Protagonist,Classic,Indie,Story Rich,Great Soundtrack,Exploration</t>
  </si>
  <si>
    <t>8 players local multiplayer bonanza with only 4 controllers!In Miner Warfare you dig for gold. But you'll spend most of the match shooting in your friends's face, mining holes with laser cannon, throwing buggers and detonating atomic bombs. WARNING: excessive use can destroy friendship.</t>
  </si>
  <si>
    <t>Indie,4 Player Local,Local Multiplayer,Casual,Action</t>
  </si>
  <si>
    <t>Action,Adventure,LEGO,Dinosaurs</t>
  </si>
  <si>
    <t>The Future is Meow! The Cat Machine is a game of logic, and cats riding around on trains.As we are all aware, The Cat Machine is a giant contraption that maintains the stability of earth's orbit around the sun. A fun logical puzzler with over 50 levels, now you can build that machine too!</t>
  </si>
  <si>
    <t>Cats,Indie,Strategy,Puzzle,Logic</t>
  </si>
  <si>
    <t>Urak, once peaceful, is now a land of darkness, chaos and death. The people yearn for a champion to drive away the forces of evil. That champion is you.</t>
  </si>
  <si>
    <t>Strategy,RPG,Turn-Based,Classic,Fantasy</t>
  </si>
  <si>
    <t>Rubber Ducky has found a Rainbow Gun during a rainstorm of colored weaponry! The Spikies love to be zapped with Rainbow Guns - so much, in fact, that they'll teleport away to tell the other Spikies about it. Follow Rubber Ducky as he spreads laser-ed goodwill in this shooter-meets-plushie-toy romp!</t>
  </si>
  <si>
    <t>Auralux: Constellations is the awaited sequel to Auralux, the critically acclaimed minimalistic Real Time Strategy game. Explore a dozen new gameplay mechanics through each constellation, one new feature at a time. It's Real-­Time Strategy, deconstructed.</t>
  </si>
  <si>
    <t>Strategy,Casual,Indie,RTS</t>
  </si>
  <si>
    <t>The original 8-bit twin-stick space shooter about brotherly love, available to play for free.</t>
  </si>
  <si>
    <t>Free to Play,Action,Indie,Shoot 'Em Up,Twin Stick Shooter,Pixel Graphics,Space,2D</t>
  </si>
  <si>
    <t>ChuSingura46+1S is an award-winning Japanese visual novel set in an alternate Edo Japan where all the Samurai are inexplicably female. You can get to know the “intimate” side of the characters from the classic Japanese tale of the 47 Ronin, all without any of the dangly or rough bits of the original!</t>
  </si>
  <si>
    <t>Free to Play,Nudity,Sexual Content,Anime,Visual Novel,Mature,Dating Sim,Adventure,Hentai,Romance,Memes,Singleplayer,Historical,Story Rich</t>
  </si>
  <si>
    <t>Stars in Shadow is a turn-based 4X strategy game and a vivid tribute to the genre classics. Compete with alien factions to explore and colonize nearby starsystems, build fleets to defend against rivals, negotiate or conquer them. Win by unifying the galaxy, through diplomacy or force.</t>
  </si>
  <si>
    <t>Strategy,Indie,4X,Turn-Based Strategy,Space,Turn-Based Combat,Sci-fi,Turn-Based,Turn-Based Tactics</t>
  </si>
  <si>
    <t>A gruesome murder interrupts an evening party at a secluded mansion and you are the prime suspect! Explore the mansion, search for clues, and interrogate the other guests as you strive to unmask the killer in this open-ended mystery.</t>
  </si>
  <si>
    <t>Adventure,Indie,Casual,Visual Novel,Mystery,Story Rich,Singleplayer,Atmospheric,Anime,Female Protagonist</t>
  </si>
  <si>
    <t>Discover bitter secrets in the glittering world of fashion! Follow Angela’s fabulous adventure across the world in 60+ exciting story levels. Become a world-famous fashion designer in the 2nd season of Fabulous!"</t>
  </si>
  <si>
    <t>Casual,Simulation,Indie,Adventure,Time Management</t>
  </si>
  <si>
    <t>Puzzle,Casual,Indie,Fast-Paced,2D,Physics,Short,Relaxing,Minimalist,Puzzle Platformer,Point &amp; Click,Singleplayer,Cute,Free to Play,Action,Adventure,Trading Card Game,Horror,Open World,Great Soundtrack</t>
  </si>
  <si>
    <t>Socially conservative sea creatures have constructed a water filled screen to hide the Pretty Girls from view. But please don't panic! Use your special tool to penetrate the barrier and reveal the girls while avoiding getting caught. Girls will gradually disrobe from stage to stage to reward you for your success.</t>
  </si>
  <si>
    <t>Casual,Anime,Arcade,Sexual Content,Puzzle,Singleplayer,Mature,Action,2D,Nudity,Visual Novel,2D Platformer,Puzzle Platformer,Comedy,Funny,Psychological Horror,Score Attack,Indie,Fast-Paced,Replay Value</t>
  </si>
  <si>
    <t>Join forces with Dungeon Master Dalboz and travel throughout the Underground Empire's many locations, such as Hades, Flood Control Dam #3 and The Dungeon Master's Lair.</t>
  </si>
  <si>
    <t>Adventure,Point &amp; Click,Classic</t>
  </si>
  <si>
    <t>Shovel Knight is a sweeping classic action-adventure game with awesome gameplay, memorable characters, and an 8-bit retro aesthetic. If you love games with perfect platforming, beautiful art, infectious music, lovable bosses, humor and levity, and real heart… Shovel Knight is for you!</t>
  </si>
  <si>
    <t>Indie,Action,Adventure,Platformer,Pixel Graphics,2D,Great Soundtrack,Retro,Difficult,Singleplayer,Co-op</t>
  </si>
  <si>
    <t>Guide Vivian the Vagrant, through vibrant and dynamic landscapes while hacking and slashing a path from a quiet coastal village through mysterious forests, haunted castles, and wrecked battlegrounds. When the endless barrage of enemies have been vanquished, what solace will be left for our hero?</t>
  </si>
  <si>
    <t>Female Protagonist,Action,2D,Metroidvania,RPG,Side Scroller,Adventure,Indie,Anime,Hack and Slash,Singleplayer,Beat 'em up,Nudity,Sexual Content,Platformer,Dark Fantasy,Great Soundtrack,Story Rich,Classic,Fantasy</t>
  </si>
  <si>
    <t>In this turn based tactical card fighter, you will learn the secrets of Kung Fu, master control of your formidable Chi Energy and perfect the legendary Dim Mak death touch.</t>
  </si>
  <si>
    <t>Free to Play,Strategy,Indie,Violent,Martial Arts,Action,Fighting,Card Game,Great Soundtrack</t>
  </si>
  <si>
    <t>Action,Violent,Sexual Content</t>
  </si>
  <si>
    <t>Free to Play,Indie,Simulation</t>
  </si>
  <si>
    <t>A Multi-player incremental clicker game.</t>
  </si>
  <si>
    <t>Clicker,Action,Adventure,Indie,Casual,Multiplayer</t>
  </si>
  <si>
    <t>Adventure,Otome</t>
  </si>
  <si>
    <t>HammerHelm is a unique blend of third-person adventuring and strategic town building. Create your dwarf character and build a flourishing town above ground. Complete quests, craft weapons and armor, defeat dangerous enemies and be the leader your townspeople need!</t>
  </si>
  <si>
    <t>Action,Building,Casual,Action-Adventure,Crafting,Fantasy,Strategy,Open World,Adventure,Third Person,City Builder,Colorful,Open World Survival Craft,Relaxing,Singleplayer,RPG,Base Building,Indie,Family Friendly,Simulation</t>
  </si>
  <si>
    <t>Discover a forgotten land in the clouds!</t>
  </si>
  <si>
    <t>Casual,Hidden Object,Adventure,Atmospheric,Point &amp; Click,Female Protagonist,Fantasy,Great Soundtrack,Indie,Puzzle,Singleplayer,2D,Story Rich,Family Friendly,Colorful,Horror,Relaxing,Surreal,Short,Visual Novel</t>
  </si>
  <si>
    <t>Save the kingdom from curse!</t>
  </si>
  <si>
    <t>Casual,Adventure,Hidden Object,Family Friendly,Magic,Puzzle,Fantasy,Short,Female Protagonist,Colorful,Relaxing,Point &amp; Click,Surreal,Story Rich,Violent,2D,Singleplayer,Mystery,Great Soundtrack,Atmospheric</t>
  </si>
  <si>
    <t>An addictive mix of lightning-fast puzzle battles, powerful storytelling and immersive visual novel elements, The World Next Door follows Jun, a rebellious teen girl trapped in a parallel realm inhabited by magical creatures, who must find her way home before time runs out.</t>
  </si>
  <si>
    <t>Visual Novel,Puzzle,Indie,Female Protagonist,Story Rich,Action,2D,Adventure,LGBTQ+,Anime,Choices Matter,Real-Time,Match 3,Singleplayer,Conversation,Fantasy,Colorful,Funny,PvP,Comic Book</t>
  </si>
  <si>
    <t>Bloodlust 2: Nemesis is a "Hack 'n Slash - Dungeon Crawling - Action RPG" experience that will allow players to explore the dark underworld of a forgotten society of Vampires and their disciplines, all while trying to solve the secrets to their bloodline's scientifically enhanced monstrous power.</t>
  </si>
  <si>
    <t>RPG,Action,Indie,Vampire,Hack and Slash,Dungeon Crawler,Sexual Content</t>
  </si>
  <si>
    <t>Pizza! Giant robots! Lasers, destruction, evil cyborgs! Arcade action in a fully customizable mech with a pizzeria in its chest.</t>
  </si>
  <si>
    <t>Casual,Indie,Adventure,Mechs,Action,Parody,Singleplayer,Great Soundtrack,Robots,Arcade,Fast-Paced,Time Attack,Family Friendly,Aliens</t>
  </si>
  <si>
    <t>Aquaculture Land is a fish farming management game. You will act as a freshwater fish farm manager to nurture different varieties of fish, produce high-quality commodities, and fulfill your customers' needs to grow your business.</t>
  </si>
  <si>
    <t>Simulation,Farming Sim,Management,Agriculture,City Builder,Casual,Sandbox,Building,Fishing,Economy,Strategy,Pixel Graphics,2D,Linear,Singleplayer,Farming,Indie,Early Access,RPGMaker</t>
  </si>
  <si>
    <t>Stagger through the First Lassallian War and find love amongst doomed youth. 'Because We're Here' is an unforgiving WW1-inspired otome visual novel. Nothing to worry about - it'll all be over by Christmas.</t>
  </si>
  <si>
    <t>Story Rich,Visual Novel,Otome,Female Protagonist,Anime,World War I,Alternate History,War,Dating Sim,Conversation,Historical,Indie,Romance,Emotional,Atmospheric,Horror,Drama,Dark,Linear,Adventure</t>
  </si>
  <si>
    <t>Guard Duty is a comedy adventure about love, loss and the end of the world. Experience an unforgettable story spanning across two radically different time periods.</t>
  </si>
  <si>
    <t>Adventure,Indie,Pixel Graphics,Point &amp; Click,Surreal,Colorful,Fantasy,Crowdfunded,Relaxing,Sci-fi,Kickstarter,Medieval,Story Rich,Singleplayer,2D,Demons,2.5D,Retro,Atmospheric,Stylized</t>
  </si>
  <si>
    <t>Indie,Strategy,Soundtrack</t>
  </si>
  <si>
    <t>Ludo Online is a strategy board game for two to six players, in which the players race their four pawns from start to finish according to the rolls of a single dice.</t>
  </si>
  <si>
    <t>Board Game,Indie,Casual,Tabletop,Multiplayer</t>
  </si>
  <si>
    <t>Asterix &amp; Obelix XXL 2 brings the experience of the original game to an unparalleled level. The enhanced graphics pay tribute to the comic books and the gameplay has been totally redesigned to make fighting the Romans even more fun!</t>
  </si>
  <si>
    <t>Adventure,Action,3D Platformer,Beat 'em up,Singleplayer,Funny,Comedy,Classic</t>
  </si>
  <si>
    <t>Addictive pixel-art MMORPG! Start playing today!</t>
  </si>
  <si>
    <t>Tactical RPG,PvE,MMORPG,Turn-Based Strategy,RPG,2D,LGBTQ+,Funny,Dark Humor,Turn-Based Combat,Pixel Graphics,Tactical,Hack and Slash,Crafting,Adventure,Retro,Massively Multiplayer,Family Friendly,Co-op,Online Co-Op</t>
  </si>
  <si>
    <t>Strategy,Simulation,RTS,War,Real Time Tactics,Historical,Difficult,World War II,Atmospheric,Military,Realistic,Singleplayer,Wargame,Replay Value,Tanks</t>
  </si>
  <si>
    <t>Design your own skyscraper with more than 100 Floors. Rent offices, apartments or shops and build a financially lucrative skyscraper. Build cinemas, bars or a theater to satisfy your visitors and create an effective transport system with elevators and stairs.</t>
  </si>
  <si>
    <t>Simulation,Strategy,Management,Building,City Builder,Sandbox,Economy,Singleplayer,Casual,Colony Sim,Outbreak Sim,Resource Management,Transportation,Crafting,Trading,Relaxing,Atmospheric,Capitalism,Base Building,Family Friendly</t>
  </si>
  <si>
    <t>Defend your fortified barricade by night, collect weapons and conduct repairs by day. Survive long enough to make your way through America and towards rescue.</t>
  </si>
  <si>
    <t>Indie,Action,Strategy,Violent,Gore,Zombies,Survival,Tower Defense,Twin Stick Shooter,Horror,Post-apocalyptic,Top-Down Shooter,Singleplayer,Isometric,Co-op,Shooter,3D,Top-Down,Combat,Inventory Management</t>
  </si>
  <si>
    <t>Join brave sir Lootalot on his epic quest in this little Zelda-lite adventure. Explore and fight your way through the dangerous dungeons filled with traps, puzzles and magical artifacts. And, of course, show the evil bosses who is the real boss here.</t>
  </si>
  <si>
    <t>Indie,Action,Adventure,Pixel Graphics,Retro,Dungeon Crawler,2D,Fantasy,Action-Adventure,Singleplayer,Exploration,Puzzle,Funny,Great Soundtrack,Cute,Parody,Controller,Comedy</t>
  </si>
  <si>
    <t>Action,Nudity,Violent,Sexual Content</t>
  </si>
  <si>
    <t>Action,Nudity,Violent</t>
  </si>
  <si>
    <t>Pipeline VR is a hectic virtual reality puzzle game, that pits you against a rising tide of torrential water. With the residents of Pipesville in desperate need for plumbers, can YOU solve their plumbing emergencies?</t>
  </si>
  <si>
    <t>VR,Puzzle,Score Attack,Cartoony,Stylized,Simulation,Casual,Physics,Underwater,Parody,Comic Book,Singleplayer,Colorful,6DOF,Time Management,Comedy,3D,Indie,Tutorial</t>
  </si>
  <si>
    <t>Add any animation to your sprite and make it juicy! Add animations with a single click using presets or create your own ones from scratch.</t>
  </si>
  <si>
    <t>Utilities,Game Development,Animation &amp; Modeling,Design &amp; Illustration,Software,2D,Pixel Graphics,Software Training</t>
  </si>
  <si>
    <t>Explore a beautiful open world where you deliver mail, find artifacts, help people out, and fend off folks you’ve wronged.</t>
  </si>
  <si>
    <t>Exploration,Open World,Nature,Atmospheric,Indie,Adventure,Relaxing,Choices Matter,Crafting,Hunting,Walking Simulator,FPS,Action-Adventure,Cute,First-Person,Funny,Nonlinear,Simulation,Colorful,Stylized</t>
  </si>
  <si>
    <t>Free to Play,Indie,Casual,Simulation,Sports,Action</t>
  </si>
  <si>
    <t>Help save Christmas in this idle builder game! Build workshops and presents!</t>
  </si>
  <si>
    <t>Casual,Free to Play,Indie,Strategy,Clicker</t>
  </si>
  <si>
    <t>It’s the wildest Party Pack yet, with the absurd deathmatch Trivia Murder Party 2, the weird word circus Dictionarium, the hidden identity game Push The Button, the comedy contest Joke Boat and the offbeat personality test Role Models.</t>
  </si>
  <si>
    <t>Trivia,Casual,Multiplayer,Indie,Local Multiplayer,Funny,Party,Comedy,Board Game,Party Game,Local Co-Op,Co-op,Family Friendly,Social Deduction,Singleplayer</t>
  </si>
  <si>
    <t>Experience 64 endings in a web of insane mini games and hand drawn artwork as Marty tries his dang ol' best to enjoy his family vacation.</t>
  </si>
  <si>
    <t>Indie,Dark Comedy,Multiple Endings,2D,Comedy,Great Soundtrack,Cartoon,Replay Value,Psychological Horror</t>
  </si>
  <si>
    <t>Racing,Sports,Action</t>
  </si>
  <si>
    <t>An experience unlike any other that gives you powers to change the world with a word and wave of your hand, as if by magic. Create and enjoy fun activities, discover secrets and speak to curious creatures. Interact as if you’re there using cutting-edge VR technologies that amplify sense of reality.</t>
  </si>
  <si>
    <t>Simulation,Action,Combat,Magic,VR,Atmospheric,Fantasy,Horror,Sandbox,Indie,Action-Adventure,Exploration,First-Person,Immersive,Physics,Comedy,Dark Fantasy,Singleplayer,Dark Humor,Family Friendly</t>
  </si>
  <si>
    <t>ARISEN is a narrative card game where you use your emotions to create your own story in a dark fantasy universe.</t>
  </si>
  <si>
    <t>Early Access,Choose Your Own Adventure,Visual Novel,Interactive Fiction,Card Game,Dating Sim,Female Protagonist,RPG,2D,Text-Based,LGBTQ+,Cute,Dragons,Lore-Rich,Romance,Otome,Choices Matter,Multiple Endings,Narration,Story Rich</t>
  </si>
  <si>
    <t>Space RTS with base building and ship customization. Personal passion project. More than 200 available ships, weapons and modules to design your fleet with. Contains a small campaign, several single and multiplayer game modes and a coop game mode. Also contains Wave defense!</t>
  </si>
  <si>
    <t>Early Access,Casual,Indie,Building,Sci-fi,Strategy,Simulation,Action,Space Sim,RTS,Singleplayer,Space,Atmospheric,Tactical,4X,Base Building,Management,Real Time Tactics,Military,City Builder</t>
  </si>
  <si>
    <t>Sensei challenge you! This is a hardcore arcade game in which you will need to complete level in less than 5 seconds!</t>
  </si>
  <si>
    <t>Indie,Pixel Graphics,2D,Platformer</t>
  </si>
  <si>
    <t>Explore through Idle Campaign! A DnD-inspired idle/incremental game about slaughtering enemies with a group of heroes through an endless campaign!This game has no rebirth; level continuously without having to repeat levels!</t>
  </si>
  <si>
    <t>Free to Play,Idler,Clicker,Management,Collectathon,Auto Battler,Resource Management,Strategy,Loot,RPG,Hack and Slash,2D,Simulation,Relaxing,Hand-drawn,Stylized,Colorful,Fantasy,Singleplayer,Magic</t>
  </si>
  <si>
    <t>Using a deck of cards and turn based tactics, delve through a procedurally generated gauntlet of areas filled with dangerous beasts and hostile terrain. If you survive, scavenge what you can and make camp, where you can craft cards and upgrades to meet the growing dangers to come.</t>
  </si>
  <si>
    <t>Early Access,Turn-Based Tactics,Card Game,Survival,Roguelite,Mystery Dungeon,Choices Matter,Crafting,Hex Grid,Tactical,RPG,Fantasy,Turn-Based Strategy,Strategy,Roguelike,Cute,Colorful,Nature,Relaxing,Top-Down</t>
  </si>
  <si>
    <t>Play the role of a young alchemist apprentice who is unwillingly bound to an illegal spirit. Suddenly drawn into a war between humanity and magic, they must join a group of unlikely heroes to escape their own doom, hopefully saving the world along the way.</t>
  </si>
  <si>
    <t>Choose Your Own Adventure,Visual Novel,Otome,Dating Sim,Immersive Sim,Puzzle,Character Customization,Female Protagonist,Romance,RPG,Comic Book,2D,Cute,Text-Based,LGBTQ+,Story Rich,Funny,Choices Matter,Fantasy,Anime</t>
  </si>
  <si>
    <t>Coromon is a modern take on the classic monster-taming genre. Tame Coromon and explore a vast world filled with thrilling turn-based battles, brain-twisting puzzles, and a mysterious threat to the world awaiting defeat. Nobody said being a Battle Researcher was easy!</t>
  </si>
  <si>
    <t>Creature Collector,Turn-Based,Collectathon,Pixel Graphics,JRPG,Character Customization,2D,RPG,Difficult,Turn-Based Combat,Cute,Story Rich,Adventure,Anime,Colorful,Retro,Singleplayer,Indie,Strategy,Exploration</t>
  </si>
  <si>
    <t>Negative Nancy is a choose your “no” adventure for people who have had enough. An interactive sitcom where you can only say “no” (or nothing at all). Your choices control the story.</t>
  </si>
  <si>
    <t>Multiple Endings,Dark Comedy,Choices Matter,Funny,Visual Novel,Stylized,Interactive Fiction,Comedy,Indie,Dark Humor,Drama,Story Rich,Parody,Adventure,Episodic,Conversation,Casual,Female Protagonist,Choose Your Own Adventure,Capitalism</t>
  </si>
  <si>
    <t>Set off on a delightful expedition and use your photographic eye to uncover the mysteries of the magical TOEM in this hand-drawn adventure game. Chat with quirky characters, solve their problems by snapping neat photos, and make your way through a relaxing landscape!</t>
  </si>
  <si>
    <t>Cozy,Wholesome,Adventure,Puzzle,Exploration,Cute,Relaxing,Photo Editing,Casual,Hand-drawn,Funny,Family Friendly,Hidden Object,Atmospheric,Singleplayer,Cartoon,Music,Soundtrack,Stylized,Nature</t>
  </si>
  <si>
    <t>The cult hit Kingdom Under Fire saga continues on PC in glorious HD. Control seven new heroes across fifty brutal missions of hybrid hack n’ slash action and strategy. Crush your foes, hoard their treasure, and upgrade your forces for the next battle.</t>
  </si>
  <si>
    <t>Action,Strategy,RPG,RTS,Strategy RPG,Fantasy</t>
  </si>
  <si>
    <t>Strategy,Indie,Casual,Music,Soundtrack,Instrumental Music</t>
  </si>
  <si>
    <t>BlackJack Math is a game about mixing the cards to match the correct formula in order to get 21 as a result. Swap the cards in order to find the correct order to solve the puzzles.</t>
  </si>
  <si>
    <t>Trading Card Game,Solitaire,Casual,Card Game,Strategy,2D,Relaxing,Puzzle,Minimalist,Stylized,Logic,Singleplayer,Indie,Tabletop,Board Game,Pixel Graphics,Linear,Beautiful,Souls-like,Roguelite</t>
  </si>
  <si>
    <t>A contemplative experience where you’ll wander through the dreams, memories and fantasies emerging from a dialogue between a grandfather and his grandchild.</t>
  </si>
  <si>
    <t>Story Rich,Walking Simulator,Atmospheric,Surreal,Experimental,Relaxing,Exploration,Underground,Short,Mystery,Stylized,Psychological,Narration,Realistic,Pixel Graphics,Singleplayer,First-Person,Adventure,Indie,Cinematic</t>
  </si>
  <si>
    <t>Indie,Great Soundtrack,Atmospheric,FMV,Dark Comedy,Singleplayer,Alternate History,Choices Matter,Story Rich,Soundtrack</t>
  </si>
  <si>
    <t>Action,LGBTQ+</t>
  </si>
  <si>
    <t>Internet Cafe Simulator 2 is an extremely comprehensive and detailed internet cafe business simulation game.</t>
  </si>
  <si>
    <t>Simulation,Management,Exploration,3D,Memes,Sandbox,First-Person,Arcade,Life Sim,Immersive Sim,Realistic,Economy,Singleplayer,Atmospheric,Sexual Content,Hacking,Funny,Open World,Indie,Multiple Endings</t>
  </si>
  <si>
    <t>Psychological Horror</t>
  </si>
  <si>
    <t>The Apocalypse came and went. All we have left is our will to survive, the endless hordes of zombies, and enough bullets to rip them all to shreds.</t>
  </si>
  <si>
    <t>Action,Strategy,Shooter,Shoot 'Em Up,Arena Shooter,Real Time Tactics,3D,Realistic,Noir,Dark,Military,Survival,Post-apocalyptic,Zombies,War,Base Building,Class-Based,Tower Defense,Time Management,Top-Down Shooter</t>
  </si>
  <si>
    <t>Vojo - is a casual game in which you move forward through a tunnel. You need to avoid obstacles that appear in your path, and collect white cubes for which you get points. How many points can you collect?</t>
  </si>
  <si>
    <t>Casual,Arcade,Flight,Runner,3D,Singleplayer,Action,Indie</t>
  </si>
  <si>
    <t>DeepStates [VR] - Experiences designed to calm your mind and drift away. Wind down in compelling natural sceneries with dense atmospheres. Please note: Development for DeepStates is currently on hold.</t>
  </si>
  <si>
    <t>Atmospheric,VR,Nature,Relaxing,Ambient,Simulation,Psychedelic,Immersive,Exploration,Walking Simulator,3D,Immersive Sim,Cinematic,Realistic,Emotional,Family Friendly,6DOF,Nonlinear,Singleplayer,Early Access</t>
  </si>
  <si>
    <t>Become the legend in this golf-action-adventure and save golf in the world!</t>
  </si>
  <si>
    <t>RPG,Action,Golf,Fantasy,Action RPG,Pixel Graphics,Adventure,Retro,Hack and Slash,Singleplayer,Exploration,Old School,Crafting,Mini Golf,Magic,Sports,Puzzle,Controller,Score Attack,Story Rich</t>
  </si>
  <si>
    <t>It is well known that cats aren' t really fond of water, but, as pet owners, we know that sometimes a good bath is welcome. Draw and use bombs to channel the water and clean your cat!</t>
  </si>
  <si>
    <t>Cats,Puzzle,Physics,Cute,Pixel Graphics,Casual,Logic,Funny,Memes,Minimalist,Family Friendly,Indie,Relaxing,Colorful,2D,Singleplayer</t>
  </si>
  <si>
    <t>The town of Stonecreek is haunted. People keep disappearing into thin air, leaving nothing but an eerie symbol behind. With the townsfolk gripped with fear, use a missing victim's phone to unlock the truth in the third entry of the acclaimed horror series, SIMULACRA.</t>
  </si>
  <si>
    <t>Simulation,Adventure,Interactive Fiction,Puzzle,Immersive Sim,FMV,Horror,Atmospheric,Hacking,Investigation,Psychological Horror,Indie,Choices Matter,Multiple Endings,Story Rich,Singleplayer</t>
  </si>
  <si>
    <t>This school for supernaturals isn't hell, but it is a hellmouth! Can you make peace between the vampires and werewolves, and close the portal to hell?</t>
  </si>
  <si>
    <t>RPG,Interactive Fiction,Choose Your Own Adventure,First-Person,Text-Based,Horror,Lore-Rich,Romance,Supernatural,Vampire,Werewolves,Indie,Character Customization,Choices Matter,Multiple Endings,Story Rich,Singleplayer</t>
  </si>
  <si>
    <t>故事直接承续着风Ⅲ结局发展，甚至风Ⅲ的记录还能直接共享，可说是风色幻想系列作自Ⅰ代至今的「菲利斯多篇」之大完结。因此其内容除了有着超豪华的历代著名角色大集合外，贯穿数代间、延续千万年的层层谜题也在本作中逐一的解开，并引起诸多让人赞叹的游戏高潮，可说是风色幻想系列自风一推出以来的六年里，最为精彩且壮大的完结之作。</t>
  </si>
  <si>
    <t>Adventure,Strategy,RPG,Board Game,Anime,Cartoon,Cartoony,Cute,Colorful,Comic Book,Stylized,1980s,1990's,Drama,Story Rich,Singleplayer</t>
  </si>
  <si>
    <t>Action,Indie,RPG,Early Access,Multiplayer,Rhythm,Online Co-Op</t>
  </si>
  <si>
    <t>Kitty May Cry is a 3D open world adventure-puzzle game in which you take on the role of a black kitty cat, stranded upon a little island chock-full of ancient relics thanks to a failed rocket launch. Hunt down your lost backpack and the batteries now scattered across the land.</t>
  </si>
  <si>
    <t>Casual,Adventure,Action-Adventure,Puzzle,Cartoony,3D Platformer,Puzzle Platformer,Exploration,3D,Open World,Story Rich,Cute,Colorful,Relaxing,Funny,Third Person,Drama,Comedy,Fantasy,Action RPG</t>
  </si>
  <si>
    <t>While trying to find a payphone during a powerful storm, Mitch instead finds himself in a library filled with horrors and traps all laid out to end his life. Guide him to sanctuary or his demise in this horror adventure game found on a strange cartridge.</t>
  </si>
  <si>
    <t>Psychological Horror,Horror,Point &amp; Click,Multiple Endings,Pixel Graphics,Exploration,Lore-Rich,Puzzle,Atmospheric,Top-Down,2D,Surreal,Survival Horror,Choices Matter,Emotional,Psychological,Survival,Singleplayer,Adventure,LGBTQ+</t>
  </si>
  <si>
    <t>Odd Woods is a survival crafting game in a forest environment. Build your base during the day to withstand the attacks of horror creatures at night. Explore, farm and hunt wildlife to survive another day.</t>
  </si>
  <si>
    <t>Survival,Open World,Open World Survival Craft,Base Building,Action,Building,Crafting,Survival Horror,Horror,Exploration,Sandbox,Simulation,First-Person,Singleplayer,Mining,Atmospheric,Realistic,Early Access,Indie,3D</t>
  </si>
  <si>
    <t>Strategy,Adventure,Indie</t>
  </si>
  <si>
    <t>The Worms™ crew returns, and this time they’ve got balls! The classic Worms™ Pinball sends the cute little pink guys spinning across one of the most realistic pinball tables ever created.</t>
  </si>
  <si>
    <t>Pinball,Casual,Arcade,Singleplayer,Retro</t>
  </si>
  <si>
    <t>Piloting a wide range of aircraft, players engage in aerial dogfights and dangerous fighter missions across the major theaters of war during WWII.</t>
  </si>
  <si>
    <t>Simulation,Flight,World War II,Local Co-Op,Action,Local Multiplayer,Split Screen,Arcade,Shooter,Co-op</t>
  </si>
  <si>
    <t>Strategy,Indie,Soundtrack</t>
  </si>
  <si>
    <t>"The magic beckons you." A Magical High School Girl is a magic crafting rogue-like RPG! The only weapon you possess is the magic you conjure from within. You can freely name your magic. The elemental properties and effects are generated automatically with what you typed in.</t>
  </si>
  <si>
    <t>Indie,RPG,Adventure,Casual,Anime,Female Protagonist,Cute,Roguelike,Roguelite,Magic,Mystery Dungeon,JRPG,Sexual Content</t>
  </si>
  <si>
    <t>Deckbuilding comes to life in Hand of Fate! An infinitely replayable series of quests - earn new cards, build your deck, then try to defeat it! In a cabin at the end of the world, the game of life and death is played. Draw your cards, play your hand, and discover your fate.</t>
  </si>
  <si>
    <t>Roguelike Deckbuilder,Roguelike,Deckbuilding,Action Roguelike,Card Game,RPG,Singleplayer,Action,Fantasy,Indie,Choose Your Own Adventure,Adventure,Roguelite,Third Person,Action RPG,Atmospheric,Board Game,Difficult,Hack and Slash,Tabletop</t>
  </si>
  <si>
    <t>Over 9000 Zombies! is top-down arcade action blown out of all reasonable proportions. An endless horde of zombies is coming your way, how long can you survive?</t>
  </si>
  <si>
    <t>Action Roguelike,Zombies,Multiplayer,Twin Stick Shooter,Co-op,Tower Defense,Top-Down,Pixel Graphics,Roguelike,Survival,Local Co-Op,Memes,Action,2D,Retro,Arcade,Bullet Hell,4 Player Local,Singleplayer,Shooter</t>
  </si>
  <si>
    <t>In this extensive old-school RPG, explore countless unique places, defeat tons of enemies and complete richly developed quests. The game features addictive gameplay and an adventure worth about 40H of playtime.</t>
  </si>
  <si>
    <t>RPG,RPGMaker,Indie,Adventure,Anime,JRPG,Fantasy,Exploration,Replay Value,Singleplayer,Great Soundtrack,Female Protagonist,2D,Casual,Strategy,Pixel Graphics,Turn-Based,Epic,Dark Humor,Funny</t>
  </si>
  <si>
    <t>Get your spellbook ready! It’s time to protect The Counting Kingdom in this tactical math puzzler featuring strategic tower defense gameplay and a colorful cast of characters. Banish monsters and save the day!</t>
  </si>
  <si>
    <t>Casual,Strategy,Indie,Education,Cute,Family Friendly</t>
  </si>
  <si>
    <t>Sports,Simulation</t>
  </si>
  <si>
    <t>Ambitious dungeon simulator with roguelike and RPG elements. Take the role of an evil wizard and study the methods of black magic. Equip your minions and explore the world, murder innocent villagers and burn their homes. Build your dungeon, lay traps and prepare for an assault of angry heroes.</t>
  </si>
  <si>
    <t>Early Access,Base Building,Villain Protagonist,Roguelike,Management,Sandbox,Fantasy,Procedural Generation,Perma Death,Dungeon Crawler,Crafting,Strategy,Moddable,Top-Down,Colony Sim,Mining,Building,RPG,Open World,Survival</t>
  </si>
  <si>
    <t>Simulation,Indie,Casual,Funny,Soundtrack</t>
  </si>
  <si>
    <t>Getting a girl-friend before National College Entrance Exam, I know it's crazy, but from today, we will face everything together.</t>
  </si>
  <si>
    <t>Dating Sim,Visual Novel,Multiple Endings,Romance,Simulation,Nudity,Anime,Casual,Mature,Indie,Cute,Adventure,Sexual Content,FPS</t>
  </si>
  <si>
    <t>Why Am I Dead At Sea is an adventure game where you solve the mystery of your own murder. As a ghost, you will have to possess people and use them to investigate your surroundings. But in this place no one is who they seem...and everyone has a secret.</t>
  </si>
  <si>
    <t>Adventure,Indie,RPG,Mystery,Pixel Graphics,Story Rich,Singleplayer,Great Soundtrack,Detective</t>
  </si>
  <si>
    <t>Escape from the Shadow Land!</t>
  </si>
  <si>
    <t>Hidden Object,Casual,Adventure,Point &amp; Click,Puzzle,Female Protagonist,Singleplayer,2D,Fantasy,Indie,Horror,Story Rich,Atmospheric,Mystery,Great Soundtrack,Family Friendly</t>
  </si>
  <si>
    <t>Classic color match puzzle meets space shoot'em up action! Hop into your spaceship, open a path through huge waves of aliens and other hazards, and face intense boss battles!</t>
  </si>
  <si>
    <t>Shoot 'Em Up,Top-Down Shooter,Bullet Hell,Match 3,Difficult,Shooter,Arcade,Experimental,2D,Top-Down,Nonlinear,Action,Puzzle,Pixel Graphics,Colorful,Space,Sci-fi,Score Attack,Adventure,Singleplayer</t>
  </si>
  <si>
    <t>Having defeated the Campaigner, Turok throws the Chronocepter into a waiting volcano to destroy it. Unfortunately the blast awakens an even deadlier force - The Primagen. Once again a Turok is tasked with restoring peace to the land and stopping the Primagen from merging Earth with the nether world.</t>
  </si>
  <si>
    <t>FPS,Action,Classic,Dinosaurs,Gore,Violent,Adventure,Multiplayer,Singleplayer,Great Soundtrack,Shooter,1990's,Sci-fi,First-Person,Split Screen,Retro,Aliens,Local Multiplayer,Difficult,4 Player Local</t>
  </si>
  <si>
    <t>A novel game set in the University of Tsukuba. Play as Yuta Kiriha and join the group "Bertha's Knights" to solve a mysterious case of being forgotten every day.</t>
  </si>
  <si>
    <t>Adventure,Indie,Visual Novel,Anime</t>
  </si>
  <si>
    <t>Casual,Clicker,Free to Play,RPG,Indie,Strategy,Adventure,Simulation</t>
  </si>
  <si>
    <t>Build a new home for humanity in Aven Colony. Discover Aven Prime - an alien planet of deserts, tundras, and wetlands light years from earth. Build your colonies into massive, sprawling cities whilst dealing with the challenges faced when settling on a new world.</t>
  </si>
  <si>
    <t>Colony Sim,City Builder,Strategy,Simulation,Sci-fi,Base Building,Indie,Space,Singleplayer,Survival,Resource Management,Management,Sandbox,Multiplayer</t>
  </si>
  <si>
    <t>Hardware Engineers is a simulation game where you have to manage a IT business. In a world where technology expands every day, you will need to learn how to be competitive.</t>
  </si>
  <si>
    <t>Simulation,Indie,Management,Singleplayer,Hardware,Early Access,Building,Games Workshop</t>
  </si>
  <si>
    <t>Life on the road is filled with obstacles. Do you have the juice to go from gearjammer to boss man in the trucking business? Climb in the can and find out!</t>
  </si>
  <si>
    <t>Award Winner: PAX 10 2019 | Winner, Momocon 2018 Indie Games Awards | "A fascinating reverse-RPG" - PC Gamer | "A cross between The Sims and a rousing game of Dungeons and Dragons" - Geek &amp; Sundry</t>
  </si>
  <si>
    <t>Interactive Fiction,Narration,Choices Matter,Fantasy,Management,Simulation,Tabletop,Choose Your Own Adventure,Story Rich,Early Access,Indie,RPG,Adventure,Strategy,Comedy,Funny,Narrative,Singleplayer,3D,Text-Based</t>
  </si>
  <si>
    <t>This application is a VR media viewer that can view various digital contents such as image files, audio files, 2D video files, VR video files.</t>
  </si>
  <si>
    <t>Utilities,Indie,VR</t>
  </si>
  <si>
    <t>Strategy,Violent,Warhammer 40K,Turn-Based Tactics,War,Tactical</t>
  </si>
  <si>
    <t>A Robot Named Fight is a Metroidvania roguelike focused on exploration and item collection. Explore a different, procedurally-generated labyrinth each time you play and discover randomized power-ups to traverse obstacles, find secrets and explode meat beasts.</t>
  </si>
  <si>
    <t>Metroidvania,Roguevania,Action Roguelike,Action,Roguelite,Indie,Gore,Violent,Procedural Generation,Platformer,Pixel Graphics,2D,Retro,Robots,Roguelike,Local Co-Op,Local Multiplayer,4 Player Local,Nonlinear,Split Screen</t>
  </si>
  <si>
    <t>Have fun with up to four of your Wizard Bros in this action packed party brawler.</t>
  </si>
  <si>
    <t>Action,Casual,Physics,Platformer,Family Friendly,Funny,Old School,2D Platformer,3D,Early Access,Indie,Arcade,PvP,2.5D,Controller,Multiplayer,Singleplayer,Local Multiplayer</t>
  </si>
  <si>
    <t>Haque is a glitch fantasy roguelike adventure about cute monsters, low-bit hauntings, and a suspiciously talkative narrator. Choose your character and battle through forests, deserts and dungeons to defeat a mysterious evil. Die often. Try again!</t>
  </si>
  <si>
    <t>RPG,Indie,Roguelike,Strategy,Pixel Graphics,Traditional Roguelike,Retro,Singleplayer</t>
  </si>
  <si>
    <t>Simulation,Racing,Singleplayer,First-Person,Atmospheric,Realistic,Building,Driving,Relaxing,Management</t>
  </si>
  <si>
    <t>Every boy have a secret. One of them is bones.</t>
  </si>
  <si>
    <t>Indie,Casual,Simulation,Visual Novel,Comedy,Dating Sim,Psychological Horror,Female Protagonist,Funny,Memes,Otome</t>
  </si>
  <si>
    <t>Yan is a college student with a special guardian girl named Mori at his side. "If my girlfriend is as beautiful as Mori, then my life must be blessed by the gods..." Unknowingly, another girl is entering his life...</t>
  </si>
  <si>
    <t>Anime,Visual Novel,Casual,Adventure,Indie,Cute,RPG,Singleplayer,Dating Sim,Hentai,Mature,Romance,Psychological Horror</t>
  </si>
  <si>
    <t>11th November 1916, a young photographer leaves Canada to join the western front in Europe. The same day, a German technician is told that his son is missing in action. Both want to preserve their humanity and come back alive to their loved ones.</t>
  </si>
  <si>
    <t>Adventure,Casual,World War I,Story Rich,Historical,Singleplayer,War,Walking Simulator,Atmospheric,Great Soundtrack,Third Person,Stylized</t>
  </si>
  <si>
    <t>The critically acclaimed update to the Space Invaders franchise has arrived to invade Steam with greatly improved graphics and audio! Packed with pulsing, vibrant visuals enhanced further by interactive sound. The invaders have evolved, the question is: can you keep up?</t>
  </si>
  <si>
    <t>Action,Shoot 'Em Up,Arcade,Retro,2D,Great Soundtrack,Shooter,Space</t>
  </si>
  <si>
    <t>Deliver those goods, real good - or get turned into scrap trying! Precision platforming, genre-bending power-ups, a challenging campaign, and a galaxy full of jokes await you in Levelhead!</t>
  </si>
  <si>
    <t>Precision Platformer,Difficult,Funny,Comedy,Sandbox,Action,Adventure,Side Scroller,Co-op Campaign,Hand-drawn,Level Editor,4 Player Local,Platformer,Co-op,2D,Colorful,Puzzle Platformer,Cartoon,Programming,Music</t>
  </si>
  <si>
    <t>Free to Play,Indie,Casual,Pixel Graphics,Singleplayer,Colorful,Family Friendly,Relaxing,Puzzle,Great Soundtrack,2D,Design &amp; Illustration</t>
  </si>
  <si>
    <t>Swarmlake is an ultra-intense first-person shooter ballet about fighting a record-breaking swarm.</t>
  </si>
  <si>
    <t>FPS,Arena Shooter,First-Person,Retro,Bullet Hell,Great Soundtrack,Atmospheric,Casual,Shooter,Shoot 'Em Up,Arcade,Action,Colorful,Difficult,Score Attack,Singleplayer,Replay Value,Fast-Paced,Family Friendly</t>
  </si>
  <si>
    <t>Santa has been kidnapped and Holidays are at stake. Watch Over Christmas is a unique Christmassy game that tells the story of a 12-year-old boy, Cisco, who is called upon to save everyone’s most beloved holiday. Believe in the Magic and save Santa!</t>
  </si>
  <si>
    <t>Indie,Adventure,Point &amp; Click,Puzzle,Story Rich,Atmospheric,Family Friendly,2D,Cartoony,Colorful,Cute,Third Person,Singleplayer,Fantasy,Narration,Magic,Exploration,Soundtrack,Emotional,Modern</t>
  </si>
  <si>
    <t>Battle with swords and whips in this retro-style action game brought to you by game creator Koji Igarashi and Inti Creates! Play as Zangetsu, a demon slayer bearing a deep grudge, who must travel through perilous lands to defeat a powerful demon lurking in a dark castle.</t>
  </si>
  <si>
    <t>Action,Pixel Graphics,Retro,Platformer,Metroidvania,2D,Side Scroller,Singleplayer,Adventure,Gothic,Female Protagonist,Difficult,Fantasy,Arcade,Indie,Anime,Dark Fantasy,Vampire,Great Soundtrack,Classic</t>
  </si>
  <si>
    <t>This is a story about the revenge of a girl who lost her arms and legs to a devil... Noel The Mortal Fate is a charismatic adventure game, now available worldwide on Steam in English, Japanese and Simplified Chinese with seasons 1 - 7 available now in one package.</t>
  </si>
  <si>
    <t>Adventure,RPG,Indie,RPGMaker,Anime,Story Rich,2D,Female Protagonist,Cute,Singleplayer,Casual,Puzzle,Horror,Visual Novel,LGBTQ+,Psychological Horror,Dark Fantasy,Great Soundtrack,Classic,Nudity</t>
  </si>
  <si>
    <t>Discover yourself in the “Age of Discovery” where you’ll sail out into the uncharted waters! Discover real historical artifacts and mystical legends! Start a company and make enormous fortunes! Fight in fierce sea battles! Whatever your play style, you can play who you want and how you want in UWO!</t>
  </si>
  <si>
    <t>Free to Play,Massively Multiplayer,RPG,Adventure,Strategy,Open World,Pirates,Sailing,Naval,MMORPG,Anime</t>
  </si>
  <si>
    <t>Din's Legacy is an action RPG with mutating characters, set in a dynamic, evolving, fantasy world for Windows, Mac, and Linux.</t>
  </si>
  <si>
    <t>RPG,Indie,Action,Hack and Slash,Action RPG,Loot,Procedural Generation,Co-op,Singleplayer,Multiplayer,Fantasy,Character Customization,Isometric,Choices Matter,Roguelite,Real-Time,Medieval</t>
  </si>
  <si>
    <t>Dodge bullets while typing exorcisms at the very same time: Get ready for an electrifying mix between bullet hell and typing game! Turn on both sides of your brain and jump into the adventure of private exorcist Ray Bibbia!</t>
  </si>
  <si>
    <t>Indie,Action,Bullet Hell,Typing,Pixel Graphics,Difficult,Singleplayer,Retro,Great Soundtrack,Demons,2D,Funny,Gore,Dark Humor,Story Rich,GameMaker,Atmospheric,Beautiful</t>
  </si>
  <si>
    <t>The Contra Anniversary Collection brings this classic Run and Gun franchise back to modern platforms and a new generation of gamers.</t>
  </si>
  <si>
    <t>Action,Side Scroller,2D,Retro,Classic,Platformer,Shooter,Difficult,Arcade,Local Co-Op,Co-op,Singleplayer,Pixel Graphics,1990's</t>
  </si>
  <si>
    <t>Play as Gregor, turned into a tiny bug, and set out on an extraordinary journey to unravel the mystery of your transformation. Metamorphosis is a first person adventure set in a surrealist world where your newfound abilities are your last and only hope for redemption.</t>
  </si>
  <si>
    <t>Adventure,Story Rich,Puzzle,First-Person,Atmospheric,Singleplayer,Dark,Walking Simulator,Exploration,Mystery,Noir,Philosophical,Detective,Short,Indie,3D Platformer,Supernatural,Great Soundtrack,Beautiful,3D</t>
  </si>
  <si>
    <t>A strange artifact has been excavated on the coast of Brittany - and now the agents of the Myth Seekers are in grave danger. Amelia has to act fast to protect modern-day Paris. What other mysteries lurk deep within the Sunken City?</t>
  </si>
  <si>
    <t>Adventure,Casual,Hidden Object,Female Protagonist,Story Rich,Fantasy,Mystery,2D,Atmospheric,Indie</t>
  </si>
  <si>
    <t>Cavity Busters is a roguelite toothpunk bullet hell where you use your one and only tooth to chomp the cavity infested enemies. Run on the walls, dodge through bullet filled rooms and stomp baddies. Collect power ups, contract powerful diseases, and dig your way through the body.</t>
  </si>
  <si>
    <t>Bullet Hell,Roguelite,Shoot 'Em Up,Difficult,Action Roguelike,Dungeon Crawler,Shooter,Roguelike,2D,Top-Down,Procedural Generation,Nonlinear,Pixel Graphics,Real-Time,Arcade,Action,Adventure,Action-Adventure,Singleplayer,Top-Down Shooter</t>
  </si>
  <si>
    <t>Strategize and battle for victory in this cute multiplayer turn-based strategy featuring bolt-action rifle girls!</t>
  </si>
  <si>
    <t>Party Game,Multiplayer,Anime,Turn-Based Tactics,Strategy,Indie,PvP,Board Game,World War II,Cute,Military,Turn-Based,Grid-Based Movement,Turn-Based Combat,Level Editor,Singleplayer,Procedural Generation,2D,Isometric,Tactical</t>
  </si>
  <si>
    <t>Adventure,Indie,Simulation,Survival,Realistic,Emotional,Strategy</t>
  </si>
  <si>
    <t>Lead troops in tense tactical battles, just you and your brain against the dying world. Manage a mercenary company, scavenge supplies, build an army. Go on a quest! Burn down a village or two... Inspired by Warhammer, FTL and Total War.</t>
  </si>
  <si>
    <t>Strategy,Roguelite,Simulation,RTS,Real Time Tactics,Tabletop,Roguelike,Wargame,Medieval,War,Turn-Based Tactics,Perma Death,Top-Down,2D,Singleplayer,Real-Time with Pause,Early Access,Replay Value,Indie,Tactical</t>
  </si>
  <si>
    <t>Indie,Casual,Simulation,Visual Novel,Romance,LGBTQ+,Emotional</t>
  </si>
  <si>
    <t>Fraymakers is the ultimate customizable platform fighting game, featuring a cast of some of indie gaming's biggest icons. Duke it out with up to 4 players and call on assists to help out in the heat of battle. Create and play custom characters, stages, modes, and more for infinite fun!</t>
  </si>
  <si>
    <t>Indie,Fighting,2D Fighter,Multiplayer,Action,Games Workshop,Pixel Graphics,Character Customization,Local Multiplayer,PvP,2D,Competitive,4 Player Local,Early Access,Co-op,Beat 'em up,Controller,Moddable,Arcade,Singleplayer</t>
  </si>
  <si>
    <t>The game is about children who like to play Hide and Seek. They are divided into teams. One team hides and the other team searches.</t>
  </si>
  <si>
    <t>Indie,Multiplayer,Adventure,Horror,Online Co-Op,Beautiful,RPG,Massively Multiplayer,Funny,Local Multiplayer,Stealth,Atmospheric,Survival Horror,Action,Survival,Puzzle,Singleplayer,Family Friendly,Replay Value,Team-Based</t>
  </si>
  <si>
    <t>"Infinite jump" is a leisure game. In the game, players need to let the ball jump through the obstacles, and the difficulty of the game level will increase with the number of levels.</t>
  </si>
  <si>
    <t>Sexual Content,Mature,Casual,Nudity,NSFW,Shooter,Sci-fi,Anime,Runner,2D Platformer,Hentai,2D,Singleplayer,Combat,Physics,FPS,Female Protagonist,Souls-like,3D,World War II</t>
  </si>
  <si>
    <t>Casual,Adventure,Indie,Puzzle,Story Rich,2D,Singleplayer</t>
  </si>
  <si>
    <t>RPG,Action,Violent</t>
  </si>
  <si>
    <t>Nick wants to become more handsome and stronger. On the way to become stronger, he meets Leslie, who is helpful and helpful. The powerful and beautiful Josephine and the outstanding temperament Pandora start a happy harem life.</t>
  </si>
  <si>
    <t>Sexual Content,Nudity,Hentai,Mature,RPG,Casual,Adventure,JRPG,Cute,Romance,Fantasy,Anime,Indie,Turn-Based Tactics,Singleplayer,Comedy,NSFW,RPGMaker</t>
  </si>
  <si>
    <t>Splatter is a first-person fever dream where you blast constantly-adapting enemies into neon sprays of pulp and slime. Enter a digital mindscape constructed by four anonymous administrators. Can you survive? Can you remain sane? Can you remain yourself?</t>
  </si>
  <si>
    <t>FPS,Surreal,Colorful,Action,Shooter,Psychological,First-Person,Singleplayer,Dark,Indie,3D,Psychedelic,Dark Humor,Violent,1990's,Artificial Intelligence,Combat,Linear,PvE,Gore</t>
  </si>
  <si>
    <t>Two friends, whose paths diverged once, met again after many years. However, both of them have changed and live in two different worlds now. Can they get through the old grudges in their hearts and become something more than just friends?</t>
  </si>
  <si>
    <t>Sexual Content,Visual Novel,Nudity,Casual,Story Rich,Dating Sim,Comedy,Romance,NSFW,Anime,Drama,Singleplayer,Hentai,Mature,Indie,Cats,Funny,Female Protagonist,Puzzle,LGBTQ+</t>
  </si>
  <si>
    <t>Adventure,Indie</t>
  </si>
  <si>
    <t>A massive gameworld to explore with nearly a dozen dungeons to delve into.</t>
  </si>
  <si>
    <t>Anime,RPG,Indie,Action,JRPG,Female Protagonist,Cute,Side Scroller,2D,Platformer,Metroidvania,Difficult,Action RPG,Singleplayer,Fantasy,Great Soundtrack,Funny</t>
  </si>
  <si>
    <t>Celebrate Christmas with Sakuya Izayoi from the Touhou Project in this cozy visual novel! Explore the colourful sights of the human village in Gensokyo as it hosts a one of a kind festival with several venues and gorgeous sights to see!</t>
  </si>
  <si>
    <t>Anime,Casual,Relaxing,Cute,Colorful,Emotional,Short,Visual Novel,Singleplayer,2D,First-Person,Romance,Story Rich,Faith</t>
  </si>
  <si>
    <t>Tower-defense mixed with economy elements. It features complex skill trees, resource trading, building your own village, and setting individual tactics for each tower. Can you defend what you've built from hordes of enemies? Visit Ancient Islands and test your tactical sense!</t>
  </si>
  <si>
    <t>Difficult,Colorful,Tower Defense,Strategy,2D,Building,Real Time Tactics,Singleplayer,Base Building,Resource Management,Tactical,Indie,Clicker,Isometric,Management,Economy,Magic,Fantasy,Cartoon,RTS</t>
  </si>
  <si>
    <t>Galactic Wars EX is a pixel perfect co-op retro arcade shmup retrogaming experience for modern pcs</t>
  </si>
  <si>
    <t>Shoot 'Em Up,Top-Down Shooter,Aliens,Local Co-Op,Action,Retro,Arcade,Adventure,Shooter,2D,Pixel Graphics,Top-Down,PvE,Team-Based,Vehicular Combat,Co-op,Local Multiplayer,Multiplayer,Singleplayer,Co-op Campaign</t>
  </si>
  <si>
    <t>A first-person action horror game set in a nightmarish manor infested with zombies, psychotic cultists, and a horde of other horrors. Utilize an assortment of different weapons in a brutal fight for survival as you try to escape from the Nightmare of Decay.</t>
  </si>
  <si>
    <t>Action,Horror,FPS,Action-Adventure,First-Person,Zombies,Survival Horror,1990's,Gore,Indie,Violent,Adventure,Retro,Demons,Singleplayer,Survival,Combat,PvE</t>
  </si>
  <si>
    <t>Obtain the sword of victory together with Princess Kiera and the Wild Lynx Mercenaries! Mercenaries Rebirth is a tactical RPG set in a fantasy world.</t>
  </si>
  <si>
    <t>Strategy,Turn-Based Strategy,Turn-Based Tactics,Strategy RPG,Grid-Based Movement,Simulation,RPG,JRPG,Isometric,Pixel Graphics,Anime,Fantasy,Medieval,Tactical,Magic,Turn-Based Combat,Singleplayer</t>
  </si>
  <si>
    <t>tiny &amp; Tall: Gleipnir, Part One is a classic yet modern point'n'click adventure, inspired by LucasArt's legendary titles.</t>
  </si>
  <si>
    <t>Indie,Adventure,Point &amp; Click,Funny,2D</t>
  </si>
  <si>
    <t>As the lord of the city, will you stick to your faith to resist hard, or choose to surrender to desire? Is it the dawn of hope or the end of despair? In such a tottering city, your choices will determine Celine's fate ——</t>
  </si>
  <si>
    <t>Early Access,Sexual Content,Hentai,Mature,Auto Battler,Female Protagonist,Adventure,Roguelike,Strategy,RPG,Turn-Based Strategy,Tower Defense,Medieval,Visual Novel,Card Battler,Anime,2D,3D,Story Rich,JRPG</t>
  </si>
  <si>
    <t>COVID SIMULATOR is an outbreak simulation that visualizes how quickly Covid-19 spreads, becoming a disaster. The game is an open sandbox where you can add (or remove) Covid mandates and see what happens! Create your workplace, enact your mandates, and roll the dice with your workers.</t>
  </si>
  <si>
    <t>Outbreak Sim,Immersive Sim,Education,Management,Science,Life Sim,2D,Cute,Dark Humor,Choices Matter,Casual,Open World,Procedural Generation,Simulation,Pixel Graphics,Dystopian,Atmospheric,Modern,Singleplayer,Indie</t>
  </si>
  <si>
    <t>身为业绩不达标的天使，你被迫降到魔界进行劳改。 为了不要永远留在可怕的魔域，你必须完成业绩，否则……</t>
  </si>
  <si>
    <t>JRPG,Life Sim,Fantasy,Funny,Time Management,Anime,Demons,Strategy RPG,Emotional,Surreal,Strategy,Cute,RPG,Female Protagonist,Dating Sim,Exploration,Side Scroller,2D,Drama,Singleplayer</t>
  </si>
  <si>
    <t>Inspired by JCS videos and similar Interrogation analysis. Match evidence with statements. Play good cop/bad cop. Make choices. Learn what makes people tick. Unravel the mystery.</t>
  </si>
  <si>
    <t>Choose Your Own Adventure,Immersive Sim,Interactive Fiction,Puzzle,Visual Novel,Word Game,Crime,Investigation,Point &amp; Click,RPG,Strategy,2D,Psychological Horror,Dark Humor,Story Rich,Conversation,Narration,Text-Based,Casual,Simulation</t>
  </si>
  <si>
    <t>Night Gate is the result of crossing an open-world Castlevania with the action of Resident Evil. You play as a Vampire Hunter on a quest to kill the Master Vampire, Grendel! Set in the swamps of the American South, take your Airboat to explore in a 20+ hour open-world RPG horror game.</t>
  </si>
  <si>
    <t>Early Access,Action,Adventure,RPG,Action RPG,Action-Adventure,Shooter,Metroidvania,Third-Person Shooter,3D,Third Person,Dark Fantasy,Survival,Survival Horror,Vampire,Zombies,Character Customization,Controller,Female Protagonist,Multiple Endings</t>
  </si>
  <si>
    <t>Grow your bakery franchise and manage bakeries in this cute idle tycoon game with over 150 desserts, 100+ in game awards, daily challenges, skill tree system, events each month with unique desserts and much more...</t>
  </si>
  <si>
    <t>Idler,Automation,Simulation,Clicker,Management,Time Management,Resource Management,Capitalism,Indie,Early Access,Singleplayer,Building,Economy,Linear,Cute,Cartoony,Colorful,Family Friendly,Casual,Inventory Management</t>
  </si>
  <si>
    <t>DREAM LOGIC is a story driven first-person atmospheric horror game which takes place in liminal spaces. Explore various nostalgic, dreamlike, uncanny environments. But don't feel too safe, there's a sneaky creature watching your every move.</t>
  </si>
  <si>
    <t>Adventure,Psychological Horror,Atmospheric,Exploration,Horror,Mystery,Puzzle,Singleplayer,Indie,Walking Simulator,First-Person,Action-Adventure,Story Rich,Linear,Relaxing,PvE,3D,1990's,1980s,Investigation</t>
  </si>
  <si>
    <t>You spawn in a new world and your mission is to hunt all the mushrooms and become a champion mushroom hunter.</t>
  </si>
  <si>
    <t>Casual,Adventure,Arcade,Walking Simulator,Puzzle,3D Platformer,Hidden Object,First-Person,3D,Realistic,Cute,Stylized,Colorful,Fantasy,Funny,Stealth,Medieval,Comedy,Open World,Linear</t>
  </si>
  <si>
    <t>You play an Uplink Agent who makes a living by performing jobs for major corporations. Your tasks involve hacking into rival computer systems, stealing research data, sabotaging other companies, laundering money, erasing evidence, or framing innocent people.</t>
  </si>
  <si>
    <t>Hacking,Indie,Strategy,Singleplayer,Cyberpunk,Simulation,Great Soundtrack,Classic,Sci-fi,Real-Time with Pause,2D,Experimental,Atmospheric,Story Rich,Addictive,Perma Death,Puzzle,Programming,Roguelike,Text-Based</t>
  </si>
  <si>
    <t>Survive, hunt and prey in the deadly jungles and swamps in distinctly new and thrilling first person gameplay.</t>
  </si>
  <si>
    <t>Action,FPS,Aliens,Sci-fi,Multiplayer,Horror,Shooter,Singleplayer,Gore,First-Person,Stealth,Atmospheric,Survival,Co-op,Survival Horror,Blood,Hunting,Adventure,Online Co-Op,Strategy</t>
  </si>
  <si>
    <t>Fieldrunners is now available on Steam! Download it now to play the hit tower defense game critics and fans have been raving about. Descend into the world of Fieldrunners, the most anticipated and visually stunning game in tower defense history!</t>
  </si>
  <si>
    <t>Tower Defense,Strategy,Indie,Casual,Singleplayer,Touch-Friendly</t>
  </si>
  <si>
    <t>Build a civilization that will stand the test of time in the largest space-based strategy game ever! Choose from dozens of unique races and make a name for yourself across the galaxy through diplomacy, espionage, technological advances, and more.</t>
  </si>
  <si>
    <t>Aliens,Sci-fi,4X,Turn-Based Strategy,Sandbox,3D,Moddable,Grand Strategy,Hex Grid,PvE,Strategy,PvP,Procedural Generation,Third Person,Turn-Based,Space,Lore-Rich,War,Futuristic,Multiplayer</t>
  </si>
  <si>
    <t>RPG,Action,Multiplayer,FPS,Singleplayer,Gore</t>
  </si>
  <si>
    <t>"Remember, it is my will that guided you here. It is my will that gave you your cybernetic implants, the only beauty in that meat you call a body. If you value that meat... you will do as I tell you." The cult classic sci-fi horror FPS-RPG has returned.</t>
  </si>
  <si>
    <t>Cyberpunk,RPG,Sci-fi,Horror,Classic,FPS,Immersive Sim,Survival Horror,Cult Classic,Action,First-Person,Space,Story Rich,Atmospheric,Great Soundtrack,Singleplayer,Co-op,Inventory Management,Shooter,Survival</t>
  </si>
  <si>
    <t>The Vanishing of Ethan Carter is a first-person story-driven mystery. Purchase this game to get both the original and the Unreal Engine 4 remaster called The Vanishing of Ethan Carter Redux.</t>
  </si>
  <si>
    <t>Mystery,Atmospheric,Detective,Walking Simulator,Exploration,First-Person,Adventure,Horror,Story Rich,Singleplayer,Supernatural,Puzzle,Indie,Lovecraftian,Open World,Great Soundtrack,Short,Psychological Horror,Beautiful,Point &amp; Click</t>
  </si>
  <si>
    <t>Chapter 1 in a four-part series! Journey across a massive world on a quest to thwart a power-crazed lunatic who wants to enslave humanity! Two hundred years ago, a sorcerer attempted to fulfill a dark prophecy that would see him rule the world. He died before his goal was realized, but the prophecy lingered on.</t>
  </si>
  <si>
    <t>RPG,RPGMaker,Indie,Adventure,Casual,JRPG,Fantasy,Singleplayer,Female Protagonist,Anime,2D</t>
  </si>
  <si>
    <t>Action,RPG,FPS,Online Co-Op,Co-op,Heist,Shooter,Multiplayer,Gun Customization,Team-Based,Stealth,Strategy,Crime,First-Person</t>
  </si>
  <si>
    <t>Perfect Golf is a next generation, indie developed, single player and multiplayer golf game. Perfect Golf provides a truly immersive experience centered on stunning visuals and hyper-realistic game play. Don't just play golf - play PerfectGolf!</t>
  </si>
  <si>
    <t>Simulation,Sports,Golf,Strategy,Indie</t>
  </si>
  <si>
    <t>The second instalment in the series that would become known as Men of War. Through the eyes of Allied, German and Russian squad leaders, experience the most immersive World War II real-time strategy game where each battle is played out and won differently based on your tactical choices.</t>
  </si>
  <si>
    <t>Strategy,World War II,Action,Simulation,RTS,War,Multiplayer,Co-op,Tactical,Real Time Tactics</t>
  </si>
  <si>
    <t>It's April 2043 and you- as Tex Murphy, the last of the old-style gumshoes- find yourself racing against time in the most dangerous game of your life. What is the truth behind the rumored UFO crash at Roswell, New Mexico? Why did the military suddenly shut down and seal off the Roswell complex?</t>
  </si>
  <si>
    <t>Adventure,FMV,Detective,Noir,Classic,Point &amp; Click,Cyberpunk,Mystery,Cult Classic,Choices Matter,1990's,Multiple Endings,Dystopian,Comedy,Exploration,Sci-fi,Post-apocalyptic,First-Person,Cinematic,Story Rich</t>
  </si>
  <si>
    <t>You're Reyk, a highly trained interdimensional Agent. Pack yourself with deadly weapons and equipment, then journey through the portal to strange parallel worlds! Assassinate your targets, sneak in enemy bases and investigate on mysterious anomalies to uncover the odd link between these worlds...</t>
  </si>
  <si>
    <t>Indie,Action,Adventure,Violent,Gore,Stealth</t>
  </si>
  <si>
    <t>From the creators of Puzzle Quest, play the new Puzzle/RPG/Strategy mash-up, GEMS OF WAR! Match gems to power your spells, and match skulls to smite your enemies! It’s easy to learn yet has tons of depth.</t>
  </si>
  <si>
    <t>Free to Play,Match 3,Puzzle,PvE,PvP,Card Game,Strategy RPG,Turn-Based Strategy,RPG,Strategy,2D,Turn-Based Combat,Story Rich,Singleplayer,Casual,Fantasy,Magic,War,Adventure,Multiplayer</t>
  </si>
  <si>
    <t>Slip into the role of an unusual HERO and find the last letter to restore hope in a merciless world.</t>
  </si>
  <si>
    <t>2D,Word Game,Indie,Side Scroller,Puzzle Platformer,Puzzle,Great Soundtrack,Platformer,Surreal,Adventure</t>
  </si>
  <si>
    <t>Open the portal to a strange world and save your friend with Inbetween Land, a stunning sci-fi adventure. There's a sense that something just isn't right when a childhood friend calls for you.</t>
  </si>
  <si>
    <t>Casual,Adventure,Indie,Hidden Object,Point &amp; Click,Puzzle,First-Person,Interactive Fiction,2D,Beautiful,Family Friendly,Fantasy,Futuristic,Investigation,Sci-fi,Narration,Singleplayer,Female Protagonist,Violent</t>
  </si>
  <si>
    <t>In a society where having the last word means having power over others, a small party is disrupted by a gentleman who politely issues orders via one-way intercom.</t>
  </si>
  <si>
    <t>Indie,RPG,Adventure,Casual,Female Protagonist,RPGMaker,Story Rich,Mystery,Pixel Graphics,Great Soundtrack,Detective,Retro,Singleplayer,JRPG,Multiple Endings,LGBTQ+,Visual Novel</t>
  </si>
  <si>
    <t>The Elder Scrolls: Legends™ is an award- winning free-to-play strategy card game based on the world and lore of the Elder Scrolls series. Play for hours or minutes across many game modes that are easy to learn but challenging to master.</t>
  </si>
  <si>
    <t>Free to Play,Card Game,Trading Card Game,Multiplayer,Strategy,Fantasy,Singleplayer,Great Soundtrack,Board Game,Tactical,Story Rich,Atmospheric,Turn-Based,Casual,Dark Fantasy,Action,Nudity,Turn-Based Tactics,Memes,Deckbuilding</t>
  </si>
  <si>
    <t>Relaxing idle train game. Enjoy a journey from steam to modern locomotives in clicker style!</t>
  </si>
  <si>
    <t>Auto Battler,Clicker,Idler,Sandbox,Trains,Transportation,Management,Automation,2D,Cute,Relaxing,Casual,Simulation,Cartoony,Colorful,Singleplayer,Indie</t>
  </si>
  <si>
    <t>“GAROU: MARK OF THE WOLVES”, the latest entry in the legendary "FATAL FURY" Series which still continues to fascinate players around the world to this day, returns for a new fight on Steam!</t>
  </si>
  <si>
    <t>Action,2D Fighter,Arcade,Fighting,Competitive,Anime,Classic,Pixel Graphics</t>
  </si>
  <si>
    <t>A new day begins as you take over the running of a beach resort filled with Beautiful girls to distract you from saving the park from ruination, all the while trying to ensure one of your staff members wins the local Beauty Pageant. It can be trying times in this ecchi visual novel.</t>
  </si>
  <si>
    <t>Nudity,Sexual Content,Indie,Adventure,Casual,Visual Novel,Anime,Hentai</t>
  </si>
  <si>
    <t>Trains with guns on them in the Wild West! Shoot, upgrade, customize, and mount up to defeat brutal outlaws and ruthless businessmen! Tumbleweed Express is a tower, or travel, defense game set in the American West.</t>
  </si>
  <si>
    <t>Indie,Action,Adventure,On-Rails Shooter,Trains,Singleplayer,Tower Defense</t>
  </si>
  <si>
    <t>First released in arcades in 1980, the masterpiece PAC-MAN comes to Steam! Move PAC-MAN up, down, left, and right to avoid the ghosts and gobble up all the Pac-Dots!</t>
  </si>
  <si>
    <t>Action,Arcade,Classic,Retro,2D,1980s,Singleplayer</t>
  </si>
  <si>
    <t>You are Miss Bauxmont, the heiress to the Bauxmont estate. With your mother always away on business trips, you find yourself infatuated with your personal butler. For several years, you have vied for his attention, but to no avail. However, you are now 17 and your mother has plans for you involving a certain suitor who has come into town.</t>
  </si>
  <si>
    <t>Casual,Indie,Simulation,Visual Novel,Romance,Otome,Female Protagonist,Short</t>
  </si>
  <si>
    <t>Shigatari is a samurai role-playing game with historical artwork.</t>
  </si>
  <si>
    <t>RPG,Indie,Roguelike,Historical,Turn-Based Combat,Difficult,Adventure,Replay Value,Choices Matter,Funny</t>
  </si>
  <si>
    <t>A girl awakens in a castle void of color and time, affixed with the Curse of Thorns upon her back. After meeting a sleeping giant, the two work together to escape. Help them unravel the mystery of the thorns and the history behind the somber castle.</t>
  </si>
  <si>
    <t>Adventure,Female Protagonist,Puzzle Platformer,Anime,Cute,Horror,Puzzle,Atmospheric,Strategy,2D,Great Soundtrack</t>
  </si>
  <si>
    <t>The Rabbit and The Owl is a cooperative puzzle-platformer where you (or you and a friend) journey through a fractured yet beautiful and hand-painted negative space landscape. The titular characters are confined to the realms of light and dark and are only able to progress through constant cooperation.</t>
  </si>
  <si>
    <t>Indie,Local Co-Op,Puzzle,Co-op,Puzzle Platformer,Casual</t>
  </si>
  <si>
    <t>Strategy,RTS,Multiplayer,Historical,Real-Time,Resource Management,City Builder,Replay Value,Base Building,Competitive,Tactical</t>
  </si>
  <si>
    <t>IGNITION - it takes skill to drive like a nutter!Seven unique race tracks from the Lost Ruins to Cape Thor11 unusual vehicles from monster trucks to jungle jeepsFunky smooth-scrolling overhead race viewTwo player split-screen mode</t>
  </si>
  <si>
    <t>Racing,Action,Sports,Classic,Arcade,Isometric,Local Multiplayer,Multiplayer,Top-Down</t>
  </si>
  <si>
    <t>In this rogue-lite turn-based RPG, you create a bloodline of gladiators, fight online with or against your friends in the arena, decide the fate of your fallen rivals, and bring honor, wealth, and the spoils of war to improve your legacy.</t>
  </si>
  <si>
    <t>Strategy,Multiplayer,RPG,Turn-Based,Memes,Roguelite,Online Co-Op,Medieval,Character Customization,Casual,PvE,Comedy,Funny,Turn-Based Combat,Crafting,Strategy RPG,Perma Death,Fantasy,Indie,Stylized</t>
  </si>
  <si>
    <t>An episodic Visual Novel about a Gamer and his life with cute girls.</t>
  </si>
  <si>
    <t>Visual Novel,Anime,Sexual Content,Casual,Adventure,Indie,Nudity,Singleplayer</t>
  </si>
  <si>
    <t>Strategy,Simulation,Building,2D,Management,Indie</t>
  </si>
  <si>
    <t>Lawgivers is a turn-based political simulation game. Run for elections with your own party and enter parliament to approve or abolish laws. Appoint the president and decide whether you want a democracy or just a fake one instead.</t>
  </si>
  <si>
    <t>Political Sim,Simulation,Strategy,Politics,Turn-Based Tactics,Sandbox,Grand Strategy,Political,Indie,Diplomacy,Management,Capitalism,Turn-Based,Turn-Based Strategy,Singleplayer,Early Access,2D,Addictive</t>
  </si>
  <si>
    <t>Play drums in VR without the limitations of the real world. With 50+ realistic percussion instruments, a built-in rhythm game mode and lineup of lessons, our Version 1.0 release makes it easier and more fun than ever to learn how to drum.</t>
  </si>
  <si>
    <t>VR,Music,Rhythm,Audio Production,Simulation,Replay Value,Education,Utilities,Indie,Casual,Sandbox,Early Access,Singleplayer,Immersive Sim,Immersive,Realistic</t>
  </si>
  <si>
    <t>Mega Man X Legacy Collection includes the legendary 16-bit titles and the series’ exciting foray into the 32-bit era: Mega Man X, Mega Man X2, Mega Man X3, and Mega Man X4. Test your skills in the new X Challenge mode, which pits players against two deadly bosses at once.</t>
  </si>
  <si>
    <t>Action,Platformer,Classic,2D,Retro,Side Scroller,Great Soundtrack,Robots,Singleplayer,Anime,Difficult,1990's,Sci-fi,Shooter,Pixel Graphics</t>
  </si>
  <si>
    <t>Experience the old-school charm of classic farming games with the suburban gothic atmosphere of certain 90's TV shows, along with contemporary game mechanics. Farming, crafting, combat, romantic relationships and mysterious events await!</t>
  </si>
  <si>
    <t>Farming Sim,RPG,Indie,Simulation,Action,Adventure,Casual,Agriculture,Horror,Pixel Graphics,Life Sim,Farming</t>
  </si>
  <si>
    <t>Roam freely through a huge open world full with dangers, ancient secrets and adventure. An old-school action-RPG with a challenging environment, tough choices and a unique setting. Explore, fight, make friends and enemies... and above all, Roleplay!</t>
  </si>
  <si>
    <t>RPG,Adventure,Indie,Action,Open World,Singleplayer,Fantasy,Dungeon Crawler,Isometric,Story Rich,2D,Action RPG,Pixel Graphics</t>
  </si>
  <si>
    <t>A short interactive story about love, depression and the corporation.</t>
  </si>
  <si>
    <t>Indie,Adventure,RPGMaker,Dark,Singleplayer,Story Rich,Short,Visual Novel,Pixel Graphics</t>
  </si>
  <si>
    <t>Digital cooperative board game for 2-4 players. You, your friends and a ticking bomb! Work together, communicate efficiently to save lives!</t>
  </si>
  <si>
    <t>Local Co-Op,Board Game,Puzzle,Local Multiplayer,Conversation,Family Friendly,Casual,Indie,Co-op,Tabletop,Team-Based,Diplomacy,Education,2D,First-Person,Realistic,Atmospheric,Logic,Thriller,Multiplayer</t>
  </si>
  <si>
    <t>"Wolf Tails" is a visual novel where you take care of two wolf-girls. There's Mirari, a kindhearted girl who is running away from her duties to her pack, and Fuyu, a brash and loud-mouthed girl who is wary of human culture and its "influences".</t>
  </si>
  <si>
    <t>Sexual Content,Nudity,Visual Novel,Anime,Mature,NSFW,Romance,Indie,Casual,Hentai,Drama,LGBTQ+,Female Protagonist,Psychological Horror,Singleplayer</t>
  </si>
  <si>
    <t>Ever wanted to design, build and manage a café on your very own home computer? Really? OK then... welcome to HIPSTER CAFÉ. Make stupid food, serve it on a skateboard, and impress your friends by drawing in your coffee.</t>
  </si>
  <si>
    <t>Early Access,Management,Simulation,Sandbox,Building,Comedy,Cooking,Strategy,Economy,Resource Management,Capitalism,Life Sim,Character Customization,Indie,Funny,Stylized,Colorful,Cute,Singleplayer,Cartoony</t>
  </si>
  <si>
    <t>Adventure,Simulation,Sports,Hunting</t>
  </si>
  <si>
    <t>Take the lost soul to its home.</t>
  </si>
  <si>
    <t>Free to Play,Indie,Casual,Action,Cute,Pixel Graphics,Platformer,Retro,Singleplayer,2D,Atmospheric,Beautiful,Great Soundtrack,Short,Difficult,Side Scroller,Emotional,GameMaker,Psychological Horror</t>
  </si>
  <si>
    <t>Bunker Defense is a tower defense game for 1-4 players. Waves of enemies attack your base, and you must defend it by building different kinds of defenses.</t>
  </si>
  <si>
    <t>Early Access,Strategy,Tower Defense,Online Co-Op,Singleplayer,Co-op Campaign,Co-op,Multiplayer,Building,Base Building,Inventory Management,Replay Value,RTS,War,Wargame,Real Time Tactics,3D,Isometric,Action,Procedural Generation</t>
  </si>
  <si>
    <t>Nudity,Action,Adventure,RPG,Indie</t>
  </si>
  <si>
    <t>Bigger. Better. Tastier.</t>
  </si>
  <si>
    <t>Destruction,Arcade,2D,Cute,Split Screen,Top-Down,Funny,Post-apocalyptic,Side Scroller,Controller,Action,Casual,Local Co-Op,Cartoony,Singleplayer,Score Attack,2D Platformer,Hand-drawn,Platformer,Cats</t>
  </si>
  <si>
    <t>Fight your way up a Tower of bosses and unveil the mystery that lies up in its peak. Play four intertwined storylines and unlock multiple endings. Now with co-op up to 4 players!</t>
  </si>
  <si>
    <t>Action RPG,Character Action Game,2D,Visual Novel,Action-Adventure,RPG,Comic Book,Story Rich,Multiple Endings,Colorful,Fantasy,Class-Based,Souls-like,Singleplayer,Controller,Action,Adventure,2D Platformer,Local Co-Op,Co-op</t>
  </si>
  <si>
    <t>Adult Math. For the time being, choose the right example solution or not. Each correct answer removes clothes from girls.</t>
  </si>
  <si>
    <t>Nudity,Indie,Casual,Simulation,Sexual Content,Mature,Anime,Hentai,Cute,Singleplayer,Arcade,2D,Relaxing,Dating Sim,Puzzle,Adventure</t>
  </si>
  <si>
    <t>Casual,Action,Indie</t>
  </si>
  <si>
    <t>Follow the journey of Camille, a frog who dreams of becoming a ballet dancer!</t>
  </si>
  <si>
    <t>Indie,Adventure,Casual,Cute,Hand-drawn</t>
  </si>
  <si>
    <t>This is a side scroller action game.You need to control the girls to kill the coming zombies. To this end,you can use a lot of weapons and items to kill zombies. If you run out of ammo,you can also use magic, or control robots to continue to attack. It will be the most exciting zombie game you have played.</t>
  </si>
  <si>
    <t>Action,Casual,Indie,Adventure,RPG,Nudity,Strategy,Gore,Violent,Zombies,Anime,Sexual Content</t>
  </si>
  <si>
    <t>Your quintessential construction simulator is here. Take a dodgy loan, restore a property, move in the locals, attend to their grievances, then celebrate with a pint in this fully-simulated, open-world 1980's Britain.</t>
  </si>
  <si>
    <t>Early Access,Building,Simulation,Open World,Realistic,Immersive Sim,Destruction,Life Sim,Base Building,Physics,RPG,First-Person,Sandbox,Singleplayer,3D,1980s,Atmospheric,Driving,Stylized,Dystopian</t>
  </si>
  <si>
    <t>From multi-award winning Revolution comes ‘Beyond a Steel Sky’, a groundbreaking 3D adventure thriller, set in an AI-driven future. Subvert the world, hack the systems and solve dark conspiracies to uncover the devastating truth.</t>
  </si>
  <si>
    <t>Adventure,Indie,Point &amp; Click,Cyberpunk,Action,Sci-fi,Story Rich,Singleplayer,Choices Matter,Dystopian,Puzzle,Third Person,Hacking,Post-apocalyptic,Mystery,Thriller,Futuristic,Sequel,Stylized,Comedy</t>
  </si>
  <si>
    <t>The life of a private detective is tough and no one knows it better than Arthur Christie - an ex-cop, effective and tough as a nail. This time he will face an investigation in which not only truth is at stake, but also his life.</t>
  </si>
  <si>
    <t>Adventure,Casual,Violent,Hidden Object,Detective,Mystery,Point &amp; Click,Singleplayer,2D,Atmospheric,Action</t>
  </si>
  <si>
    <t>A colony building game with an emphasis on unexpected events, online co-op, and managing a unique community. Build your colony, feed your colonists, research technologies, craft advanced weapons, explore the world, fight enemies and defend your property.</t>
  </si>
  <si>
    <t>Early Access,Colony Sim,Base Building,Online Co-Op,Survival,Exploration,City Builder,Trading,Immersive Sim,Building,Crafting,Management,Character Customization,Strategy,3D,Cute,Open World,Simulation,Colorful,Co-op</t>
  </si>
  <si>
    <t>Defeated Girl is a jigsaw puzzle.</t>
  </si>
  <si>
    <t>Adventure,Strategy,Casual,RPG,Simulation,Singleplayer,Match 3,Anime,FPS,Dating Sim,JRPG,Comic Book,2D,Sexual Content,Cartoon,Cute,Hand-drawn,Magic,Romance,Hentai</t>
  </si>
  <si>
    <t>BBR2: Island Adventure is a mayhem-filled kart-racer with an emphasis on split screen fun and game rule customization. Customize and save your own zany race rules for epic contests with up to 8 local players.</t>
  </si>
  <si>
    <t>Racing,Split Screen,Controller,Cartoon,Physics,Early Access</t>
  </si>
  <si>
    <t>Adventure,Casual,Simulation</t>
  </si>
  <si>
    <t>After Emiliana's sister is captured in a Witch Hunt, she offers up her soul to a demon in order to gain the power of a Witch. Now she must wrestle with her faith as she searches for her sister.</t>
  </si>
  <si>
    <t>RPG,Indie,Sexual Content,Female Protagonist,Anime,RPGMaker,Nudity,Hentai,JRPG,Multiple Endings,Adventure,Memes</t>
  </si>
  <si>
    <t>"Escape First 3" is the third installment of a multiplayer escape room puzzle game for virtual reality or desktop PC! It includes 3 different escape rooms to choose from and can be played competitively, co-op or solo.</t>
  </si>
  <si>
    <t>Adventure,Indie,Casual,Co-op,Puzzle,Multiplayer,Mystery,VR,Competitive,Exploration,Hidden Object,Horror,3D,First-Person,Realistic,Psychological,Psychological Horror,Detective,Investigation,Logic</t>
  </si>
  <si>
    <t>Meet Freddy. Freddy is spaghetti. Oh, and conscious. Follow along Freddy's story as you plunge head first into challenges and obstacles.</t>
  </si>
  <si>
    <t>Indie,Action,Adventure,Simulation,Physics,Funny,Narration,Casual,Sandbox,Story Rich</t>
  </si>
  <si>
    <t>Spot your prey quickly then get into position for the ultimate in hunting action! Packed with over 220 missions – including the bonus Master Campaigns – pursuing 5 species of game in 5 rich environments, Hunting Unlimited is the innovative original hit that started a long running series!</t>
  </si>
  <si>
    <t>Sports,Simulation,Hunting,Nature,Archery,Action,First-Person,Sniper,Singleplayer,3D,PvE</t>
  </si>
  <si>
    <t>Cannibal Crossing is an action-survival game where you explore the randomly generated town of Earlsboro while scavenging, fighting hordes of enemies, building a base, and searching for a way to escape! Meet survivors with new abilities and lots of cannibals. Includes a co-op mode for 1-4 players!</t>
  </si>
  <si>
    <t>Online Co-Op,Action Roguelike,Base Building,Action,Open World,Top-Down Shooter,Adventure,Survival,Procedural Generation,Crafting,Roguelike,2D,Post-apocalyptic,Indie,Top-Down,Funny,Co-op,Local Co-Op,Combat,Multiplayer</t>
  </si>
  <si>
    <t>Action, mystery, and a chance for redemption await you in the gritty action first person puzzler GRAVEN. Explore a dark fantasy world as a wrongly convicted man of faith. Battle the horrors of humanity, the wilds, and beyond using the environment, magic, and armaments.</t>
  </si>
  <si>
    <t>Early Access,Action,Adventure,RPG,Action RPG,FPS,Action-Adventure,Immersive Sim,Shooter,First-Person,3D,Atmospheric,Dark Fantasy,Dark,Horror,Combat,Inventory Management,Narration,Story Rich,Co-op</t>
  </si>
  <si>
    <t>The puzzles shouldn't be complex, they should be fun! Relax and have fun making beautiful images of cute animals.</t>
  </si>
  <si>
    <t>Puzzle,Education,Tabletop,Clicker,2D,Casual,Simulation,Cute,Physics,Relaxing,First-Person,Funny,Linear,Nature,Colorful,Cartoony,Building,Retro,Controller,Singleplayer</t>
  </si>
  <si>
    <t>You are an extraordinarily brilliant scientist, but your cat doesn't know that, he just wants some food and care. Move, rotate, connect the blocks correctly and give the kitten some food.</t>
  </si>
  <si>
    <t>Cats,Cute,Colorful,Touch-Friendly,Mouse only,Cartoony,Hand-drawn,Puzzle,Casual,Point &amp; Click,Logic,Family Friendly,Relaxing,Abstract,Stylized,Minimalist,Difficult,Funny,Singleplayer,2D</t>
  </si>
  <si>
    <t>RPG,Massively Multiplayer,MMORPG</t>
  </si>
  <si>
    <t>Pornește într-o aventură scurtă de uitat în maxim 30min după ce ai închis jocul! Ce mai aștepți? Aventura îl urmărește pe Copilul Albastru și Urât într-o lume bizară, seara. 2D Visual Novel, Choices Matter, Multiple Endings.</t>
  </si>
  <si>
    <t>Hentai,Sexual Content,Adventure,Nudity,2D,Gore,LGBTQ+,Violent,Comedy,Multiple Endings,Singleplayer,Point &amp; Click,Psychological Horror,Indie,Casual,Choices Matter,Horror,Anime,Funny,Pixel Graphics</t>
  </si>
  <si>
    <t>Simulation,Adventure,Action</t>
  </si>
  <si>
    <t>Welcome to the most loved restaurant management game. Join millions in cooking, serving, managing, and trading. Meet chefs around the world and cater to celebrations. Form your CHEF TEAM to combat in rewarding cooking challenges and become the MASTER CHEF.</t>
  </si>
  <si>
    <t>Casual,Simulation,Farming Sim,Life Sim,Trivia,City Builder,Time Management,Cooking,Immersive Sim,Isometric,Family Friendly,Crafting,Base Building,Inventory Management,PvP,Team-Based,Singleplayer,Free to Play,Management,Multiplayer</t>
  </si>
  <si>
    <t>This is the remake version of the free game Trick &amp; Treat, with some visual updates such as redrawn maps and new UIs. It's a light-hearted Halloween adventure in a vampire's house, where you explore the mansion and solve puzzles in the spooky atmosphere.</t>
  </si>
  <si>
    <t>Adventure,Casual,Puzzle,2D,Anime,Cute,Pixel Graphics,Comedy,Fantasy,Funny,Horror,Mystery,Old School,Vampire,Female Protagonist,Multiple Endings,Singleplayer,Indie</t>
  </si>
  <si>
    <t>Arthur Conan Doyle's detectives are conducting a new investigation! Train your brain with the best classic hidden object detective game!</t>
  </si>
  <si>
    <t>Adventure,Hidden Object,Puzzle,Casual,Detective,Investigation,Point &amp; Click,Creature Collector,Cute,Colorful,Family Friendly,Historical,Old School,Relaxing,Retro,Mystery,Singleplayer,Indie</t>
  </si>
  <si>
    <t>Card Survival is a card-based survival experience. Stranded on a desert island you must use your wits and skills to stay alive. Use cards and combine them together to explore, gather resources and craft useful tools.</t>
  </si>
  <si>
    <t>Adventure,Simulation,Card Game,Survival,Singleplayer,Crafting,Perma Death,Strategy,Indie,Hand-drawn,Text-Based,Early Access,Open World Survival Craft,Roguelike,Turn-Based,Multiplayer</t>
  </si>
  <si>
    <t>An upcoming sequel to the original Cards and Castles mobile game!</t>
  </si>
  <si>
    <t>Strategy,Turn-Based Tactics,Card Game,Card Battler,PvP,Deckbuilding,Turn-Based Combat,Fantasy,Early Access,Grid-Based Movement,Medieval,Indie,Multiplayer,Singleplayer,Colorful</t>
  </si>
  <si>
    <t>This is a turn-based casual game. Players can attack or restore blood volume according to the value of the sieve, and pass the level by defeating the boss.</t>
  </si>
  <si>
    <t>Mature,Sexual Content,Hentai,Nudity,NSFW,Turn-Based Strategy,FPS,Cyberpunk,Singleplayer,Puzzle,Story Rich,VR,Indie,Casual,Shooter,Anime</t>
  </si>
  <si>
    <t>A mind-bendingly challenging puzzle game that mixes homage to retro classics with funny dialogue and innovative puzzle mechanics. Over a hundred ultra-challenging pixelated puzzles will have you avoiding killer robots as you engage with memorable characters.</t>
  </si>
  <si>
    <t>Puzzle,Strategy,Turn-Based Strategy,Sokoban,Pixel Graphics,Top-Down,1990's,Retro,Adventure,Funny,Mystery Dungeon,Board Game,2D,Cute,Artificial Intelligence,Comedy,Mystery,Old School,Robots,Sci-fi</t>
  </si>
  <si>
    <t>Painting in virtual reality is easy: mix your colors, dip your brush in and start painting.</t>
  </si>
  <si>
    <t>Immersive Sim,Design &amp; Illustration,Simulation,Sandbox,Crafting,VR,3D,Indie,First-Person,Relaxing,Realistic,Casual,Atmospheric,Singleplayer,Crowdfunded,Experience</t>
  </si>
  <si>
    <t>Redo is a world without sorrow created by the virtuadoll Regret. Virtuadoll songs give Redo residents respite from their struggles. Our protagonists discover the truth and form the Go-Home Club to return to reality. Make your way home with companions bearing heavy burdens in this school-themed RPG.</t>
  </si>
  <si>
    <t>RPG,JRPG,Turn-Based Tactics,Anime,Psychological,Singleplayer,Great Soundtrack,Female Protagonist,LGBTQ+</t>
  </si>
  <si>
    <t>Local VR vs PC horror game: 1 VR player controls a lone robot trying to escape an underground lab; up to 2 PC players control giant alien monkeys. Customize your experience with gameplay modifiers, ranging from tense survival stealth to brutal nonstop action!</t>
  </si>
  <si>
    <t>Asymmetric VR,Local Multiplayer,Survival Horror,Indie,VR,Action,PvP,Stealth,Exploration,Shooter,Split Screen,3D,Gore,Violent,Robots,Dark,Local Co-Op,Co-op,Early Access,Horror</t>
  </si>
  <si>
    <t>Action,Free to Play,Massively Multiplayer</t>
  </si>
  <si>
    <t>Void Prison is a fast paced, endless arcade twin stick shooter that puts you inside of an ever shrinking ring. Survive by fighting emerging enemies around you and don't get consumed by the void. Complete achievements to unlock new skins and powerups and get on top of the leaderboards!</t>
  </si>
  <si>
    <t>Arcade,Bullet Hell,Twin Stick Shooter,Shooter,Action,Pixel Graphics,Arena Shooter,Top-Down,Hero Shooter,Retro,Controller,2D,Top-Down Shooter,Action Roguelike,Bullet Time,Futuristic,Sci-fi,Space,Aliens,Lovecraftian</t>
  </si>
  <si>
    <t>Free to Play,Indie,Casual,Music,Relaxing,2D,Minimalist,Atmospheric,Singleplayer,Stylized,Colorful,Cute,Isometric,Hand-drawn,Software,Experimental,Cozy,Wholesome,Idler,Utilities</t>
  </si>
  <si>
    <t>Brave Soldier: Invasion Of Cyborgs is a pixel art platform game with a lot of action. Help the soldier save the world from the Cyborg Invasion! Good Luck!</t>
  </si>
  <si>
    <t>Adventure,Action,Arcade,Action-Adventure,Platformer,Shooter,Side Scroller,2D Platformer,2D,Colorful,Pixel Graphics,Aliens,1980s,1990's,Cyberpunk,Retro,Combat,Controller,Linear,Singleplayer</t>
  </si>
  <si>
    <t>Join DeathSpank in the hunt for the Thongs of Virtue! Fight through all new environments and quests and collect all new weapons, armor, and loot in one of the funniest action-RPGs to date!</t>
  </si>
  <si>
    <t>Action,RPG,Indie,Action RPG,Hack and Slash,Comedy,Local Co-Op,Parody</t>
  </si>
  <si>
    <t>Capsized is a fast paced 2D platformer focused on intense action and exploration. As a intrepid space traveler, your ship has crash landed on a mysterious alien planet. You must navigate through the perilous environment and fight off blood-thirsty creatures to save your crewmates and escape with your lives!</t>
  </si>
  <si>
    <t>Action,Indie,Platformer,Sci-fi,Local Co-Op,2D,Shooter,Physics,Great Soundtrack,Singleplayer,Adventure,Local Multiplayer,Space,Beautiful,Metroidvania,Difficult,Atmospheric</t>
  </si>
  <si>
    <t>Action,Strategy,Indie</t>
  </si>
  <si>
    <t>Action,RPG,Co-op</t>
  </si>
  <si>
    <t>Ether Vapor Remaster is a cinematic 3D arcade shooter and visual treat from developer Edelweiss.</t>
  </si>
  <si>
    <t>Shoot 'Em Up,Action,Anime,Shooter,Bullet Hell,Indie,Arcade,Sci-fi,Singleplayer,Mechs</t>
  </si>
  <si>
    <t>Worms™ Clan Wars is the biggest and best Worms™ game to date - more worms, larger landscapes, more dynamic water, more weapons and more customisation items than ever before.</t>
  </si>
  <si>
    <t>Strategy,Multiplayer,Turn-Based,Funny,Local Co-Op,Comedy,2D,Action,Singleplayer,2.5D,Local Multiplayer,Turn-Based Strategy</t>
  </si>
  <si>
    <t>Rebel Galaxy is a swashbuckling space adventure, with action-packed combat, exploration, discovery, trade, and “negotiation” with the outlandish denizens at the edge of the known universe.</t>
  </si>
  <si>
    <t>Space,Open World,Sci-fi,RPG,Great Soundtrack,Adventure,Singleplayer,Space Sim,Action,Simulation,Indie,Sandbox,Atmospheric,Exploration,Third Person,Trading,Strategy,Arcade,Shooter,2D</t>
  </si>
  <si>
    <t>Strategy,Rome</t>
  </si>
  <si>
    <t>From the creators of indie smash hit Stick It to The Man! comes a new one to four-player co-op stab-you-in-the-gut-a-thon. Embark on a dead funny adventure with the Zombie Vikings. A putrid posse sent on a mission through the most epic of worlds to retrieve Odin’s lost eye.</t>
  </si>
  <si>
    <t>Action,Adventure,Local Co-Op,Beat 'em up,Zombies,Comedy,4 Player Local,Vikings,2D,Co-op,Multiplayer</t>
  </si>
  <si>
    <t>Fran Bow is a creepy adventure game that tells the story of Fran, a young girl struggling with a mental disorder and an unfair destiny.</t>
  </si>
  <si>
    <t>Psychological Horror,Story Rich,Point &amp; Click,Puzzle,Horror,Adventure,Dark,Indie,Atmospheric,Singleplayer,Female Protagonist,Psychological,Gore,Surreal,Dark Fantasy,2D,Fantasy,Hand-drawn,Great Soundtrack,Hidden Object</t>
  </si>
  <si>
    <t>Strategy,Indie,Turn-Based,Turn-Based Strategy</t>
  </si>
  <si>
    <t>Tabletopia is a sandbox virtual table with high-quality board games and ready setups. Already 2000+ games and counting! Play how you want with whom you want: guests don’t need accounts to play. Or make your own games, no programming skills required.</t>
  </si>
  <si>
    <t>Sandbox,Tabletop,Free to Play,Game Development,Board Game,Simulation,Strategy,Multiplayer,RPG,Casual,Indie,Card Game,Co-op,3D Vision,VR,Fantasy,Online Co-Op,Choose Your Own Adventure,3D,Top-Down</t>
  </si>
  <si>
    <t>Unique events transport you to the halls of a long-forgotten crypt. The only means of escape lies locked within a stone pedestal, along with a note from your mysterious ally. His words promise assistance, but only serve to entice you into a compelling world of mystery and exploration.</t>
  </si>
  <si>
    <t>Puzzle,Mystery,Point &amp; Click,Atmospheric,Hidden Object,Adventure,Indie,Horror,Singleplayer,Short,Psychological Horror,Lovecraftian,Steampunk,First-Person,Dark,Story Rich,Casual,Great Soundtrack,Escape Room</t>
  </si>
  <si>
    <t>The Chosen is a heroic RPG. Will you be able to unravel the mysterious plot against you and become the Chosen?</t>
  </si>
  <si>
    <t>Anime,Mature,Nudity,RPG,RPGMaker,Adventure,Indie,Sexual Content,Hentai,JRPG,Singleplayer,Action,Pixel Graphics,2D,Fantasy,Female Protagonist,Story Rich,Turn-Based,Retro,Gore</t>
  </si>
  <si>
    <t>Escape alien beasts across varying environments and eras, in more than 1300 unique vehicles! Add your own vehicles and props with the included editor.</t>
  </si>
  <si>
    <t>Action Roguelike,Racing,Action,Indie,Pixel Graphics,Roguelite,Singleplayer,Roguelike,Side Scroller,Arcade,Driving,Aliens,Runner,Replay Value,Procedural Generation,Flight,Sandbox,Trains,Action-Adventure,Early Access</t>
  </si>
  <si>
    <t>Build, repair, refuel and drive a dilapidated old car on a grand journey through the territories of the former Eastern bloc. Explore Germany, CSFR, Hungary, Yugoslavia and Bulgaria</t>
  </si>
  <si>
    <t>Automobile Sim,Driving,Simulation,First-Person,Management,Survival,Open World,Adventure,Singleplayer,Indie,Realistic,Atmospheric,Exploration,Sandbox,Roguelite,Early Access,Relaxing,Resource Management,Economy,Story Rich</t>
  </si>
  <si>
    <t>Disgraced is a unique samurai themed role playing game that allows players to lead a rebellion in a fight for freedom against a cruel and tyrannical Shogun in Feudal Japan.</t>
  </si>
  <si>
    <t>Choose Your Own Adventure,Open World,Exploration,Tactical RPG,Martial Arts,Party-Based RPG,Action RPG,JRPG,Action-Adventure,Character Customization,Base Building,RPG,Strategy,2D,Historical,Economy,Management,Medieval,Ninja,Survival</t>
  </si>
  <si>
    <t>Ready to die? Experience the newest brutal action game from Team NINJA and Koei Tecmo Games. In the age of samurai, a lone traveler lands on the shores of Japan. He must fight his way through the vicious warriors and supernatural Yokai that infest the land in order to find that which he seeks.</t>
  </si>
  <si>
    <t>Souls-like,Action,RPG,Difficult,Hack and Slash,Dark Fantasy,Ninja,Action RPG,Third Person,JRPG,Singleplayer,Co-op,Multiplayer,Historical,Loot,Fantasy,Adventure,Atmospheric,Nudity,Great Soundtrack</t>
  </si>
  <si>
    <t>Ballistic Tanks is the best tank game you've played since the 80's. Battle in exhilarating local multiplayer, or challenge yourself in an intense solo/co-op arcade mode. Play 5 game modes in over 50 maps; and destroy your enemies in a frenzy of bullets, lasers, and explosions!</t>
  </si>
  <si>
    <t>Action,Casual,Indie,Local Co-Op,4 Player Local,Tanks,Local Multiplayer,Co-op,Arcade,2D,Multiplayer,Shoot 'Em Up,Twin Stick Shooter,Colorful,Bullet Hell,Arena Shooter,Retro,Top-Down Shooter,Singleplayer,Controller</t>
  </si>
  <si>
    <t>What has Bunny done? Why does everyone want to kill him? And why is Carrot so delicious? You’ll find all the answers in this game…</t>
  </si>
  <si>
    <t>Indie,Casual,Adventure,Gore,Violent,Blood,2D,Puzzle,Top-Down,Singleplayer,Mouse only,Great Soundtrack,Isometric,Hand-drawn,Soundtrack,Addictive,Surreal,Funny,Atmospheric,Space</t>
  </si>
  <si>
    <t>Tackle starvation, dehydration, thermal conditions, radiation poisoning, and toxic gas inhalation while trying to keep your sanity intact. Shack up, cook some chicken, and make friends or enemies as you discover, explore, learn, build, and develop your skills needed for a true survival experience.</t>
  </si>
  <si>
    <t>Survival,Action,Massively Multiplayer,Indie,Adventure,Early Access,RPG,Nudity,Crafting,Gore,Violent,Open World,First-Person,Base Building,Multiplayer,Open World Survival Craft,Free to Play,Building,FPS,Co-op</t>
  </si>
  <si>
    <t>You are trapped deep inside a massive dungeon. Explore it, survive it and find a way to escape. Your only weapons will be stealth, your own courage, and a faint light. Dreadhalls is an intense and scary experience, not for the faint of heart. You have been warned!</t>
  </si>
  <si>
    <t>Adventure,Indie,VR,Horror,Atmospheric,Procedural Generation</t>
  </si>
  <si>
    <t>Indie,Simulation,Casual,Visual Novel,Anime,Great Soundtrack,Romance,Soundtrack,Drama,Story Rich,Sci-fi,Emotional,Cute,Robots,Well-Written,2D,Episodic,Classic,Adventure,Design &amp; Illustration</t>
  </si>
  <si>
    <t>Friend. Confidant. Therapist. Voyeur. As a cab driver working the Paris night shift, you are many things to different people. Your gift is getting people to talk; and in order to catch the serial killer who left you for dead, that’s exactly what you’ll need to do.</t>
  </si>
  <si>
    <t>Indie,Simulation,Noir,Story Rich,Visual Novel,Investigation,Mystery,Singleplayer,Detective,Atmospheric,Choices Matter,Great Soundtrack</t>
  </si>
  <si>
    <t>In the bayside area of Kanto, a murder with unknown motivations sets off a series of seemingly random events bringing together peculiar individuals, one of whom is detective Tokio Morishima. When their ambitions begin to collide, a truly shocking pattern emerges…</t>
  </si>
  <si>
    <t>Adventure,Visual Novel,Mystery,Great Soundtrack,Surreal,Detective,Story Rich</t>
  </si>
  <si>
    <t>Just another mission, or so you thought… until aliens from another dimension start invading Earth before a scientist with a crowbar hospitalizes you after wiping out your entire squad. Just when you thought you were finished, a man with a briefcase offers you the chance for another beginning.</t>
  </si>
  <si>
    <t>Walking Simulator,Souls-like,FPS,Bullet Hell,First-Person,Singleplayer,Action,Shooter,Atmospheric,Open World,Casual,Alternate History,Shoot 'Em Up,Dark,Military,Combat,Moddable,Level Editor,Multiple Endings,Parkour</t>
  </si>
  <si>
    <t>ELDERBORN - a Metal AF* Slasher with brutal FPP melee combat and souls-like/RPG character progression. In the times of legend, barbarian tribes need a new dark messiah. Be that merciless slayer. Uncover ancient secrets in the city of doom. Forge your own destiny! *Action Fantasy.</t>
  </si>
  <si>
    <t>Souls-like,First-Person,Dark,Dark Fantasy,Difficult,Hack and Slash,Action RPG,Swordplay,3D Fighter,Perma Death,Dungeon Crawler,Fantasy,PvE,Exploration,Fighting,Sci-fi,Action,Combat,Atmospheric,Comic Book</t>
  </si>
  <si>
    <t>Take on the role of leading a camp of weary peasants, make strategic decisions to fight for survival against the elements. If you're capable, the camp will grow into a settlement, and then a hamlet. Do you have what it takes to grow it into a city?</t>
  </si>
  <si>
    <t>Strategy,Indie,Simulation,Casual,Early Access,City Builder,Clicker</t>
  </si>
  <si>
    <t>Strategy,Indie,Tower Defense,Story Rich,Great Soundtrack</t>
  </si>
  <si>
    <t>Full Ace Tennis Simulator is for those seeking unequaled tennis depth and fun.</t>
  </si>
  <si>
    <t>Tennis,Sports,Simulation,Indie</t>
  </si>
  <si>
    <t>Adjust your bike's configuration like a mechanic and win a race with the new Pro Physics. Practice in the Compound, a vast area where you can freely explore or compete against the AI. All the official tracks and riders from the 2017 season await you!</t>
  </si>
  <si>
    <t>Simulation,Racing,Sports,Motocross,Motorbike,Multiplayer</t>
  </si>
  <si>
    <t>PIPE is a physics based BMX experience built for the BMX community designed to simulate realistic BMX motion. Perform over 50 aerial stunts, grind any corner, send big airs in the PIPE! PIPE also includes some fun Easter Eggs for those willing to explore and think outside the box.</t>
  </si>
  <si>
    <t>Sports,Simulation,Indie,BMX,Bikes,Open World,Multiplayer,Singleplayer</t>
  </si>
  <si>
    <t>Springtime. The season of the cherry blossoms, and a time of new beginnings, new encounters, and new people. For Aoba Kyousuke, this new season marks the start of his second year in high school, and also the year he resolved himself to finally fulfill his long-cherished dream: finding a girlfriend.</t>
  </si>
  <si>
    <t>Visual Novel,Anime,Dating Sim,Romance,Simulation,Casual,Adventure,Story Rich,Cute,Hentai,Comedy</t>
  </si>
  <si>
    <t>Intrepid Izzy is a genre-defying 2D game with a unique HD art style. Seamlessly blending platforming with beat-'em-up and adventure elements, Intrepid Izzy offers a gaming experience that feels both unique and familiar.</t>
  </si>
  <si>
    <t>Action,Adventure,Platformer,Fighting,Metroidvania,Beat 'em up,2D Platformer,2D,Cartoony,Colorful,Cartoon,Beautiful,Retro,Funny,Ninja,Vampire,Snow,Combat,Conversation,Singleplayer</t>
  </si>
  <si>
    <t>All looks and feels of the original anime series remodelled with 3D Cell-look technology! Perform devastating combos, destroy your opponents, and relive the anime with your favourite scenes from the original series, revived with stunning visuals and cinematics!</t>
  </si>
  <si>
    <t>Action,Anime,Fighting,Nudity,Local Multiplayer,Alternate History,Singleplayer,Great Soundtrack,Controller,Competitive,Story Rich,Female Protagonist,Soundtrack,eSports,Cute,Sexual Content,2D Fighter,3D Fighter</t>
  </si>
  <si>
    <t>Welcome to the gunshop tycoon game in VR. During the day, you can sell guns legally to a buyer with a valid permit and reject those who don't have a valid permit. However, at night you can sell guns illegally to the very same buyers you rejected, as long as police don't notice you, of course.</t>
  </si>
  <si>
    <t>Simulation,Indie,Casual,VR,Economy,First-Person,Funny,Arcade,Action,Early Access,Singleplayer,Management,America,Military</t>
  </si>
  <si>
    <t>Simulation,Strategy,Puzzle,Physics,Building,Casual,Singleplayer,2.5D,Family Friendly,Difficult,Sandbox,Indie,Education,Sci-fi,Level Editor,Comedy,Funny</t>
  </si>
  <si>
    <t>ATOM RPG: Trudograd is a turn-based post-apocalyptic roleplaying game, which continues the story of ATOM RPG as a stand-alone sequel/expansion, and follows the traditions set by classic cRPGs such as the early Fallout and Wasteland titles.</t>
  </si>
  <si>
    <t>CRPG,Open World,Survival,RPG,Sandbox,Immersive Sim,Post-apocalyptic,Story Rich,Isometric,Replay Value,Turn-Based Combat,Exploration,Turn-Based,Singleplayer,Tactical,Atmospheric,Choices Matter,Adventure,Turn-Based Strategy,Dystopian</t>
  </si>
  <si>
    <t>Adventure,Indie,Action</t>
  </si>
  <si>
    <t>Action,Character Customization</t>
  </si>
  <si>
    <t>Explore the underground world of vigilantes as you wage war against the Chicago mafia. Roll the dice, and survive the consequences of your actions!</t>
  </si>
  <si>
    <t>Simulation,Action,Character Customization,Singleplayer,Classic,Dating Sim,Life Sim,Choose Your Own Adventure,Adventure,Immersive Sim</t>
  </si>
  <si>
    <t>Simulation,Adventure,Casual,Sandbox,Choose Your Own Adventure,Character Customization,Immersive Sim,Dating Sim,Life Sim</t>
  </si>
  <si>
    <t>Strategy,Soundtrack</t>
  </si>
  <si>
    <t>You will answer a series of questions that will reveal truths from deep within. These questions may make you uncomfortable, but with great knowledge comes great sacrifice. Can you make it all the way through The Test, and if you do, are you sure you want the answers you seek?</t>
  </si>
  <si>
    <t>Multiple Endings,Simulation,Horror,Choices Matter,Psychological Horror,Visual Novel,Story Rich,Mystery,Investigation,RPG,Detective,Psychological,Casual,Atmospheric,Pixel Graphics,Survival Horror,Singleplayer,Immersive Sim,JRPG,2D</t>
  </si>
  <si>
    <t>Mist Legacy gives you a new way to experience the thrills and adventures of an MMORPG. Handcrafted by a small team of passionate developers, the game features an easy to play top-down world, turn-based combat and a skill-based progression system. Try our game for free. We hope you like it!</t>
  </si>
  <si>
    <t>Free to Play,MMORPG,Turn-Based Combat,Fantasy,Crafting,Massively Multiplayer,Story Rich,RPG,Open World,Character Customization,Base Building,Resource Management,Inventory Management,PvP,PvE,Top-Down,Stylized,CRPG,Tactical RPG,Exploration</t>
  </si>
  <si>
    <t>Hard West 2 is a journey to the heart of darkness in the American West. Take control of a supernatural posse and catch the mysterious Ghost Train. Outsmart, outcheat and outgun your enemies in this turn-based tactics game set in a Wild West world where nothing is as it seems.</t>
  </si>
  <si>
    <t>Turn-Based Strategy,Western,Turn-Based Tactics,RPG,Strategy,Isometric,Turn-Based,Tactical RPG,Tactical,Turn-Based Combat,Story Rich,Singleplayer,Supernatural,Action,Top-Down,Horror,Grid-Based Movement,Demons,Dark Fantasy,Combat</t>
  </si>
  <si>
    <t>You only wanted to make a visit to your sick colleague, but what you encounter is beyond your imagination. Discover the secrets of your colleague and find a way to escape the trap.</t>
  </si>
  <si>
    <t>Multiplayer,Free to Play,Puzzle,Horror,Investigation,Adventure,Logic,First-Person,Psychological Horror,Casual,Detective,Exploration,Atmospheric,Crime,Realistic,Escape Room,Immersive Sim,Tutorial,Relaxing,Multiple Endings</t>
  </si>
  <si>
    <t>This is the second part of the long holiday of labor and capital! It tells the story of the protagonist's return to his hometown in the summer vacation three years after his previous work, but he is invaded by the meow man.</t>
  </si>
  <si>
    <t>RPG,Turn-Based,Funny,JRPG,Anime,Cartoon,Cute,Hand-drawn,Linear,Turn-Based Combat,Character Customization,Singleplayer,Casual,2D,Retro,Comedy,Cats,RPGMaker,Indie,CRPG</t>
  </si>
  <si>
    <t>Even the smallest person can make a big difference. Join Alba, as she sets out to save her beautiful island and its wildlife. And possibly start a revolution.</t>
  </si>
  <si>
    <t>Casual,Wholesome,Cozy,Family Friendly,Female Protagonist,Adventure,Action-Adventure,Nature,3D,Exploration,Funny,Open World,Story Rich,Indie,Cartoony,Singleplayer,Cute,Collectathon,Creature Collector,Colorful</t>
  </si>
  <si>
    <t>2090s America, torn apart by war and corporate greed. A lone traveller stands outside the gates of Cincinnati, greatest of the border cities. How far will you go to make it to the top? How far will you go to fulfil your mission?</t>
  </si>
  <si>
    <t>Cyberpunk,RPG,Interactive Fiction,Text-Based,Story Rich,Character Customization,Choose Your Own Adventure,Choices Matter,Atmospheric,Singleplayer,Crime,Dark,Dystopian,Post-apocalyptic,Destruction,Sci-fi,Open World,Life Sim,CRPG,Hand-drawn</t>
  </si>
  <si>
    <t>The Notorious cult-classic Korean horror White Day returns with a unique VR experience! Step into the eerie darkness of classroom 1-1 and earn your place in the Occult Club by braving the horrors within. Will you survive the courage test?</t>
  </si>
  <si>
    <t>VR,First-Person,Horror,Hidden Object,Atmospheric,Adventure,Action,Dark,Immersive,3D,Singleplayer,Mystery,Multiple Endings,Multiplayer,Violent</t>
  </si>
  <si>
    <t>What can be more spectacular than a girl armed with rockets and a sense of humor? Yes, she is about to start solving the problems of the 21st century. And if you want to make sure she doesn’t create a few new ones, you’ll have to show her the way.</t>
  </si>
  <si>
    <t>Early Access,Adventure,Cyberpunk,Action,Stealth,Noir,Action-Adventure,Fighting,Shooter,Character Action Game,3D Fighter,Spectacle fighter,Arena Shooter,Third-Person Shooter,Comedy,Cinematic,Third Person,Atmospheric,Sci-fi,Robots</t>
  </si>
  <si>
    <t>A collection of short and silly games from the early days of the internet. There's turn-based RPGs, shoot-em-ups, platformers, and more - updated with new quality-of-life features. Plus there's a whopping 150 achievements to collect, and a free soundtrack DLC!</t>
  </si>
  <si>
    <t>Singleplayer,JRPG,Action,Bullet Hell,2D Platformer,Adventure,Old School,RPG,Anime,Cartoony,Retro,Party-Based RPG,Indie,Casual,Platformer,Action-Adventure,2D,Collectathon</t>
  </si>
  <si>
    <t>Recon Control is a turn-based strategy and 2D platformer hybrid focused on combat. Lead your special operations squad through a set of challenging and deadly missions.</t>
  </si>
  <si>
    <t>Turn-Based Tactics,Turn-Based Strategy,Replay Value,Strategy,RPG,War,Military,Inventory Management,Simulation,Tactical,Wargame,Indie,Turn-Based,Turn-Based Combat,Singleplayer,2D,Combat,Perma Death,Roguelite,Platformer</t>
  </si>
  <si>
    <t>Space Dance Harmony is a VR dance rhythm game where you replicate real dance choreographies with your entire body to play. Immersed in breathtaking environments shaped by the sound and aesthetics of popular dance music, Space Dance Harmony is your space to get free and to dance.</t>
  </si>
  <si>
    <t>Early Access,VR,Casual,Rhythm,Music,Sports,Futuristic,Arcade,3D,Singleplayer,Local Co-Op,Fantasy,Party,Sci-fi,Immersive,Character Customization,Family Friendly,Colorful,First-Person,Stylized</t>
  </si>
  <si>
    <t>Two lost beings and you are the only bond... Play with a friend to guide and reunite them on their journey in this communication-based coop puzzle adventure. You play on two devices with no connection except your voice!</t>
  </si>
  <si>
    <t>Casual,Puzzle,Adventure,Co-op,Atmospheric,Family Friendly,Escape Room,Local Co-Op,Fantasy,Hand-drawn,Colorful,Co-op Campaign,Side Scroller,2D,Platformer,Linear,Mystery,Puzzle Platformer,2D Platformer,Exploration</t>
  </si>
  <si>
    <t>Scare, terrify and thrill guests as you build the haunted house of your nightmares. Design and customize your creations with incredible detail to scare your guests, or risk losing it all in this tycoon/tower defense hybrid!</t>
  </si>
  <si>
    <t>Horror,Management,Strategy,Building,Atmospheric,Simulation,Singleplayer,Realistic,Resource Management,Base Building,Demons,Dark,Economy,Zombies,Design &amp; Illustration,Tower Defense,Early Access,Indie,Replay Value,3D</t>
  </si>
  <si>
    <t>Experience the life of a bloodthirsty vampire in this new town full of dangers and surprises.</t>
  </si>
  <si>
    <t>Vampire,Immersive Sim,Life Sim,Supernatural,Third Person,Gothic,Simulation,Dark Fantasy,Open World,Action RPG,Atmospheric,Survival,Dark,Singleplayer,Adventure,Fantasy,Shooter,3D,Early Access,Indie</t>
  </si>
  <si>
    <t>It took me 8 months to build this very very detailed garden. This is not a video, although it looks so real. You can fly freely to anywhere in this garden, feeling all its beauties. I strongly recommend you to fly over the lotus lake, of which the feeling is shocking.</t>
  </si>
  <si>
    <t>Casual,VR,Immersive Sim,3D Platformer,Flight,Relaxing,Nature,First-Person,Singleplayer</t>
  </si>
  <si>
    <t>You have to collect all the PHONK mixtapes straight from hell so people hear how good 𝖒𝖚𝖘𝖎𝖈 sounds.</t>
  </si>
  <si>
    <t>Action,Racing,Casual,Arcade,Indie,Automobile Sim,2D Platformer,2D,Collectathon,Combat Racing,Open World,Driving,Difficult,Relaxing,Surreal,Fast-Paced,Psychedelic,Adventure,Singleplayer,Top-Down</t>
  </si>
  <si>
    <t>In a future not too far away, humans are finally able to harvest food on alien planets. Embark on a new journey with your team of robots called Beebop 179. Build and manage a hydroponic farm, grow delicious plants and survive the mysterious challenges of outer space.</t>
  </si>
  <si>
    <t>Farming Sim,Resource Management,Management,Agriculture,Automation,Simulation,Economy,Immersive Sim,Nature,Crafting,Base Building,Building,Singleplayer,Multiple Endings,Early Access,Indie,Funny,Cute,Sandbox,Sci-fi</t>
  </si>
  <si>
    <t>We've combined an original board game experience with deckbuilding elements in a unique co-op adventure. Join your team, roll the dice, read the riddles and face jungle creatures with an ever shuffling deck of cards. It's the classic 1995 movie officially brought to life. Can you hear the drums?</t>
  </si>
  <si>
    <t>Board Game,Card Battler,Deckbuilding,Online Co-Op,Card Game,Real Time Tactics,Casual,1990's,Adventure,Movie,Tabletop,Fast-Paced,Time Management,Cartoony,Colorful,Time Attack,Family Friendly,Singleplayer,3D,Co-op</t>
  </si>
  <si>
    <t>"Uncharted Waters II" was released in 1993, the second game of the series. It is set primarily in Europe of the 16th century, the time of exploration. Players choose from among 6 different characters, each with their own background.</t>
  </si>
  <si>
    <t>RPG,Historical,Sailing,Simulation</t>
  </si>
  <si>
    <t>Cascade Tactics is a tactical RPG full of interesting and interactive abilities. You are a novice mercenary in a war-torn world. Hire your team, choose your classes, upgrade your equipment, and progress as far as you can.</t>
  </si>
  <si>
    <t>RPG,Strategy,Strategy RPG,Turn-Based Strategy,Tactical RPG,2.5D,2D,Isometric,Pixel Graphics,Fantasy,Magic,Medieval,Tactical,Turn-Based Tactics,Controller,Turn-Based Combat,Singleplayer,Early Access,Indie</t>
  </si>
  <si>
    <t>Dakar Desert Rally is the biggest off-road rally racing adventure ever developed. Experience the speed and excitement of the largest rally race on the planet, featuring a wide variety of licensed vehicles from motorcycles, cars, trucks, quads and SSVs.</t>
  </si>
  <si>
    <t>Racing,Driving,PvP,3D,Realistic,Multiplayer,Singleplayer,Simulation,Offroad,Open World,Automobile Sim,First-Person,Third Person,Sports,Cinematic,Atmospheric,Bikes,Modern,Motocross,Family Friendly</t>
  </si>
  <si>
    <t>In the game My Gaming Club you can feel exactly what it's like to own a gaming club, because realism is one of the main features of the game. Assemble PC, buy furniture, food for your club and for your visitors. This game is not just a gaming club simulator, this game is a real life simulator</t>
  </si>
  <si>
    <t>Early Access,Simulation,Life Sim,Sandbox,America,Artificial Intelligence,Automobile Sim,First-Person,Realistic,Open World,3D,Hidden Object,Time Management,Economy,Colorful,Atmospheric,Management,Driving,Comedy,6DOF</t>
  </si>
  <si>
    <t>World of Mines is a classic, throwback PC game with a twist. Create and design your own workshop maps and share your creations to other players of the World of Mines community! Enjoy hiding pixel art and messages to make an impression on other players in the community.</t>
  </si>
  <si>
    <t>Casual,Old School,1990's,Minimalist,Puzzle,Logic,Education,Exploration,2D,Colorful,Diplomacy,Family Friendly,Historical,Choices Matter,Singleplayer,Hidden Object</t>
  </si>
  <si>
    <t>You've studied latin for a few months and you accidentally read a passage from your textbook which lands you in a demon speed dating bar. Unsure of how to get home, you decide to ride it out and see how things go. Maybe you'll even find a date! Or maybe you'll find death? Who knows...</t>
  </si>
  <si>
    <t>Choose Your Own Adventure,Visual Novel,Collectathon,Romance,Tutorial,Dating Sim,2D,Cute,Dark Comedy,Dark Humor,Funny,Choices Matter,Multiple Endings,Story Rich,Casual,Text-Based,Simulation,Anime,Colorful,Demons</t>
  </si>
  <si>
    <t>Wandering In Space is a unique FPS ROGUELITE SCI-FI experience built for VR. With a variety of space weapons, upgradable armory, enhancement buff and unknown superpower, you, a soldier without any memory have to fight the mutants, cyborgs and the rebels to survive in the space of unknown...</t>
  </si>
  <si>
    <t>Early Access,VR,Action,Gore,FPS,Roguelite,Zombies,Horror,Mechs,Shooter,Space,Survival,Futuristic,Survival Horror,Combat,Singleplayer,First-Person,Action Roguelike,Adventure,Action RPG</t>
  </si>
  <si>
    <t>Space Tail is a 2.5D adventure platformer, which immerses the player in a deep, emotional plot, and lets him explore new planets and interact with alien civilizations.</t>
  </si>
  <si>
    <t>Platformer,Fantasy,Atmospheric,Puzzle,Puzzle Platformer,2.5D,Adventure,2D Platformer,Logic,Colorful,Narration,Exploration,Hand-drawn,Stealth,Arcade,Casual,2D,Stylized,Choices Matter,Foreign</t>
  </si>
  <si>
    <t>Build your civilization with the classic Klondike Solitaire card game. Beautiful graphics and healing music will help you to blow away your stress. Enjoy your time with the Solitaire card game.</t>
  </si>
  <si>
    <t>Casual,Solitaire,Card Game,Singleplayer,2D,Emotional,Relaxing,Family Friendly,Time Travel,Controller,Deckbuilding</t>
  </si>
  <si>
    <t>A clothing shop management sim. Go from quaint corner shop to world-class brand!</t>
  </si>
  <si>
    <t>Simulation,Casual,Strategy,Colony Sim,Life Sim,Pixel Graphics,Cute,RTS,2D,Building,Retro,Indie,Management,Economy,Singleplayer,Resource Management,Real-Time with Pause</t>
  </si>
  <si>
    <t>The Wraith of the Galaxy is a third-person space combat game. Aliens have taken over outer space in order to conduct experiments on entire planets. Destroy them or they will destroy you.</t>
  </si>
  <si>
    <t>Early Access,Action,Adventure,Casual,3D Fighter,Battle Royale,Rhythm,Shoot 'Em Up,Spectacle fighter,Flight,Third-Person Shooter,3D,Third Person,Colorful,Futuristic,Military,Space,Sci-fi,Robots,Combat</t>
  </si>
  <si>
    <t>Strategy,Action,Massively Multiplayer,Indie,Simulation,Gore,Violent</t>
  </si>
  <si>
    <t>Valve's WWII Multiplayer Classic - Now available for Mac.</t>
  </si>
  <si>
    <t>FPS,World War II,Multiplayer,Action,Shooter,Military,Team-Based,War,First-Person,Historical,Class-Based,Classic,Tactical,Realistic,Online Co-Op,Gore,Strategy,Massively Multiplayer,Simulation,Comedy</t>
  </si>
  <si>
    <t>Unravel one of the greatest mysteries of our time! On the 30th June 1908 an explosion with the combined energy of 2000 Hiroshima bombs rocked the region of Tunguska in Central Siberia and felled over 6,000 square km of trees. The explosion could be heard from as far as 1,000km away.</t>
  </si>
  <si>
    <t>Adventure,Point &amp; Click,Female Protagonist,Mystery,Puzzle</t>
  </si>
  <si>
    <t>Racing,Simulation,Driving</t>
  </si>
  <si>
    <t>Fantasy Wars is a turn-based strategy game set in a fantasy world. Combining both classic strategy gameplay and sophisticated 3D graphics players can experience epic battles like never before. Taking place in a fantasy world of Human kingdoms, Orc clans, Dwarfs' citadels and Elven forests the player is thrust into a world of war and...</t>
  </si>
  <si>
    <t>Strategy,Fantasy,Turn-Based Strategy,Turn-Based,Singleplayer,Hex Grid,Tactical</t>
  </si>
  <si>
    <t>A savage online shooter, where players do battle as man or beast in class-based deathmatches and a frantic escape mode. Unleash your inner dinosaur!</t>
  </si>
  <si>
    <t>Dinosaurs,Action,Multiplayer,FPS,Shooter,Team-Based,Indie,First-Person,PvP,Open World,Third Person,Survival,Strategy,Co-op,Adventure,Third-Person Shooter,Massively Multiplayer,Sci-fi,Funny,Singleplayer</t>
  </si>
  <si>
    <t>A hack and slash action adventure, set in a fantasy pixel art environment. Play solo or co-op in this adventure from bottom to top of Castle Hammerwatch. Kill hordes of enemies with varied looks and features through four unique environments with traps, hidden secrets and puzzles.</t>
  </si>
  <si>
    <t>Dungeon Crawler,Indie,RPG,Co-op,Pixel Graphics,Action,Local Co-Op,Online Co-Op,Adventure,Hack and Slash,Retro,Fantasy,Multiplayer,2D,4 Player Local,Top-Down,Singleplayer,Local Multiplayer,Roguelike,Level Editor</t>
  </si>
  <si>
    <t>Toribash is an innovative free-to-play online turn-based fighting game where you’re able to design your own moves. Complete control over character's body, hundreds of game mods and bloody mess with full body dismemberment - you've never been able to annihilate your enemies like that before!</t>
  </si>
  <si>
    <t>Free to Play,3D Fighter,Fighting,Multiplayer,Physics,Gore,Action,Strategy,Turn-Based,Martial Arts,Funny,Indie,Blood,Simulation,Moddable,Sandbox,Difficult,Parkour,Singleplayer,Turn-Based Strategy</t>
  </si>
  <si>
    <t>Be your own teammates in this unique single-player co-op shooter!</t>
  </si>
  <si>
    <t>Action,Casual,Indie,Shooter,First-Person,Singleplayer,VR,Time Travel,FPS,Strategy,Level Editor,Tower Defense,Puzzle,Time Manipulation,Controller,Sci-fi,Voxel,Multiplayer</t>
  </si>
  <si>
    <t>Serious Sam’s Bogus Detour is an all-new action-adventure in the legendary Serious Sam saga from Hammerwatch developer Crackshell.</t>
  </si>
  <si>
    <t>Action,Indie,Pixel Graphics,Top-Down Shooter,Gore,Co-op,Multiplayer,2D,Violent,Twin Stick Shooter,Bullet Hell,Singleplayer,Shooter</t>
  </si>
  <si>
    <t>Help Putt-Putt® bounce his pal Pep into the air to pop colorful balloons--some filled with hidden surprises!</t>
  </si>
  <si>
    <t>Casual,Adventure,Family Friendly,Point &amp; Click,Nostalgia</t>
  </si>
  <si>
    <t>Dive in to help Freddi Fish and Luther navigate a labyrinth of underwater caves and collect the scattered kelp seeds!</t>
  </si>
  <si>
    <t>Adventure,Casual,Family Friendly,Nostalgia,Puzzle,Point &amp; Click,Arcade,2D,Female Protagonist</t>
  </si>
  <si>
    <t>Pivvot is a thrilling game of strategic avoidance that will consistently test and challenge your ability to make quick, impulsive decisions. As the game progresses, you will have to rely on your instincts and problem-solving skills to navigate down the winding path for survival.</t>
  </si>
  <si>
    <t>Indie,Casual,Action,Difficult,Fast-Paced,Great Soundtrack,Local Co-Op,Singleplayer,Local Multiplayer,Controller,Colorful,2D,Minimalist,4 Player Local</t>
  </si>
  <si>
    <t>Launch into the ultimate head trip as you blast through psychotic robots in a retro 70's sci-fi action adventure from Double Fine Productions. It is a world of automation, a utopia gone wrong in which all of humanity have transferred their minds into robotic imposter bodies and are ruled by a computer.</t>
  </si>
  <si>
    <t>Sci-fi,Action,Platformer,Metroidvania,Comedy,Side Scroller,Retro,Funny,Great Soundtrack,Bullet Hell</t>
  </si>
  <si>
    <t>As Domino, you must mentor Aria and Kaya in their training to become witches, mastering the magical arts. Take them to the classroom to grow the skills required to master powerful spells. Send them on quests to test their progress and show them the dangers that exist in the world.</t>
  </si>
  <si>
    <t>Visual Novel,Anime,Strategy,Simulation,Casual,Cute,Singleplayer,Nudity,Story Rich,Multiple Endings,Magic</t>
  </si>
  <si>
    <t>RPG,Strategy,Adventure,Indie</t>
  </si>
  <si>
    <t>Terexin, leader of the Council of Wizards, is sending the young sorcerer, Hocus, on a special mission to prove his worthiness.</t>
  </si>
  <si>
    <t>Action,Adventure,Platformer,Classic,Retro,1990's,2D,Fantasy</t>
  </si>
  <si>
    <t>Make the Reds side triumph to save the Soviet Proletarian revolution, or, on the other side, lead the Whites side to victory in order to place the old regime back in power and protect the countries of Europe from the perils of the revolution. This is the biggest civil war game you will ever play!</t>
  </si>
  <si>
    <t>Strategy,Simulation,Wargame,Historical,Grand Strategy,Turn-Based Strategy,Turn-Based,Replay Value,Singleplayer,Multiplayer</t>
  </si>
  <si>
    <t>Welcome to the world where mysticism and reality, past and present, good and evil are united in a single whole!</t>
  </si>
  <si>
    <t>Casual,Adventure,Hidden Object,Point &amp; Click</t>
  </si>
  <si>
    <t>Warlords Battlecry III is the next installment in the award-winning Warlords Battlecry series. Builds upon the famous features of previous Battlecry titles such as the outstanding AI, innovative gameplay and hero system that has made this brand renowned throughout the RTS genre.</t>
  </si>
  <si>
    <t>Strategy,RPG,RTS,Fantasy,Classic</t>
  </si>
  <si>
    <t>Open your own diner and create custom burgers in this management sim game.</t>
  </si>
  <si>
    <t>Casual,Simulation,Strategy,Cooking,Pixel Graphics,Life Sim,City Builder,2D Platformer,2D,Cute,Indie,Colorful,Management,Economy,Singleplayer,Adventure,Colony Sim,Sandbox,Modern,Resource Management</t>
  </si>
  <si>
    <t>It's time for classmating! Monsters have invaded the world of Aterra, and only a few special individuals, imbued with the power of the Star God, are equipped to fight it. Combine your Star power to make magical Star Children to boost up your forces in battle!</t>
  </si>
  <si>
    <t>RPG,Anime,JRPG,Dating Sim,Nudity,Dungeon Crawler,Sexual Content,Cute,Visual Novel,Singleplayer,Story Rich,Romance,Action</t>
  </si>
  <si>
    <t>Experience the exciting day-to-day life of an US police officer in Police Simulator: Patrol Duty. Discover a large, lively and freely-accessible US city powered by Unreal®Engine 4 and ensure the safety in your district.</t>
  </si>
  <si>
    <t>Simulation,Open World,Crime,Multiplayer,Villain Protagonist,Realistic,Co-op,Action,Singleplayer,Driving,First-Person,Dystopian,Adventure,Female Protagonist</t>
  </si>
  <si>
    <t>Space Hulk: Tactics is a faithful adaptation of the board game Space Hulk, set in the Warhammer 40,000 universe, bringing a unique twist to the cult classic formula. Engage in bloody battles as either a squad of Terminator Space Marines or the deadly alien Genestealers.</t>
  </si>
  <si>
    <t>Strategy,Violent,Warhammer 40K,Turn-Based,Turn-Based Strategy,Turn-Based Tactics,Games Workshop,Sci-fi</t>
  </si>
  <si>
    <t>CARMAGEDDON: MAX DAMAGE is HERE! And it's the antidote to Racing Games.</t>
  </si>
  <si>
    <t>Combat Racing,Gore,Action,Racing,Vehicular Combat,Automobile Sim,Multiplayer,Destruction,Funny,Driving,Comedy,Violent,Open World,Singleplayer,Dark Humor,Physics,Arcade,Memes</t>
  </si>
  <si>
    <t>See a world from a new perspective in this animal-ear themed constructive action RPG!</t>
  </si>
  <si>
    <t>Pixel Graphics,Cute,Crafting,Top-Down,Action RPG,Indie,JRPG,Early Access,Character Customization,Building,Exploration,Sandbox,Fantasy,Procedural Generation,Mining,Sci-fi,CRPG,Singleplayer,Multiplayer,RPG</t>
  </si>
  <si>
    <t>A fresh take on top-down shooters with an emphasis on tactics that forces you to make split second decisions. Neutralize criminals, rescue civilians and defuse bombs in Single Player mode or Co-op. And remember - shooting first is not an option!</t>
  </si>
  <si>
    <t>Action,Strategy,Villain Protagonist,Simulation,Co-op,Tactical,Shooter,Top-Down Shooter,Multiplayer,Indie,Online Co-Op,Pixel Graphics,2D,Singleplayer,Crime,Atmospheric,Violent,Realistic,Gore,Difficult</t>
  </si>
  <si>
    <t>Your prayers have been answered! For the first time ever, gods, holy spirits and mythological characters from around the globe and throughout history will clash in an explosive 2D fighter where the entire world is at stake!</t>
  </si>
  <si>
    <t>Action,Indie,Fighting,2D Fighter,Mythology,Memes,2.5D,2D,Funny,Singleplayer,Local Multiplayer,Multiplayer,Casual,Beat 'em up,Spectacle fighter,Anime,Satire,Turn-Based Combat,PvP,Early Access</t>
  </si>
  <si>
    <t>Wander free through this epic, indie fantasy adventure. Explore a huge world that evolves as time passes. Towns fight battles. Refugees flee. Disasters happen. Features cunning adventures, great depth, and unlimited freedom. Be a merchant or bounty hunter, buy a home, save the world!</t>
  </si>
  <si>
    <t>RPG,Indie,Adventure,Strategy,Isometric,CRPG,Fantasy,Story Rich,Singleplayer,Party-Based RPG,Grid-Based Movement,Old School,Retro,Turn-Based Combat,2D,Turn-Based</t>
  </si>
  <si>
    <t>‘222 Hearts’ is an action platformer that utilizes the dash skill.</t>
  </si>
  <si>
    <t>Casual,Action,Indie,Platformer,2D,Pixel Graphics,Anime,Singleplayer,Cute,Retro,Fast-Paced,Arcade,Side Scroller,Experimental,Controller,Puzzle Platformer,Colorful,Replay Value,Memes,Female Protagonist</t>
  </si>
  <si>
    <t>Dash, jump, and fly at full speed through Wunderling DX: a non-stop puzzle platformer and the world's first "goomba simulator"! Race against the clock, beat tricky puzzles to uncover shiny secrets, and stomp the odds to please your evil overlord!</t>
  </si>
  <si>
    <t>Action,Indie,Adventure,Puzzle Platformer,2D Platformer,Retro,Great Soundtrack,Platformer</t>
  </si>
  <si>
    <t>RPG,Soundtrack</t>
  </si>
  <si>
    <t>♂DO♂YOU♂LIKE♂WHAT♂YOU♂SEE﻿?</t>
  </si>
  <si>
    <t>Indie,Violent,Action,Adventure,Sexual Content,Gore,Nudity,Psychological Horror,Comedy,Memes,Great Soundtrack,Casual,Singleplayer,Emotional,Simulation,Education,Horror,Story Rich,Sports,Futuristic</t>
  </si>
  <si>
    <t>Every day is a wonderful day for invertebrates! Come join the Squidlits of Blipston for a squishy adventure of spoopy castles, muffins, and wiggles! Made with classic handheld technology in mind, Squidlit strives to be the closest modern recreation of GameBoy game-design methods on the market.</t>
  </si>
  <si>
    <t>Indie,Action,Adventure,Retro,Pixel Graphics,Platformer,2D,Singleplayer,Cute,Funny,Comedy,Minimalist,1990's,Great Soundtrack,Classic,Female Protagonist,Third Person,RPG</t>
  </si>
  <si>
    <t>Project Nightmares is a survival horror game with a procedural structure, creating unique scares every time you play. A machine will induce you into a dream state, throwing you into a living nightmare firsthand in order to discover the story of Henrietta Kedward, an old woman with a dark past.</t>
  </si>
  <si>
    <t>Action,Horror,Indie,Gore,Violent,Nudity,Survival Horror,Early Access,First-Person,Survival,Procedural Generation,Singleplayer,Action-Adventure,Exploration,Realistic,Atmospheric,Mystery,Dark,1980s,Demons</t>
  </si>
  <si>
    <t>Grab your balloon crossbow and trusty inflatable hammer, because things are about to get wobbly! Be the last weirdo standing in the world-leading physics-based Battle Royale game.</t>
  </si>
  <si>
    <t>Multiplayer,Physics,Indie,Character Customization,Massively Multiplayer,Family Friendly,Simulation,Strategy,Battle Royale,FPS,Shooter,Memes,Action,PvP,Co-op,Team-Based,Survival,Sandbox,Parody,Open World</t>
  </si>
  <si>
    <t>Adventure,Casual,Indie,Point &amp; Click,Atmospheric,Great Soundtrack,Dark,Surreal,Psychological Horror,Horror,Third Person,Mature,Mystery,Drama,Interactive Fiction,Exploration,2D,Singleplayer,Episodic,Story Rich</t>
  </si>
  <si>
    <t>Spacebase Startopia captivates with its original mixture of economic simulation and empire building strategy paired with classic RTS skirmishes and a good dose of humor.</t>
  </si>
  <si>
    <t>Strategy,Simulation,Space,Base Building,RTS,Sci-fi,City Builder,Management,Economy,Sandbox,Multiplayer,Co-op,Building,Comedy,Funny,Remake,Casual,Aliens,Parody,Relaxing</t>
  </si>
  <si>
    <t>Soundtrack,Music</t>
  </si>
  <si>
    <t>Outlaws of the Old West is a massively multiplayer survival MMO with a huge world, thousands of items and a modular building system. Survive the wild, build your own homestead, defeat villainous bandits and work with others to tame the Wild West.</t>
  </si>
  <si>
    <t>Open World Survival Craft,Survival,Western,Open World,Multiplayer,Massively Multiplayer,Indie,Adventure,Early Access,Strategy,RPG,Action,Casual,Base Building,Singleplayer,Crafting,Story Rich,Choices Matter,Management,Memes</t>
  </si>
  <si>
    <t>Siralim 3 is a mechanically deep, monster taming RPG. Summon and customize over 700 different creatures to fight for you as you battle your way through randomly generated dungeons. Find rare treasure and use it to craft new items, empower your creatures, learn new spells, and much more.</t>
  </si>
  <si>
    <t>Creature Collector,Collectathon,Dungeon Crawler,Procedural Generation,RPG,Turn-Based,Fantasy,Retro,Pixel Graphics,2D,Turn-Based Combat,Replay Value,Character Customization,Strategy,Party-Based RPG,Strategy RPG,Tactical RPG,Turn-Based Tactics,Isometric,Loot</t>
  </si>
  <si>
    <t>The origin of the series, the abnormality of the fighting game genre, now returns... HEAVEN or HELL？LET'S Rock！</t>
  </si>
  <si>
    <t>Action,Fighting,Classic,2D Fighter,Anime,Singleplayer,Local Multiplayer,Controller,eSports,Great Soundtrack,Arcade</t>
  </si>
  <si>
    <t>RC Quadcopter Racing Simulator - Fly (and crash!) all you want regardless of the weather, all for the price of a few replacement props.</t>
  </si>
  <si>
    <t>Fasten your seat belt and take off with Amber Hope in a new airline game!</t>
  </si>
  <si>
    <t>Simulation,Casual,Time Management</t>
  </si>
  <si>
    <t>Welcome to an old, ruined train station. A place that will give you a lot of fun! In Train Station Renovation you play as a renovation company specialized in restoring old and damaged railway stations.</t>
  </si>
  <si>
    <t>Simulation,Casual,Indie,Trains,First-Person,Singleplayer,Realistic,Building,Relaxing,Adventure,Family Friendly,Physics,Action,Exploration,Destruction,Management,Atmospheric,Economy,Funny,Design &amp; Illustration</t>
  </si>
  <si>
    <t>Relaxing puzzle game where you climb mountains by playing golf. Conquer 120+ handcrafted puzzles using a card-based movement system.</t>
  </si>
  <si>
    <t>Card Game,Strategy,Sports,Casual,Isometric,Management,Golf,Colorful,Family Friendly,2D,Singleplayer,Wholesome,Mini Golf,Turn-Based,Minimalist,Puzzle,Cozy,Stylized,2.5D,Nature</t>
  </si>
  <si>
    <t>When a cave connected to the demon world yawns open, an experienced adventurer sets out to smite the evil. But when both his powers and memories are drained, he has to start from the bottom to save the village and regain his strength.</t>
  </si>
  <si>
    <t>RPG,Indie,Adventure,Sexual Content,Anime,Nudity,JRPG,Mature,Funny,Memes,Hentai</t>
  </si>
  <si>
    <t>Margaret Dale crosses the galaxy in search of her lost mother, determined to solve once and for all the mysteries surrounding the destruction of Latona station.</t>
  </si>
  <si>
    <t>Adventure,Indie,RPGMaker,2D,Sci-fi,Space,Female Protagonist,Story Rich,Singleplayer,Puzzle,Point &amp; Click,Exploration,2.5D,Anime,Cartoony,Cute,Pixel Graphics,Drama,Retro,Episodic</t>
  </si>
  <si>
    <t>Car Tune: Project is a dynamic game in which the player takes on the role of a car mechanic. The goal of the game is to tune, modify, and improve the performance of cars. An extensive tuning system and realistic driving physics provide a great experience for automotive enthusiasts.</t>
  </si>
  <si>
    <t>Racing,Indie,Simulation,Early Access</t>
  </si>
  <si>
    <t>Join the Jolly Gang as it heads to Africa in search of treasure! Features retro-cartoon graphics, rib-cracking one-liners, and challenging puzzles!</t>
  </si>
  <si>
    <t>Adventure,Indie,Casual,Point &amp; Click,Hidden Object,Singleplayer,Addictive,Strategy</t>
  </si>
  <si>
    <t>《雀姬》是一款实时多人在线对战麻将游戏。丰富的个性化装饰，可爱的美少女角色，简单易懂的教程，牌谱、观战、好友系统，各种功能一应俱全。让你快速上手，乐在其中。无论你是喜欢运筹帷幄步步为营的日本麻将，还是追求紧张刺激，肾上腺素飙升的四川麻将，雀姬都可以满足！还等什么，无论您是初心者，还是熟练老手，请一起来开心的打麻将吧！</t>
  </si>
  <si>
    <t>Free to Play,Mahjong,Casual,Anime,Early Access,Strategy,RPG,Board Game,Sexual Content</t>
  </si>
  <si>
    <t>The craziest driver simulator!</t>
  </si>
  <si>
    <t>Action,Racing,Indie,Casual,Sports,Arcade,Replay Value,Top-Down,Score Attack,Singleplayer,Funny,Difficult,Stylized,Realistic,Minimalist,Beat 'em up,Addictive,Cartoony,Survival,Heist</t>
  </si>
  <si>
    <t>Pure 2d action with a freestyle combat system</t>
  </si>
  <si>
    <t>Action,Indie,Character Action Game,Hack and Slash,Beat 'em up,Spectacle fighter,2D,Combat,Controller,Singleplayer,Sci-fi</t>
  </si>
  <si>
    <t>Pawnbarian is a quick-playing, turn-based puzzle roguelike. Play cards to move your hero like a chess piece, and conquer challenging dungeons full of cunning monsters!</t>
  </si>
  <si>
    <t>Roguelike,Roguelite,Strategy,Card Game,Card Battler,Turn-Based Tactics,Chess,Puzzle,Board Game,Turn-Based Strategy,Perma Death,Minimalist,Mouse only,Roguelike Deckbuilder,Deckbuilding,Turn-Based Combat,Procedural Generation,Controller,Grid-Based Movement,2D</t>
  </si>
  <si>
    <t>Pro Wrestling Sim is a text-based pro-wrestling booking simulator. Control a wrestling promotion, decide your roster, and create storylines, feuds and matches where the winners and losers are in your hands.</t>
  </si>
  <si>
    <t>Simulation,Strategy,Text-Based,Wrestling,Sports,Management,Diplomacy,2D,Early Access,Character Customization,Level Editor,Singleplayer</t>
  </si>
  <si>
    <t>Action,Indie,Online Co-Op</t>
  </si>
  <si>
    <t>In Bad Guys at School you can play as students and revolt against school system by completing missions, or decide to become a teacher that must maintain order despite the violence and brutality in the school.</t>
  </si>
  <si>
    <t>Casual,Indie,Simulation,Multiplayer,Violent,Singleplayer,Action,PvP,Co-op,Online Co-Op,Funny,Psychological Horror,Sexual Content,Hentai,Sandbox</t>
  </si>
  <si>
    <t>Embark on an extraordinary adventure through the perished world of Penumbra to explore unique temples filled with increasingly difficult 3D platforming challenges, diverse enemies, quests, collectibles, and more. Slash daunting adversaries, leap through deadly traps and master the art of movement.</t>
  </si>
  <si>
    <t>Action,Adventure,Indie,Platformer,Singleplayer,3D Platformer,Action-Adventure,Precision Platformer,Souls-like,Mystery Dungeon,3D,Minimalist,Fantasy,Dark Fantasy,Magic,Surreal,Hack and Slash,Atmospheric,Combat,Swordplay</t>
  </si>
  <si>
    <t>Abracadabrew is a memory-based 1-4 player local co-op game. Cooperate with friends while using your memory to brew as many potions as you can by dawn. Gather ingredients hidden around the room while communicating and staying focused to unlock new brain-racking potion combinations.</t>
  </si>
  <si>
    <t>Casual,Multiplayer,4 Player Local,Action,Co-op,Family Friendly,Controller,Local Multiplayer,Cute,Colorful,Strategy,Fantasy,Magic,Comedy,Relaxing,Co-op Campaign,Local Co-Op,Team-Based,Replay Value,Indie</t>
  </si>
  <si>
    <t>Cave Digger PC is a mining game in an alternative western setting. Gear up with numerous unique tools and explore the town and the depths of the mountain. Discover secrets, easter eggs and multiple endings.</t>
  </si>
  <si>
    <t>Exploration,Action,Mining,Hidden Object,Atmospheric,Adventure,Funny,Multiple Endings,Choices Matter,Sandbox,First-Person,Western,Relaxing,Family Friendly,Choose Your Own Adventure,Roguelite,Dungeon Crawler,Steampunk,Open World,Singleplayer</t>
  </si>
  <si>
    <t>Interact with elements and molecules in a way that you have never before! Observe them and make them react with each other in the sandbox mode. Synthesize every molecule in the quest mode. Discover countless macromolecules and the elegancy of chemistry.</t>
  </si>
  <si>
    <t>Science,Education,Crafting,Logic,Puzzle,Stylized,Realistic,Simulation,Atmospheric,Sandbox,First-Person,Singleplayer,Relaxing,3D,Cute,Experimental,God Game,Minimalist,Early Access,Tutorial</t>
  </si>
  <si>
    <t>A short exploration game about poking around a convenience store and finding a gift with the help of its owner. But sometimes the perfect gift finds you.</t>
  </si>
  <si>
    <t>Adventure,First-Person,3D,Cute,Noir,Surreal,Funny,Choices Matter,Multiple Endings,Conversation,Cats,Exploration,Casual,Supernatural,Walking Simulator,Short,Relaxing,Indie,Atmospheric,Romance</t>
  </si>
  <si>
    <t>Understand is an experimental puzzle game about guessing rules. In each level, you have to figure out the rules through trial and error, then draw a line satisfying all rules.</t>
  </si>
  <si>
    <t>Abstract,Minimalist,Logic,Experimental,Puzzle,2D,Mouse only,Singleplayer,Indie,Casual,Education</t>
  </si>
  <si>
    <t>Alisa is a Horror-themed Action Adventure game and a genuine throwback to the golden age of 90s 3D games.</t>
  </si>
  <si>
    <t>Action,Survival Horror,Retro,Adventure,Indie,1990's,Old School,Female Protagonist,Mystery,Horror,Alternate History,Singleplayer,3D,Gothic,Action-Adventure,Pixel Graphics,Atmospheric,Military,Funny,PvE</t>
  </si>
  <si>
    <t>Strategy,Action,Adventure,RPG,Indie,Casual</t>
  </si>
  <si>
    <t>In September of my third year in junior high school, I went with my father to my grandparents' house in the mountains. The place we arrived at was Yotsu Village. It was a small village that had long believed in "Yotsume God". There I meet a mysterious boy.</t>
  </si>
  <si>
    <t>Adventure,Casual,Puzzle,Visual Novel,Exploration,Choose Your Own Adventure,Anime,Psychological Horror,Historical,Multiple Endings,Female Protagonist,Singleplayer</t>
  </si>
  <si>
    <t>RPG,Gore,Nudity,Co-op</t>
  </si>
  <si>
    <t>Experience an unforgettable adventure in space and time. Explore new worlds, face Daleks, Cybermen and Weeping Angels and join two Doctors on an epic quest to save the universe from an unstoppable new threat in this first-person narrative adventure.</t>
  </si>
  <si>
    <t>Action-Adventure,Exploration,Story Rich,Puzzle,Mystery,Space,First-Person,Sci-fi,Action,Time Travel,Adventure,Horror,FPS,Stealth,Atmospheric,Futuristic,Singleplayer,Indie,VR</t>
  </si>
  <si>
    <t>Join Viola in this light-hearted yuri fantasy story set in the magical realm of Asaph, as she tackles her biggest challenge yet: working at a maid café.</t>
  </si>
  <si>
    <t>Visual Novel,Anime,Simulation,Romance,Cute,Sexual Content,Dating Sim,Nudity,Linear,Fantasy,Multiple Endings,Narration,Comedy,Magic,Singleplayer,Female Protagonist,LGBTQ+</t>
  </si>
  <si>
    <t>高中2年级的主人公，新学期转学到了新的学校。在兴奋地跑向新学校时，在路转角撞上了一个会说话的■物体。主人公被施了一种「帅哥的分辨率会变低的诅咒」。</t>
  </si>
  <si>
    <t>RPG,Dating Sim,Word Game,Funny,Pixel Graphics,Romance,Story Rich,Relaxing,Multiple Endings,Indie,Casual,Text-Based,Choices Matter,Singleplayer</t>
  </si>
  <si>
    <t>Action,RPG,Gore,Violent,Sexual Content</t>
  </si>
  <si>
    <t>Be Flint, who is doing his best to keep his grandma's park up and running and make it a place for the campers to enjoy. Learn the camper's wishes and build whatever their hearts desire to attract even more quirky characters and look forward to whimsical conversations and quests.</t>
  </si>
  <si>
    <t>Adventure,Exploration,Casual,Cute,Indie,Nature,Management,Building,Relaxing,3D,Open World,Cozy,Colorful,Puzzle,Family Friendly,Short,Wholesome,Third Person,Singleplayer,Funny</t>
  </si>
  <si>
    <t>Action,Historical,Multiplayer,RPG,War,First-Person,Third Person,Strategy,Tactical,Singleplayer,Simulation,Shooter,Horses,Military,Massively Multiplayer,Adventure,PvP,Realistic,Great Soundtrack,Open World</t>
  </si>
  <si>
    <t>E.E.R.E.I is a open world TPS.In a modern magic world, play the role of three fully armed spirit girl from the eastern and western mythology, entering the dangerous war zone, using a variety of modern small arms and tactical equipment to complete their respective missions!</t>
  </si>
  <si>
    <t>Anime,Third-Person Shooter,Shooter,Tactical,Open World,Sci-fi,Female Protagonist,RPG,Character Customization,3D,Bullet Time,Action,Gun Customization,Magic,War,Vampire,Stealth,Third Person,Moddable,Adventure</t>
  </si>
  <si>
    <t>In Fluffy Cubed the player must push boxes to their correct positions on the map in order to advance in level.</t>
  </si>
  <si>
    <t>Casual,Strategy,Sandbox,Board Game,Clicker,Sokoban,3D,Colorful,Top-Down,Stylized,Cute,Isometric,Minimalist,Atmospheric,Cats,Management,Logic,Relaxing,Resource Management,Tabletop</t>
  </si>
  <si>
    <t>Free to Play,Action,Massively Multiplayer,Simulation,Tanks</t>
  </si>
  <si>
    <t>VISUALISM PLAY ! Experience the unique visualism beyond your imagination. Experience the unique, extraordinary RPG!</t>
  </si>
  <si>
    <t>Casual,RPG,Adventure,JRPG,Animation &amp; Modeling,Action RPG,Collectathon,Choose Your Own Adventure,Tactical RPG,3D,Anime,Cinematic,Cute,Stylized,Fantasy,Magic,Story Rich,Turn-Based Combat,Dynamic Narration,Free to Play</t>
  </si>
  <si>
    <t>💫 Moons of Ardan 💫 is a captivating city-building game set in space that allows players to rebuild and expand their civilization across the moons in a living planetary system.</t>
  </si>
  <si>
    <t>Early Access,Exploration,City Builder,Colony Sim,Building,Space,Economy,Transportation,Management,Agriculture,Female Protagonist,3D,Cute,Isometric,Relaxing,Stylized,Sci-fi,Futuristic,Resource Management,Singleplayer</t>
  </si>
  <si>
    <t>PLC Ladder Logic programming simulator.</t>
  </si>
  <si>
    <t>Education,Strategy,Puzzle,Simulation,Automation,Physics,Tutorial,2D,3D,Indie,Colorful,Singleplayer</t>
  </si>
  <si>
    <t>For retro gaming lover, discover a jewel of 1996: Time Commando Let's fight across 9 time periods: prehistoric, Roman, feudal Japan, Medieval, Conquistador, the Wild West, and the modern wars</t>
  </si>
  <si>
    <t>Beat 'em up,Combat,1990's,Side Scroller,Martial Arts,2.5D,Historical,Swordplay,Action,World War I,Rome,Western,Pirates,Ninja,Sci-fi,World War II,Medieval,War,Futuristic,Singleplayer</t>
  </si>
  <si>
    <t>Command a rebellion as Leon Beaumont, Exiled Prince of Astrea, against the king that betrayed him. Engage in a classic turn-based tactical RPG experience as you unravel untold secrets from the past. Recruit allies, manage inventory, and train your soldiers in this JRPG inspired journey!</t>
  </si>
  <si>
    <t>Tactical RPG,JRPG,Turn-Based Tactics,Strategy RPG,Turn-Based Strategy,Party-Based RPG,Inventory Management,Lore-Rich,Strategy,RPG,Fantasy,Anime,Wargame,Story Rich,Turn-Based Combat,Choices Matter,Pixel Graphics,Emotional,2D,Adventure</t>
  </si>
  <si>
    <t>Get your fist ready and defeat all the opponents in this VR rhythm action game! Immerse yourself in the fantasy world while throwing your fist to the beat. Release your stress and burn those calories through thrilling exercise!</t>
  </si>
  <si>
    <t>Action,Rhythm,Sports,Casual,Indie,VR,Music,Boxing,Singleplayer,Spectacle fighter,3D,Nature,Fantasy,Atmospheric,Tutorial,Replay Value,Immersive,Fast-Paced,Colorful,3D Platformer</t>
  </si>
  <si>
    <t>Enter the Yelvertons’ Victorian mansion and discover the eldritch reality of Lusst’ghaa - now in a more accessible Virtual Reality cut! Inspired by the works of Lovecraft and Zdzisław Beksiński, this psychological horror guides you through an intriguing plot filled with occult themes.</t>
  </si>
  <si>
    <t>Adventure,Exploration,First-Person,VR,Atmospheric,Horror,Lovecraftian,Violent,Gore,Psychological Horror,Singleplayer,Sexual Content</t>
  </si>
  <si>
    <t>Casual + Old-School + Roguelike = Novi Cube! Shoot dozens of projectiles at evil geometric shapes to finally satisfy that itch to kill geometric shapes that we all have since we had to calculate weird shapes and forms! Calculating areas of squares is boring! Novi Cube is fun²!</t>
  </si>
  <si>
    <t>Casual,Roguelike,Arcade,Minimalist,2D,Roguelite,Top-Down,Shooter,Perma Death,Singleplayer,Futuristic,Logic,Old School,Pool,Relaxing,Retro,Shoot 'Em Up,Top-Down Shooter,Linear,Combat</t>
  </si>
  <si>
    <t>Backrooms: Escape Together is a 1-6 player coop horror experience. You are at the mercy of the entities lurking and must do whatever it takes to survive while completing each level's objectives. Multiple new levels will be added each month as we develop the true Backrooms experience.</t>
  </si>
  <si>
    <t>Mystery,Multiplayer,Psychological Horror,Survival Horror,Horror,Atmospheric,Early Access,Realistic,Procedural Generation,Online Co-Op,First-Person,Casual,Adventure,Action,Co-op,Exploration,3D,Singleplayer,Action-Adventure,Sci-fi</t>
  </si>
  <si>
    <t>Card Cowboy is a short, silly adventure about getting Revenge against the Gunman who killed your dad, wooed your mom, and kicked your dog. You'll meet babies, bandits, famers, and their kids and use the cards you're dealt to make your way through our lil proc-gen Wild West.</t>
  </si>
  <si>
    <t>Choose Your Own Adventure,CRPG,Trading Card Game,Interactive Fiction,Card Game,Point &amp; Click,Cute,Choices Matter,Deckbuilding,Multiple Endings,Story Rich,Colorful,Western,Comedy,Adventure,Drama,Cinematic,Singleplayer,Violent,RPG</t>
  </si>
  <si>
    <t>The Human Race had advanced to the point where we could travel among the stars, we developed giant automated machines to help us colonise other worlds, but there was a fault in their programming and they turned and attacked. Forcing us to lay a trap to protect Earth and exiling the Human race to stay on Earth once again.</t>
  </si>
  <si>
    <t>Simulation,Space,Strategy,Sci-fi,Singleplayer,Space Sim,Trading,Economy,Sandbox,Action,Open World,Flight,Exploration,Adventure</t>
  </si>
  <si>
    <t>Call of Juarez is an epic adventure western themed FPS game. The player alternately assumes the roles of two distinct, antagonistic characters: a sneaking fugitive Billy and his hunter the reverend Ray.</t>
  </si>
  <si>
    <t>Western,Action,FPS,Shooter,Singleplayer,Adventure,First-Person,Atmospheric,Multiplayer,Stealth,Story Rich,Classic,Open World,Great Soundtrack,Violent,Bullet Time</t>
  </si>
  <si>
    <t>The life of an independent mercenary is rarely without excitement. Your spacecraft awaits and your adventure begins in the Sapphire star system.</t>
  </si>
  <si>
    <t>Space,Simulation,Indie,Sci-fi,Space Sim,Action,Open World,Sandbox,Multiplayer,Flight,TrackIR,Trading,Co-op,Spaceships</t>
  </si>
  <si>
    <t>Castle Story is a creative voxel-based strategy game in which you can build castles one brick at a time using an army of little creatures called Bricktrons. Design and build your own castles, expand your territory in a vast landscape and defend your Bricktrons against onslaughts of hostile creatures.</t>
  </si>
  <si>
    <t>Colony Sim,Strategy,Building,Sandbox,Multiplayer,Survival,Open World Survival Craft,Indie,Singleplayer,Open World,Crafting,Tower Defense,Co-op,RTS,Early Access,Simulation,Kickstarter,Voxel,Adventure,Casual</t>
  </si>
  <si>
    <t>Deadfall Adventures is an action-driven first-person shooter, spiced up with elements from action-adventure games. Become an adventurer, hunt for treasures, explore unknown regions of the world and rescue the damsel in distress from the clutches of enemies, both earthly and not-so-earthly.</t>
  </si>
  <si>
    <t>Adventure,Action,FPS,Shooter,Multiplayer,First-Person,Singleplayer,Puzzle,Zombies,Co-op,Indie,Horror,Survival,Exploration,Action-Adventure,World War II,Open World,Strategy</t>
  </si>
  <si>
    <t>Velocity®Ultra is an award-winning top down shooter that puts you in control of the galaxy’s only Quarp Jet, an advanced spacecraft with the ability to teleport at will. Tasked with rescuing survivors from a collapsed black hole, you’ll need to use both firepower and quick-wits to catapult the Quarp Jet through 50 levels of sci-fi action.</t>
  </si>
  <si>
    <t>Action,Indie,Shoot 'Em Up,Female Protagonist,2D</t>
  </si>
  <si>
    <t>Simulation,World War II</t>
  </si>
  <si>
    <t>Strategy,Indie,RPG,Board Game</t>
  </si>
  <si>
    <t>Tengami is an atmospheric adventure game set inside a Japanese pop-up book. Fold and slide the beautifully crafted paper world to solve puzzles and discover secrets.</t>
  </si>
  <si>
    <t>Adventure,Indie,Puzzle,Casual,Point &amp; Click,Atmospheric,Short,Singleplayer,Great Soundtrack,Stylized,Experimental,Experience,Relaxing,Walking Simulator</t>
  </si>
  <si>
    <t>Welcome to the halls of Latin House! Either way, you're invited along with either Max or Anne as they make their way through the first year of their college experience. They'll share their dorm life with four other tenants as they pick their class load, pick their jobs, and maybe even pick someone to have a little extra curricular fun...</t>
  </si>
  <si>
    <t>Visual Novel,Dating Sim,LGBTQ+,Comedy,Anime,Simulation,Romance,Nudity,Female Protagonist,Indie,Mature,Sexual Content,Singleplayer,Otome,Funny,Multiple Endings,Adventure,Choices Matter,Interactive Fiction,Choose Your Own Adventure</t>
  </si>
  <si>
    <t>Impossible Creatures is a 3D RTS game that pits the player against an evil villain. Using Earth’s most formidable animals as building blocks, the player must create an army of genetically-altered mutant monsters in a titanic struggle to protect an unsuspecting world.</t>
  </si>
  <si>
    <t>Strategy,RTS,Cult Classic,Singleplayer,Multiplayer,Base Building,Classic,Real-Time,War,Sci-fi,Action,Retro,Adventure</t>
  </si>
  <si>
    <t>The case of the stolen elephant! Elephant... Rare... Striped. ...has been kept for many years by an animal trader named Karbophos. Being unable to overcome abuse, it escaped and found a home at the zoo in our city. This is definitely Karbophos's work. To the zoo!</t>
  </si>
  <si>
    <t>Adventure,Casual,Point &amp; Click,Puzzle,Comedy,Funny,Escape Room,2D,Singleplayer</t>
  </si>
  <si>
    <t>"I need a Dustoff!" became an all-too-familiar call on the airwaves of jungle wars. Now take off with your rescue helicopter and search and save the life of the wounded soldiers in the field, often under fire. If you can't, nobody else can!</t>
  </si>
  <si>
    <t>Action,Indie,Arcade,Pixel Graphics,Voxel,Retro</t>
  </si>
  <si>
    <t>Dungeon Souls is an action-adventure roguelike dungeon crawler which draws heavy inspiration from Nuclear Throne, Risk of Rain, and Overture. Explore vast procedurally generated dungeons, collect loot, and slay hordes of challenging enemies!</t>
  </si>
  <si>
    <t>RPG,Action Roguelike,Pixel Graphics,Dungeon Crawler,Indie,Action,Roguelike,Roguelite,Adventure,Hack and Slash,2D,Procedural Generation,Singleplayer,Bullet Hell,Perma Death,Top-Down,Loot,Local Co-Op,Multiplayer,Souls-like</t>
  </si>
  <si>
    <t>With the power to freeze time, you can ransack a casino, rescue a celebrity, or cheat death itself! A thrilling interactive sci-fi novel.</t>
  </si>
  <si>
    <t>RPG,Indie,Choices Matter,Choose Your Own Adventure,Interactive Fiction,Text-Based,LGBTQ+</t>
  </si>
  <si>
    <t>Go back to the awesome glory days of Real-Time Strategy games. Crush Your Enemies has everything you love of the genre: Planning, choosing different types of units, managing resources, taking enemy territory and outwitting your opponent with the ingenious formations of your men.</t>
  </si>
  <si>
    <t>Strategy,Indie,Action,RTS,Comedy,Fast-Paced,Funny,Pixel Graphics</t>
  </si>
  <si>
    <t>Shadwen is a 3rd person stealth-action game where the only rule is to remain unseen. Stay hidden - or the ruthless guards will kill you on sight!</t>
  </si>
  <si>
    <t>Action,Stealth,Adventure,Female Protagonist,Assassin,Medieval,Singleplayer,Physics,Third Person,Time Manipulation,Level Editor,Atmospheric,Crafting,Strategy,Puzzle,Indie,Open World,Action-Adventure,Dark,Great Soundtrack</t>
  </si>
  <si>
    <t>An emotional and immersive game about a man named Will and the people close to him. Experience his life through a story about love, memories and hope.</t>
  </si>
  <si>
    <t>Casual,Indie,LGBTQ+,Visual Novel,Walking Simulator,Atmospheric,Story Rich,Singleplayer,Interactive Fiction,Point &amp; Click,3D,First-Person,Dark,Drama,Emotional,Romance,Narration,Linear,Immersive,Mature</t>
  </si>
  <si>
    <t>RPG,Indie,Action,Adventure,Strategy</t>
  </si>
  <si>
    <t>Re-live the early days of spaceflight in the accurate, detailed and exciting simulation of the Mercury spacecraft.</t>
  </si>
  <si>
    <t>Simulation,Action,Indie,Space,VR</t>
  </si>
  <si>
    <t>Dive into a surreal ocean abyss in an atmospheric puzzle-adventure. Explore dangerous waters, possess sea creatures and solve environmental puzzles to discover what lies deep below the surface…</t>
  </si>
  <si>
    <t>Puzzle,Adventure,Atmospheric,Dark,Horror,Surreal,Indie,Hand-drawn,Puzzle Platformer,Underwater,Cinematic,Side Scroller,Exploration,Dark Fantasy,Interactive Fiction,Psychedelic,Philosophical,2D,Singleplayer,Third Person</t>
  </si>
  <si>
    <t>The Overlord Zenon has cursed the land, leaving a young man named Adell to seek vengeance. However, all hell breaks loose as Adell accidentally kidnaps the Princess of the Netherworld. Will Adell be able to return the Princess, defeat Zenon, and break the Overlord's dark curse?</t>
  </si>
  <si>
    <t>RPG,Strategy RPG,JRPG,Anime,Turn-Based Tactics,Tactical RPG,Comedy,Turn-Based,Singleplayer,Strategy,Great Soundtrack,Pixel Graphics,Funny,Turn-Based Strategy,2D,Cute,Turn-Based Combat,Story Rich,Tactical,Sexual Content</t>
  </si>
  <si>
    <t>Strategy,Indie,Turn-Based,Multiplayer,Anime,Cute,Board Game</t>
  </si>
  <si>
    <t>Next in line to manage a multi-million dollar corporation is our protagonist, Rei Sawatari. He inherited one very important heirloom from his late grandfather: a single pocket watch that grants him a mysterious power— The power to go five minutes back in time.</t>
  </si>
  <si>
    <t>Dating Sim,Casual,Visual Novel,Cute,Funny,Romance,Story Rich,Choices Matter,Time Manipulation,Multiple Endings,Anime,Time Travel,Adventure,Singleplayer,Nudity,Sexual Content,Crowdfunded,Great Soundtrack,Psychological Horror,Fantasy</t>
  </si>
  <si>
    <t>ICEY is a 2D side-scrolling action game and a META game in disguise. As you follow the narrator's omnipresent voice, you will see through ICEY's eyes and learn the truth about her world. The narrator will constantly urge you in one direction, but you must ask, "Why? Why am I following his directions?“ Obey? Rebel?</t>
  </si>
  <si>
    <t>Action,Female Protagonist,Hack and Slash,Anime,Side Scroller,Adventure,Indie,Singleplayer,RPG,2D,Narration,Cyberpunk,Great Soundtrack,Character Action Game,Spectacle fighter,Sci-fi,Platformer,Metroidvania,Funny,Lovecraftian</t>
  </si>
  <si>
    <t>Oafmatch is a role-playing game that combines traditional RPG turn-based combat with match-three and roguelike mechanics.Go into battle with four party members from thirty playable classes, power up weapons by making colored gem matches, then unleash devastating attacks on your enemies!</t>
  </si>
  <si>
    <t>Casual,Indie,RPG,Match 3,Party-Based RPG,Turn-Based Tactics</t>
  </si>
  <si>
    <t>Sphinx and The Cursed Mummy is an original 3rd person action-adventure inspired by the mythology of ancient Egypt. Travelling the world via magical portals to foil the evil plans of Set. Sphinx's Journey will require all his wits, agility, and special powers.</t>
  </si>
  <si>
    <t>Adventure,RPG,Singleplayer,Mythology,Third Person,Classic,3D Platformer,Action-Adventure,Puzzle Platformer,Cartoony,Great Soundtrack,Cult Classic,Colorful,Moddable,Level Editor,Platformer,Open World</t>
  </si>
  <si>
    <t>Minit is a peculiar little adventure played sixty seconds at a time.</t>
  </si>
  <si>
    <t>Minimalist,Adventure,Indie,Pixel Graphics,Puzzle,Singleplayer,2D,Great Soundtrack,Retro,Funny,RPG,Short,Action,Cute,Fast-Paced,Exploration,Top-Down,Action-Adventure,Metroidvania,Casual</t>
  </si>
  <si>
    <t>Scarlet Scarf is a visual novel inspired by the legend of Plague Maiden. Dive into the dark mysteries of a dying city with the fate of Sanator Richard Murdock in your hands. Perhaps it's not too late to stop the on-going calamity...</t>
  </si>
  <si>
    <t>Indie,Adventure,Visual Novel,Dark Fantasy,Story Rich,Gore,Dark,Anime,Fantasy,Hand-drawn,Mystery,Choices Matter,Great Soundtrack,Lore-Rich,Atmospheric,Narration,Emotional,Horror,Choose Your Own Adventure,Text-Based</t>
  </si>
  <si>
    <t>Puzzle,Minimalist,Physics,Singleplayer,Casual,2D,Cute,Fast-Paced,Indie,Short,Mouse only,Relaxing,Clicker,Puzzle Platformer,Family Friendly,Logic,Abstract,Strategy,Difficult,Sequel</t>
  </si>
  <si>
    <t>It's a new bromance from ancient Greece: when cunning Pelias orders the hero Jason to steal the Golden Fleece from the land of Colchis.</t>
  </si>
  <si>
    <t>Casual,Strategy,Indie,Time Management,Resource Management,Singleplayer,Mythology,Puzzle,Adventure,Family Friendly,Mouse only,Point &amp; Click</t>
  </si>
  <si>
    <t>Fade to Silence is a single-player and co-op survival adventure set in a post-apocalyptic world that is frozen in an eternal winter. Snow and ice have shaped a merciless landscape. Nature is corrupted. Monstrous creatures out of an Eldritch horror dream roam the frozen wasteland.</t>
  </si>
  <si>
    <t>Survival,Open World Survival Craft,RPG,Open World,Crafting,Online Co-Op,Base Building,Singleplayer,Lovecraftian,Third Person,Horror,Co-op,Survival Horror,Multiplayer,Resource Management,Post-apocalyptic,Snow,Action,Souls-like,Early Access</t>
  </si>
  <si>
    <t>By signing below, you agree to follow the Protocol. Protocol is a program of strict rules created to make first contact with an alien life form that got shot down in the Arctic Circle.</t>
  </si>
  <si>
    <t>Action,Indie,Adventure,Singleplayer,Dark Humor,Cyberpunk,Sci-fi,Narration,First-Person,Aliens,Story Rich,Atmospheric,Exploration,Comedy,FPS,Satire,Gore,Violent,Multiple Endings,Walking Simulator</t>
  </si>
  <si>
    <t>ArtPose Pro is a fun and artistic app for posing the Male and female figure. Create fast and dynamic poses in minutes. Quickly flesh out an ideal pose to use in your favorite art apps. ArtPose Pro lets you Pose two figures together male or female at the same time.</t>
  </si>
  <si>
    <t>Design &amp; Illustration,Nudity</t>
  </si>
  <si>
    <t>Enjoy an adventurous vacation to a 1960's parallel universe! A Sci-Fi-Mystery Adventure Game with handmade scenery.</t>
  </si>
  <si>
    <t>Adventure,Indie,Point &amp; Click,Singleplayer,Exploration,Story Rich,Great Soundtrack,Puzzle,Funny,Retro,Atmospheric,3D,1990's,Classic,2D,Realistic,Time Travel</t>
  </si>
  <si>
    <t>Delve into a role-playing game of horror, loss and madness set in the strange worlds of HP Lovecraft. Stygian: Reign of the Old Ones offers a mix of rich role-playing and turn-based tactical combat, represented in an illustrative visual style. Can you find salvation in a dead world?</t>
  </si>
  <si>
    <t>RPG,Indie,Lovecraftian,Horror,Turn-Based Combat,Violent,Atmospheric,Adventure,Singleplayer,2D,Story Rich,Choices Matter,Philosophical,Sexual Content,Strategy,CRPG,Great Soundtrack,Party-Based RPG,Isometric,2.5D</t>
  </si>
  <si>
    <t>Adventure,RPG,Massively Multiplayer,Indie</t>
  </si>
  <si>
    <t>Escape into a world kept secret by a tyrant, and discover the truth about your freedom. Run, jump, and fly through forgotten lost kingdoms with a uniquely momentum-based flying mechanic.</t>
  </si>
  <si>
    <t>Action,Indie,Platformer,Female Protagonist,Parkour,Great Soundtrack,Colorful,Stylized,Time Attack,Atmospheric,2D,Relaxing,Score Attack,Controller,Singleplayer,Fast-Paced,Replay Value,Difficult,Story Rich,Side Scroller</t>
  </si>
  <si>
    <t>Wild West Saga is an idle game where you click to make money and build a business fortune! Hundreds of Towns to explore and Patent Cards to collect, dozens of Businesses to upgrade and Outlaws to hire. The end goal? To become the richest Pioneer in the Wild West! So, are you up for it?</t>
  </si>
  <si>
    <t>Clicker,Idler,Free to Play,Casual,Simulation,Indie,Western,Management,Strategy,Capitalism,2D,Family Friendly,Great Soundtrack,Early Access,Comedy,Exploration,Funny,Real-Time,America,Adventure</t>
  </si>
  <si>
    <t>Nevergrind Online is the world's first online multiplayer first-person dungeon crawler RPG with real-time combat! Enter the Kingdom of Edenburg, form a party, choose your mission, descend into the dungeon, stick together, and slay the minions below to help restore order to the Kingdom!</t>
  </si>
  <si>
    <t>Early Access,RPG,Team-Based,Online Co-Op,Multiplayer,Roguelike,Real-Time,Action RPG,Roguelite,Action Roguelike,First-Person,2D,Fantasy,Magic,Medieval,Combat,Procedural Generation,Inventory Management,PvE,Resource Management</t>
  </si>
  <si>
    <t>Keep all your apps together in browser-like tabs with Groupy! This app will transform the way you use your PC. A popular utility app from the makers of Fences and Multiplicity, Groupy lets Windows users group desktop windows together as easily as browsers group websites together.</t>
  </si>
  <si>
    <t>Utilities,Software Training,Software,Singleplayer,Futuristic,Indie</t>
  </si>
  <si>
    <t>Live the life of a wild wolf in a realistic ecological simulation set in Yellowstone National Park.</t>
  </si>
  <si>
    <t>Early Access,Life Sim,Survival,Co-op,Multiplayer,Open World,PvE,Online Co-Op,RPG,Nature,Realistic,Hunting,Education,Action,Exploration,Singleplayer,Simulation,Action RPG,Immersive Sim,Action-Adventure</t>
  </si>
  <si>
    <t>HordeCore is a kick-ass side-scrolling shooter set in a post-apocalyptic world. Play alone, or as a team - and destroy, survive, craft, and explore!</t>
  </si>
  <si>
    <t>Adventure,Party-Based RPG,Shooter,Dungeon Crawler,Exploration,Roguelite,Cartoony,Comic Book,Cute,Psychedelic,Third Person,Atmospheric,Dark,Comedy,Dark Comedy,Dark Humor,Drama,Old School,Action,Post-apocalyptic</t>
  </si>
  <si>
    <t>Adventure,Action,Indie,RPG,Horror,Singleplayer,First-Person,Survival Horror,Difficult,Psychological Horror,Runner,Dark</t>
  </si>
  <si>
    <t>Arcanium is an Open-world, Strategy Card Adventure that merges Roguelite and Deckbuilding genres like never before. Control your party of three heroes, craft your deck, unlock a vast amount of cards and items and save the world of Arzu from corruption!</t>
  </si>
  <si>
    <t>Roguelike Deckbuilder,Card Battler,Trading Card Game,Roguelite,Turn-Based Strategy,Roguelike,Strategy,RPG,Turn-Based Combat,Deckbuilding,Colorful,Hand-drawn,Fantasy,Magic,Tactical,Adventure,Singleplayer,Indie,Tactical RPG,Card Game</t>
  </si>
  <si>
    <t>Enter a world of never-ending battle! Duel with up to 4 local challengers and scramble after gems, or take control of your favorite characters, many playable for the first time ever, in Story Mode. Master every move, explore a vast array of items and locales, and discover new revelations.</t>
  </si>
  <si>
    <t>Action,Indie,Adventure,Fighting,Pixel Graphics,Local Multiplayer</t>
  </si>
  <si>
    <t>Indie,Action,Soundtrack,Music,Cartoony,2D Fighter,2D</t>
  </si>
  <si>
    <t>RPG,Indie,Simulation,Action,Violent</t>
  </si>
  <si>
    <t>A popularity voting bet based on your dignity! Win or leave the Street Market!The second major game in the cuisine personification simulation series. A popularity war that we fight without holding anything back!</t>
  </si>
  <si>
    <t>Indie,Casual,Cute,Visual Novel,Anime</t>
  </si>
  <si>
    <t>Piczle Cross Adventure takes the classic nonogram logic-puzzle and turns it into something never before experienced in the genre: a story-driven, RPG-style 2D graphical adventure! Follow our heroes Score-chan, Gig and professor Matrix as they tackle their most daunting challenge yet.</t>
  </si>
  <si>
    <t>Adventure,Indie,Casual,Action,Simulation,Puzzle</t>
  </si>
  <si>
    <t>Dark Water is an Action Platformer game where you use a bow.</t>
  </si>
  <si>
    <t>Action,Adventure,Casual,Indie,2D Platformer,Female Protagonist,Singleplayer,Cartoon,Fantasy,Action-Adventure,2D,3D,Archery,3D Platformer,Cute,Platformer,Puzzle,Anime,Metroidvania,Combat</t>
  </si>
  <si>
    <t>A pig farmer decides he no longer wants to dispose of bodies for the mob. What follows is a discussion between him and his would-be killer.</t>
  </si>
  <si>
    <t>Mystery,Thriller,Short,Walking Simulator,Atmospheric,Story Rich,First-Person,Exploration,Adventure,Narrative,Drama,Singleplayer,Dark,Choices Matter,Horror,Mature,Interactive Fiction,Point &amp; Click,Conversation,Crime</t>
  </si>
  <si>
    <t>We’re back with cute girls and minesweeping! A minesweeper action adventure with enemies and obstacles to conquer! Our latest edition includes a hit point (HP) system and mine detection flares to support you. With a myriad of new enemy types and boss encounters, an exciting new adventure awaits!</t>
  </si>
  <si>
    <t>Action,Puzzle,Anime,Singleplayer,Indie,Cute</t>
  </si>
  <si>
    <t>A farming / automation game, that allows you to progress from a poor hard-working farmer with just a few old tools to a lazy rich guy that watches his machines do the work for him while he tries to optimize production.</t>
  </si>
  <si>
    <t>Automation,Base Building,Crafting,Resource Management,Farming Sim,Logic,Economy,Agriculture,Building,Sandbox,Simulation,3D,City Builder,Management,Idler,Strategy,Time Management,Top-Down,Singleplayer,Indie</t>
  </si>
  <si>
    <t>A traditional mazeing tower defense game with a fresh twist that'll have you playing for hours on end!</t>
  </si>
  <si>
    <t>Strategy,Action,Casual</t>
  </si>
  <si>
    <t>Experience the everyday life in a German street maintenance service and complete a variety of realistic tasks in the area of road construction and maintenance! For your work you will have unique vehicles and various usable tools at your disposal.</t>
  </si>
  <si>
    <t>Simulation,Casual,Indie,Realistic,Singleplayer,Colorful,Relaxing,Family Friendly,Replay Value,Physics,Adventure,Automobile Sim,Life Sim,Point &amp; Click,Idler,Driving,Controller,Open World,Multiplayer,Survival Horror</t>
  </si>
  <si>
    <t>“As the last summer day fades, all is illuminated.” With gorgeous translucent designs by Mel Kishida, as well as a story that depicts the youth of lifelike girls, based on a theme of human identity and bonding, a new title in the BLUE REFLECTION series is here!</t>
  </si>
  <si>
    <t>RPG,Anime,Female Protagonist,JRPG,Nudity,Sexual Content,Mature,Singleplayer,LGBTQ+,Dating Sim,Great Soundtrack,Story Rich,Turn-Based Combat,Visual Novel,Romance</t>
  </si>
  <si>
    <t>Mason is a virtual brick set and a pure sandbox. With themed collections of bricks and figures, you can build anything from a small structure to large cities.</t>
  </si>
  <si>
    <t>Building,Sandbox,Base Building,City Builder,Relaxing,Simulation,Fantasy,Procedural Generation,Singleplayer,3D,Top-Down,LEGO,Indie</t>
  </si>
  <si>
    <t>Blast off for a sequel that pushes every facet of 2D shoot'em ups to escape velocity!</t>
  </si>
  <si>
    <t>Action,Arcade,Shooter,Shoot 'Em Up,Side Scroller,2D,Pixel Graphics,Indie,1990's,Space,Singleplayer</t>
  </si>
  <si>
    <t>Explore a world of colorful jelly blocks that can be deformed and stuck together. Use them in surprising, unexpected ways to build clever contraptions and solve delightful puzzles.</t>
  </si>
  <si>
    <t>Puzzle,Sokoban,Difficult,Relaxing,Cute,Surreal,Nonlinear,Colorful,Minimalist,Strategy,Stylized,Abstract,Logic,Level Editor,Atmospheric,Grid-Based Movement,Singleplayer,Soundtrack,Physics,Indie</t>
  </si>
  <si>
    <t>Aeterna Noctis is a demanding metroidvania that combines intense platform gameplay with enemies that will get the most out of each player. Explore, recover your power and help the king of darkness in an epic adventure only suitable for players who want a real challenge.</t>
  </si>
  <si>
    <t>Metroidvania,Souls-like,Platformer,Difficult,Soundtrack,Precision Platformer,2D,Action-Adventure,Indie,Exploration,Atmospheric,Singleplayer,Puzzle Platformer,Side Scroller,Hand-drawn,Open World,Anime,Story Rich,Controller,Action</t>
  </si>
  <si>
    <t>In this twin stick roguelite shooter, you play as one of the galactic mercenaries, explore a mysterious scientific complex and uncover the secret of the REPLIKATOR project.</t>
  </si>
  <si>
    <t>Action Roguelike,Roguelike,Pixel Graphics,Action,2D,Roguelite,Singleplayer,Shooter,Bullet Hell,Twin Stick Shooter,Shoot 'Em Up,Top-Down Shooter,Female Protagonist,Perma Death,Top-Down,Procedural Generation,Sci-fi,Cyberpunk,Controller,Space</t>
  </si>
  <si>
    <t>A relaxing puzzle game in which you explore 3D dioramas, solve puzzles and save cats lost in time! Crazy, right?!</t>
  </si>
  <si>
    <t>Puzzle,Relaxing,Casual,Hidden Object,Cats,Family Friendly,Adventure,Point &amp; Click,Time Travel,Cute,Cartoony,Indie,3D,Singleplayer,Collectathon,Multiplayer</t>
  </si>
  <si>
    <t>Immigration Enforcement Case #112: You are under arrest. Unless your friends can cross a broken America, retrieve your identifying documents and stay out of trouble... this is the end of the American dream for you.</t>
  </si>
  <si>
    <t>Simulation,RPG,Life Sim,Pixel Graphics,Political,Alternate History,Dystopian,Politics,Indie,2D,Political Sim,Interactive Fiction,Dark,Puzzle,Time Management,Adventure,Colorful,Drama,Emotional,Choices Matter</t>
  </si>
  <si>
    <t>SmallZ is a third person zombie survival game. Form a team or go solo to survive from many threats such as zombies, boss zombies and other players. Build fortifications on different buildings or build your own base from scratch. There are plenty of build parts available for you to craft!</t>
  </si>
  <si>
    <t>Early Access,Action,Strategy,Shooter,Looter Shooter,Third Person,Building,Cooking,Crafting,Economy,Post-apocalyptic,Survival,Base Building,Open World,PvE,PvP,RPG,Multiplayer,Adventure,3D</t>
  </si>
  <si>
    <t>Cassiodora is a medieval fantasy game inspired by classic shoot 'em up with unique mechanics and epic boss fights. Save the princess Cassiodora by yourself or with up to 2 friends on the same screen.</t>
  </si>
  <si>
    <t>Side Scroller,Bullet Hell,Shoot 'Em Up,Shooter,Character Customization,2.5D,Action,Split Screen,Controller,Colorful,Fantasy,Adventure,Medieval,Score Attack,Combat,Co-op,Co-op Campaign,Local Co-Op,Local Multiplayer,Multiplayer</t>
  </si>
  <si>
    <t>A joyful, strange experience in which a middle-aged queer man toddles around a strange island attempting to re-furnish his empty house.</t>
  </si>
  <si>
    <t>Walking Simulator,LGBTQ+,Surreal,Transhumanism,Atmospheric,RPG,Sci-fi,Colorful,Stylized,Third Person,Horror,Psychological Horror,Conversation,Story Rich,Singleplayer,3D</t>
  </si>
  <si>
    <t>Inspired by true events. Drifting the giant cargo ship through a tiny, winding canal... What could go wrong?</t>
  </si>
  <si>
    <t>Precision Platformer,Colorful,Top-Down,Isometric,Difficult,Action,Casual,Sailing,Controller,Racing,Arcade,Funny,3D,Cute,Adventure,Stylized,Singleplayer,Memes,Souls-like,Transportation</t>
  </si>
  <si>
    <t>Stunning detail of levels, in-depth gameplay, finely tuned balance of all levels and turrets. During the game you will hold your defense with your turrets against the massive hordes of enemies.</t>
  </si>
  <si>
    <t>Slash, slash, slash. Sometimes you have to dance, sometimes you have to be precise. "LIBLADE" is a side-scrolling action game where you slash and slash by playing the stick. Use the twin-stick slash action to slash down everything and defeat the strongest enemies that stand in your way.</t>
  </si>
  <si>
    <t>Side Scroller,Action,Spectacle fighter,Action RPG,3D,2.5D,Linear,Fantasy,Indie,Singleplayer,Controller,Simulation,Arcade,Platformer,2D Platformer,Anime,Female Protagonist,Funny,Comedy,Remake</t>
  </si>
  <si>
    <t>Free to Play,Action,Massively Multiplayer,Simulation,Naval Combat,Naval,Multiplayer,Online Co-Op,World War II,Military,PvP,Co-op,Tactical,Realistic,Historical,Team-Based,Family Friendly,Class-Based,Third-Person Shooter,War</t>
  </si>
  <si>
    <t>A mature take on Cinderella that's all about player choices and breaking the classic fairy tale in any way you like.</t>
  </si>
  <si>
    <t>Visual Novel,Choices Matter,Female Protagonist,Story Rich,Choose Your Own Adventure,Multiple Endings,Otome,Dating Sim,Romance,Atmospheric,Fantasy,2D,Singleplayer,Indie,Adventure,Beautiful,Mature,Great Soundtrack,RPG,Casual</t>
  </si>
  <si>
    <t>A love comedy set in the voice acting industry, from the point of view of voice actresses, managers, and sound engineers... and it's, like, 78% accurate! Play it, and you might find out what this industry is all about!</t>
  </si>
  <si>
    <t>Multiple Endings,Dating Sim,Visual Novel,Choose Your Own Adventure,Comedy,Cute,Emotional,Atmospheric,Text-Based,Relaxing,Conversation,Story Rich,Choices Matter,Narration,Adventure,Colorful,Singleplayer,Anime,Sexual Content,Heist</t>
  </si>
  <si>
    <t>Some Scary Love Stories is a visual novel game with option branches Players tap the screen to read the story and make their own choices, eventually leading to different ending branches A collection of long-updated short stories on the theme of "Distorted Love"</t>
  </si>
  <si>
    <t>Adventure,Visual Novel,Drama,Word Game,Anime,Story Rich,Multiple Endings,Hand-drawn,Psychological Horror,2D,Mystery,Emotional,Romance,Interactive Fiction,Text-Based,2D Platformer,Singleplayer,Gore,Violent</t>
  </si>
  <si>
    <t>RPG,Adventure,Strategy,Indie</t>
  </si>
  <si>
    <t>RPG,Indie,Casual,Simulation</t>
  </si>
  <si>
    <t>Ten Dates is the sequel to the interactive rom-com, Five Dates. Misha, a millennial from London in search of that elusive in-person connection, tricks her best friend Ryan into going to a speed dating event with her.</t>
  </si>
  <si>
    <t>Simulation,Dating Sim,Choices Matter,Choose Your Own Adventure,FMV,Romance,Singleplayer,Multiple Endings,Interactive Fiction,Adventure,Realistic,Nonlinear,Sequel,Indie,Female Protagonist,Replay Value,Comedy,Casual,Story Rich,Funny</t>
  </si>
  <si>
    <t>Build up a Space Empire and establish control of the Galaxy and the Universe! Nova Empire is a multiplayer space game in which the aim is to build your empire and conquer the galaxy in epic space battles against your rivals with other allies worldwide!</t>
  </si>
  <si>
    <t>Strategy,Exploration,Sci-fi,Real Time Tactics,PvE,PvP,Political Sim,Space Sim,4X,3D,Top-Down,Alternate History,Base Building,Choices Matter,Open World,Military,Political,Politics,Space,Massively Multiplayer</t>
  </si>
  <si>
    <t>Age of Undead is a multi-genre game (turn-based, RTS, FPS) that allows you to face the frightful Zombie Apocalypse with 3 unique factions: the Army, the Infected, and the Survivors. Make strategic choices in the Campaign, then go into battle and fight to survive!</t>
  </si>
  <si>
    <t>Zombies,RTS,Base Building,Turn-Based Strategy,Post-apocalyptic,Tower Defense,War,Strategy,Tactical,Wargame,Military,Real Time Tactics,Replay Value,Real-Time with Pause,Top-Down,Indie,Atmospheric,Turn-Based Tactics,Old School,Singleplayer</t>
  </si>
  <si>
    <t>Ascend Reborn is an old-school, 3rd person action RPG. Wage war as a brutal Caos warrior on your journey to Ascension. The reign of the Titans has come to an end. The New Gods have risen to claim ultimate power and need a champion. Will you rise to the challenge?</t>
  </si>
  <si>
    <t>Free to Play,Action RPG,Dungeon Crawler,Souls-like,Hack and Slash,Asynchronous Multiplayer,PvP,RPG,Exploration,Character Customization,Third Person,3D,Dark Fantasy,Fantasy,Combat,Multiplayer,Singleplayer,Action,Indie,Atmospheric</t>
  </si>
  <si>
    <t>Music,Soundtrack,Great Soundtrack</t>
  </si>
  <si>
    <t>The Vikings need help! It’s up to you to unite with the Vikings and help them complete a grand journey across many different worlds and landscapes in an effort to restore the rainbow bridge and stop the collision of all the worlds!</t>
  </si>
  <si>
    <t>Casual,Time Management,Family Friendly,Relaxing,Mythology,Magic,Fantasy,Strategy,Adventure,Resource Management,Singleplayer</t>
  </si>
  <si>
    <t>The cat, named serious Sam, is very upset when the house is in order and everything is in its place. Help Sam get inner peace.</t>
  </si>
  <si>
    <t>Adventure,Strategy,Puzzle,2D Platformer,3D Platformer,Side Scroller,Puzzle Platformer,2D,3D,Cute,Cartoony,Cartoon,Hand-drawn,Colorful,Family Friendly,Retro,Satire,Snowboarding,Modern,Dark Comedy</t>
  </si>
  <si>
    <t>From a distant corner of the galaxy, an evil alien race sets in motion a sinister plan to conquer the Earth. They unleash a powerful catalyst — Energy X — that imbues the planet's worst miscreants with super-powers to bring the planet to its knees. Now Earth's only hope lies with a new breed of heroes... The Freedom Force!</t>
  </si>
  <si>
    <t>RPG,Strategy,Superhero,Real-Time with Pause,Singleplayer,Comic Book,Classic,Multiplayer,Tactical</t>
  </si>
  <si>
    <t>PuzzleQuest: Challenge of the Warlords delivers, for the first time ever, classic puzzle-game action backed with an epic story of good vs. evil. Challenge your match 3 skills as you battle against computer opponents to save the Kingdom of Etheria from the evil Lord Bane.</t>
  </si>
  <si>
    <t>Puzzle,Match 3,Casual,RPG,Fantasy,2D,Addictive,Strategy,Singleplayer,Anime,Indie,Touch-Friendly,Adventure</t>
  </si>
  <si>
    <t>Immerse yourself in massive fleet battles where your dog-fighting skills will directly affect the fate of the cosmos.</t>
  </si>
  <si>
    <t>Space,Action,Mechs,Sci-fi,Indie,Simulation,Shooter,Flight,Great Soundtrack,Singleplayer,Space Sim,Robots,Third Person,Third-Person Shooter,Kickstarter</t>
  </si>
  <si>
    <t>“Probably the best downloadable title on the market right now.” 9/10 – Eurogamer.se</t>
  </si>
  <si>
    <t>Zombies,Platformer,Indie,Action,Post-apocalyptic,Adventure,Atmospheric,Side Scroller,Singleplayer,Parkour,2D,Survival,Horror,2.5D,Puzzle,Great Soundtrack,Controller,Story Rich,Short,Noir</t>
  </si>
  <si>
    <t>[[i]i]“THE KING OF FIGHTERS XIII”[/i], SNK PLAYMORE’s flagship 2D versus fighting title returns in an ultimate version on Steam!!</t>
  </si>
  <si>
    <t>Fighting,2D Fighter,Arcade,Action,Local Multiplayer,Competitive,Anime,Multiplayer,2D,Great Soundtrack,Controller,Singleplayer,Classic,Beat 'em up,Female Protagonist,Difficult,Retro</t>
  </si>
  <si>
    <t>Indie,Strategy,RPG</t>
  </si>
  <si>
    <t>Throw on your nostalgia goggles and travel back in time with Super Win the Game, a retro-core explosion of exploration and platforming action!!</t>
  </si>
  <si>
    <t>Metroidvania,Side Scroller,Precision Platformer,Casual,Exploration,Open World,Difficult,Platformer,2D,Nonlinear,Action,Pixel Graphics,Colorful,Fantasy,Family Friendly,Adventure,1980s,Retro,Old School,Singleplayer</t>
  </si>
  <si>
    <t>One of the most acclaimed adventure games of all time is now back, better than ever. Grim Fandango Remastered has the all the beautiful art and engaging story fans remember, but has also been remastered to look, sound, and control even better than the award-winning original release.</t>
  </si>
  <si>
    <t>Adventure,Point &amp; Click,Classic,Story Rich,Comedy,Noir,Cult Classic,Great Soundtrack,Singleplayer,Remake,Puzzle,Atmospheric,Retro,Funny,1990's,Dark Humor,Third Person,Difficult,Indie,Escape Room</t>
  </si>
  <si>
    <t>Survive ambitious rulers dreaming of an empire, outsmart treacherous neighbors longing to burn your spoils, and navigate the religion’s predictably unreasonable demands; you need ask only one question as you build your legacy – “Will you burn them, or be burnt?”</t>
  </si>
  <si>
    <t>Strategy,Casual,Indie,RPG,Simulation,Adventure,Action,Medieval,Wargame,Singleplayer,Turn-Based Strategy,Grand Strategy,Choose Your Own Adventure,2D,Cute,Cartoony,Top-Down,PvE,Choices Matter,Replay Value</t>
  </si>
  <si>
    <t>Indie,Adventure,Soundtrack,Great Soundtrack</t>
  </si>
  <si>
    <t>Not long after Celia leaves her home to go on an adventure (and maybe, just maybe, to avoid getting married to Ced the creep) she finds herself in the village of Villageville, where she meets another runaway.</t>
  </si>
  <si>
    <t>Adventure,RPG,Indie,RPGMaker,Female Protagonist</t>
  </si>
  <si>
    <t>Play as a hacker and take control of an ultra secret company to reveal the darkest secrets. But beware , you seem not to be alone and what you will discover could change the world ...</t>
  </si>
  <si>
    <t>Indie,Adventure,Hacking,Puzzle,Programming</t>
  </si>
  <si>
    <t>Hyperspace Invaders II: Pixel Edition is a hardcore, uncompromising vertical scrolling bullet hell/invader hell shooter (shmup) that doubles as a techno-based lightsynth, triggering bursts of funky invaders at the pulse of a relentless beat.</t>
  </si>
  <si>
    <t>Action,Indie,Bullet Hell,Shoot 'Em Up,Great Soundtrack,Arcade,Shooter,Rhythm,2D,Music-Based Procedural Generation,Procedural Generation,Pixel Graphics</t>
  </si>
  <si>
    <t>In this chibi-style* strategy role-playing game you'll amass an army of game-referencing allies, fight on trap-laden maps, and beef up Lily Rank for crazy damage. But look out for status ailments or you might be (literal) tofu! You ain't seen the Neptunia characters like this before!</t>
  </si>
  <si>
    <t>Anime,RPG,Strategy,JRPG,Female Protagonist,Cute,Singleplayer,Strategy RPG,Nudity,Memes,Visual Novel,Turn-Based Tactics,Turn-Based,Sexual Content,Tactical RPG,Funny,Comedy</t>
  </si>
  <si>
    <t>Simulation,Realistic,Singleplayer,Driving,Moddable,Physics,Automobile Sim,Replay Value,Family Friendly,Cult Classic,Relaxing,Colorful,Exploration</t>
  </si>
  <si>
    <t>Add support for XBox One wireless, steering wheels, microphones, flight sticks, and other controllers to Steam Link!</t>
  </si>
  <si>
    <t>You’re a state-installed landlord in a totalitarian country. Place listening devices, steal and sneak into your tenants’ apartments. Use what you uncovered to report anyone capable of plotting against the state. You MUST! But WILL you?</t>
  </si>
  <si>
    <t>Dystopian,Choices Matter,Political Sim,Strategy,Simulation,Atmospheric,Singleplayer,Dark,Story Rich,Multiple Endings,Political,Point &amp; Click,Dark Humor,Great Soundtrack,Indie,3D,Adventure,2D,RPG,Violent</t>
  </si>
  <si>
    <t>Factory Engineer is a factory simulation game which is about creating a huge automated factory by building production lines to create products and make money. Start with simple products,make money,unlock technologies then create the most sophisticated products.</t>
  </si>
  <si>
    <t>Simulation,Strategy,Indie,Sandbox,Building,Inventory Management,Base Building,Resource Management,Management,Automation,Crafting</t>
  </si>
  <si>
    <t>Pilot a heavily armed Gravcycle in Disintegration, a new sci-fi first-person shooter unlike any other. Command your troops on the ground as you battle through a thrilling single-player campaign.</t>
  </si>
  <si>
    <t>FPS,PvE,Vehicular Combat,RTS,Shooter,Strategy,First-Person,Cyberpunk,Mechs,Transhumanism,Action,Sci-fi,Tactical,Robots,Adventure,Cinematic,Combat,Singleplayer,3D,Story Rich</t>
  </si>
  <si>
    <t>From creator Keiji Inafune and the makers of Metroid Prime comes the ReCore: Definitive Edition, an action-adventure crafted for a new generation. As one of the last humans, forge friendships with robotic companions and lead them on an epic adventure through a dynamic world.</t>
  </si>
  <si>
    <t>Adventure,Action,Female Protagonist,Third-Person Shooter,3D Platformer,Singleplayer,Third Person,Platformer,Open World,Robots,Metroidvania,Post-apocalyptic,Multiplayer</t>
  </si>
  <si>
    <t>Adventure,Indie,Simulation,Soundtrack</t>
  </si>
  <si>
    <t>Immerse yourself in an adaptation of an old story about Ewan Berrington.</t>
  </si>
  <si>
    <t>Walking Simulator,Horror,Atmospheric,Indie,Psychological Horror,Exploration,Dark,Surreal,Mystery,Abstract,Psychedelic,First-Person,Short,Story Rich,Singleplayer,Philosophical,Adventure,Survival,3D,Supernatural</t>
  </si>
  <si>
    <t>Get ready for a game so stupid you would rather show your browser history than admit that you like it! Lots of action, explosions and yes, it's a penis-tank in the trailer.</t>
  </si>
  <si>
    <t>Action,Platformer,Ninja,2D,Memes,Comedy,Difficult,Singleplayer,Pixel Graphics,Great Soundtrack,Replay Value,Precision Platformer</t>
  </si>
  <si>
    <t>Action,Indie,Racing,Free to Play</t>
  </si>
  <si>
    <t>Lead The Rebellion, build your army, and shape the world with your choices. A story-heavy adventure game with multiple endings, romance options, and non-linear storytelling. A vast fantasy world waiting to be explored. Inspired by Dragon Age, and Mass Effect. Fully voice acted by a stellar cast!</t>
  </si>
  <si>
    <t>Visual Novel,LGBTQ+,Story Rich,Romance,Choices Matter,Point &amp; Click,Adventure,Indie,Choose Your Own Adventure,Dating Sim,Simulation,Anime,Dark,RPG,Female Protagonist,2D,Violent,Cartoony,Beautiful,Stylized</t>
  </si>
  <si>
    <t>Puzzle,Casual,Indie,Fast-Paced,2D,Physics,Short,Relaxing,Minimalist,Puzzle Platformer,Point &amp; Click,Mouse only,Singleplayer,Cute,Trading Card Game,Cyberpunk,Family Friendly,Atmospheric,PvE,Fighting</t>
  </si>
  <si>
    <t>Desperados III is a story-driven, hardcore tactical stealth game, set in a ruthless Wild West scenario. Play smart if you want to succeed. A good plan can make the difference between survival and finding yourself at the business end of a pistol.</t>
  </si>
  <si>
    <t>Strategy,Real Time Tactics,Stealth,Western,Tactical,Isometric,Singleplayer,Assassin,Difficult,Action,Atmospheric,Third Person,Historical,Violent,Indie,Adventure,Survival,Great Soundtrack,RTS,Ninja</t>
  </si>
  <si>
    <t>The world's favourite gladiator game has returned, bigger and more action packed than ever. Swords and Sandals 2: Emperor's Reign, remastered with all new graphics, music and powerful new skills and awesome Arena Champions Pharoah King, John the Butcher and Ultra Flavlus</t>
  </si>
  <si>
    <t>2D Fighter,Turn-Based Combat,RPG,Fighting,Strategy RPG,Turn-Based,2D,Cartoon,Medieval,Singleplayer,Gore,Indie,Nostalgia,Adventure,Turn-Based Strategy,Hack and Slash,Tactical RPG,Turn-Based Tactics,Rome,Swordplay</t>
  </si>
  <si>
    <t>One day while practicing archery, Tomoe shoots an angel out of the sky. While he doesn't believe in love, the angel Aine literally sings its praises. Like it or not, Tomoe will have to help Aine play cupid to bring together all of the distressed couples they encounter.</t>
  </si>
  <si>
    <t>Adventure,Visual Novel,Sexual Content,Anime,Emotional,Mature,Multiple Endings,Choices Matter,Drama,Story Rich,Great Soundtrack,Atmospheric,Cute,Romance,Singleplayer,Casual</t>
  </si>
  <si>
    <t>Experimental minimal physical puzzle with explosions.</t>
  </si>
  <si>
    <t>Casual,Indie,Puzzle,Relaxing,Physics,Singleplayer,2D,Minimalist,Short,Cute,Fast-Paced</t>
  </si>
  <si>
    <t>Action,Casual,Indie,Music,Multiplayer</t>
  </si>
  <si>
    <t>The confrontation between the East and the West is coming to an end, but not between East and West Germany. The old party leaders are still sitting in their offices, not changing anything and waiting for exclamations from Moscow. But their end is close – Gorbachev and Kohl have already decided...</t>
  </si>
  <si>
    <t>Political Sim,Simulation,Strategy,Cold War,Indie,Alternate History,Choices Matter,Politics,Political,Historical,RPG,Management,Diplomacy,Turn-Based Strategy,Strategy RPG,Grand Strategy,CRPG,Choose Your Own Adventure,Nonlinear,Multiple Endings</t>
  </si>
  <si>
    <t>A silly physics-based golf parody where every golf course is a new surprising type of golf, some brilliant or hilarious, others so absurd you will ask yourself: WHAT THE GOLF?</t>
  </si>
  <si>
    <t>Memes,Comedy,Physics,Indie,Funny,Cute,Stylized,Casual,Simulation,Singleplayer,Satire,Action,Colorful,Level Editor,Local Multiplayer,Parody,Mini Golf,Puzzle,Adventure,Action-Adventure</t>
  </si>
  <si>
    <t>The objective of the game is to explore a small island in the Atlantic Ocean, and uncover its secrets</t>
  </si>
  <si>
    <t>Adventure,Indie,Puzzle,Point &amp; Click</t>
  </si>
  <si>
    <t>A unique combination of a business management game and detective novel with elegant graphics in a noir comic-book art style. Experience an advanced business management simulation along with intriguing story set in alternative future of Neo-London.</t>
  </si>
  <si>
    <t>Strategy,Simulation,Management,Singleplayer,Economy,Indie,Resource Management,Replay Value,Sandbox,2D,Building,Base Building,City Builder,Atmospheric,Detective,Noir,Story Rich,Mystery,Comic Book,Visual Novel</t>
  </si>
  <si>
    <t>Lamp Chronicle is a 2D platformer game that tells the story of a little hero who travels to save a kingdom in crisis. Defeat enemies against beautiful backgrounds and enjoy exciting battles with bosses.</t>
  </si>
  <si>
    <t>Early Access,Hand-drawn,Cute,Platformer,Souls-like,Side Scroller,Metroidvania,Singleplayer,Controller,Action,2D Platformer,2D,Adventure,Casual,Story Rich,Dark Fantasy,Action-Adventure,Fantasy,Atmospheric,Relaxing</t>
  </si>
  <si>
    <t>The second release in the Arland series. In a search for her missing mother, Totori tours the world of Arland as an adventurer accompanied by her friends. Use Synthesis, Explore, and Battle to fulfil requests, raise her rank as an adventurer and venture into brand new lands.</t>
  </si>
  <si>
    <t>RPG,Female Protagonist,JRPG,Anime,Crafting,Cute,Great Soundtrack</t>
  </si>
  <si>
    <t>A game of diplomacy and war in the atomic age. Safeguard your closest allies and change unfavorable regimes without giving away your long-term ambitions. Every action risks an enemy reprisal, and if nobody backs down from a standoff, we all lose.</t>
  </si>
  <si>
    <t>Strategy,Indie,Simulation,Political Sim,Cold War,Alternate History,Politics,Diplomacy,Tactical,Singleplayer,Historical,War,Multiplayer,Great Soundtrack,4X,Board Game,Turn-Based Strategy,Wargame,Military</t>
  </si>
  <si>
    <t>This game is about making this game.</t>
  </si>
  <si>
    <t>Surreal,Game Development,Action-Adventure,Exploration,Atmospheric,Abstract,Experimental,Philosophical,Psychological,Mystery,Funny,Comedy,Stylized,Psychedelic,Adventure,Pixel Graphics,Souls-like,Story Rich,Side Scroller,Singleplayer</t>
  </si>
  <si>
    <t>Frantic Dimension is a retro twin-stick shooter inspired by the earliest twin-sticks, 'Space Dungeon' and 'Robotron 2084'. Never stop moving and shooting... or you'll die.</t>
  </si>
  <si>
    <t>Action,Indie,Free to Play,Arcade,Retro,2D,Twin Stick Shooter,Score Attack,Singleplayer,Old School,Roguelite,Shooter,Fast-Paced,Shoot 'Em Up,Difficult,Pixel Graphics,Dungeon Crawler,Classic,GameMaker,Roguelike</t>
  </si>
  <si>
    <t>Become a true hero in a battle of mythic proportions.</t>
  </si>
  <si>
    <t>Action,Platformer,Classic,Retro,Adventure,Singleplayer</t>
  </si>
  <si>
    <t>A simulate economics games, exercise their abilities as rulers, educate heirs, manage territory, control vassals, diplomacy, war, and interaction. If the game is fortunate to enter your view, please be sure to read the introduction before deciding whether to buy!</t>
  </si>
  <si>
    <t>Early Access,Medieval,Strategy,Singleplayer,Casual,Simulation,Strategy RPG,Choices Matter,RPG,Management,Turn-Based Strategy,Grand Strategy,City Builder,Political Sim,Immersive Sim,Text-Based,Economy,Indie,Historical,Replay Value</t>
  </si>
  <si>
    <t>A Game of Thrones: The Board Game – Digital Edition is the digital adaptation of the top-selling strategy board game from Fantasy Flight Games.</t>
  </si>
  <si>
    <t>Strategy,Board Game,Tabletop,Multiplayer,Local Multiplayer,Turn-Based Strategy</t>
  </si>
  <si>
    <t>Organize amazing swinger parties and match people, activities, rooms, and toys for an explosive evening. A light-hearted sex-positive puzzle romp that also supports a good cause.</t>
  </si>
  <si>
    <t>Casual,Sexual Content,LGBTQ+,Puzzle,Pixel Graphics,Management,Replay Value,Strategy,Party,2D,Minimalist,Comedy,Logic,Romance,Procedural Generation,Singleplayer,Dating Sim</t>
  </si>
  <si>
    <t>Simulation,Strategy,Action,Singleplayer</t>
  </si>
  <si>
    <t>Dark Light is a Sci-fi platformer, Metroidvania, souls-like game. As a Dark Hunter, you must explore the depths of a post-apocalyptic world and take down the supernatural forces that lurk in the shadows. Kill, gain, upgrade, build skills and emerge as the saviour of the Dark World.</t>
  </si>
  <si>
    <t>Action,Metroidvania,Adventure,Souls-like,Cyberpunk,Horror,Platformer,Sci-fi,Gore,Zombies,Indie,Atmospheric,Violent,Singleplayer,Post-apocalyptic,Dark,2D,Difficult,Great Soundtrack,2.5D</t>
  </si>
  <si>
    <t>Action,Gore,Violent,Blood,Female Protagonist,Western,Zombies,FPS,Co-op,Perma Death,Shooter,PvP</t>
  </si>
  <si>
    <t>A narrative puzzle game about two people trying to find their way back together in a city on fire.</t>
  </si>
  <si>
    <t>Short,Narrative,Casual,Point &amp; Click,Indie,Puzzle,1990's,Romance,Interactive Fiction,Visual Novel,2D,3D,Colorful,Third Person,Top-Down,Retro,Story Rich,Singleplayer,Nostalgia</t>
  </si>
  <si>
    <t>A visit to Manchester Asylum takes a dangerous turn into madness!</t>
  </si>
  <si>
    <t>It is a very funny, fast and easy game which can be played by adults as well as children.</t>
  </si>
  <si>
    <t>Action,Casual,Indie,Massively Multiplayer,Multiplayer,Funny,Atmospheric,Cartoony,Family Friendly,Fast-Paced,Early Access,Beautiful,Singleplayer,Local Multiplayer,Online Co-Op,Fantasy,Survival</t>
  </si>
  <si>
    <t>This is a fun casual decryption game that trains your observations. At the beginning of the game, the game will show a white shape, you need to find one or two items of the same shape as white to complete the task.</t>
  </si>
  <si>
    <t>Sexual Content,Mature,Nudity,Casual,Indie,Action,Anime,Strategy,Hentai,RPG,Adventure,Puzzle,Cute,Singleplayer,2D,NSFW,Visual Novel,Survival,Horror,JRPG</t>
  </si>
  <si>
    <t>Xuan-Yuan Sword VII is an ARPG rooted in Chinese history and mythology. Players take on the role of Taishi Zhao, a calm and reliable swordsman who was accidentally involved in a tragic fate. To protect his beloved family, he starts a journey in this chaotic realm to find the truth.</t>
  </si>
  <si>
    <t>RPG,Martial Arts,Historical,Singleplayer,Story Rich,Action RPG,Action,Adventure,Action-Adventure,Third Person,Hack and Slash,Open World,Atmospheric,Dungeon Crawler,Fantasy,Choices Matter,Great Soundtrack,Souls-like</t>
  </si>
  <si>
    <t>Casual,Simulation,Driving,Exploration,Physics,Atmospheric,Realistic,Singleplayer,Colorful,Replay Value,Family Friendly,Management,Relaxing</t>
  </si>
  <si>
    <t>CasinoLife Poker is the most immersive poker game brings you and your avatar to the best realistic table experience. Compete to win! Do you have what it takes to battle your way to the Top and become a Poker Legend?</t>
  </si>
  <si>
    <t>Gambling,Casual,Free to Play,Card Game,Character Customization,Sports,Strategy,Multiplayer,Real Time Tactics,3D,Stylized,PvP,Realistic,Tabletop,MMORPG,Strategy RPG,Turn-Based Strategy,Card Battler,Solitaire,First-Person</t>
  </si>
  <si>
    <t>Visit the largest ship graveyard in the world. A dozen kilometers of beach filled with wrecks. Hundreds of ships wrecked on the coast. Thousands of tons of steel. Choose the most valuable ship for you and start the adventure. Play as one of the workers during the most dangerous work in the world!</t>
  </si>
  <si>
    <t>Simulation,Indie,Naval,Exploration,Relaxing,Singleplayer,Building,Sandbox,Destruction,Inventory Management,Atmospheric,Casual,Strategy,Physics,Realistic,Management,First-Person,Education,Crafting,Adventure</t>
  </si>
  <si>
    <t>What happens to the inhabitants of a game world after you have finished it? In the story-driven, 40-hour role-playing game No one lives in heaven, you will encounter over 200 unique NPCs with over 300 quests that can be solved in various ways. Philosophical and crazy.</t>
  </si>
  <si>
    <t>Indie,Adventure,Action,RPG,RPGMaker,2D,Pixel Graphics,Story Rich,Funny,Atmospheric,Singleplayer,Open World,Comedy,Replay Value,Choose Your Own Adventure,Experimental,Psychological,Choices Matter,Simulation,Satire</t>
  </si>
  <si>
    <t>FALLING OUT is a light-hearted roguelite platformer where you take control of an oddball couple who are on a holiday from hell. Work together as you navigate randomly generated temples all whilst dodging traps, slaying enemies and crafting weapons in an attempt to escape before the temple floods.</t>
  </si>
  <si>
    <t>Action,Adventure,2D,PvP,Action Roguelike,Singleplayer,Precision Platformer,2D Platformer,Roguelite,Perma Death,Platformer,Funny,Controller,Procedural Generation,Cartoony,Colorful,Pixel Graphics,Family Friendly,Crafting,Old School</t>
  </si>
  <si>
    <t>Welcome to EverQuest® - the online game that started it all! No other MMO matches EverQuest's sheer content, now with 29 expansions and countless updates. EverQuest is free-to-play.</t>
  </si>
  <si>
    <t>Free to Play,RPG,Massively Multiplayer,MMORPG,Fantasy,Classic,Old School,Adventure,Multiplayer,Sandbox,Action,Open World</t>
  </si>
  <si>
    <t>Blade Assault is a 2D action rogue-lite platformer with beautiful pixel art set in a desolate sci-fi world. Fight against the corrupt military of Esperanza as part of the resistance force of the Undercity. Bring the corrupt to justice by becoming stronger and fighting alongside your trusty comrades.</t>
  </si>
  <si>
    <t>Action,Roguelike,Platformer,Action-Adventure,2D Platformer,Pixel Graphics,Roguelite,Cyberpunk,Side Scroller,2D,Action Roguelike,Hack and Slash,Indie,Sci-fi,Singleplayer,Multiple Endings</t>
  </si>
  <si>
    <t>On your marks, get ready to race with Blaze, Pickle, Crusher, and more Monster Machine friends! From Axle City to the Monster Dome, the world of Blaze is yours to explore. Race at blazing speed for the championship or play with up to 4-players in split-screen mode!</t>
  </si>
  <si>
    <t>Family Friendly,Racing,Driving,Action,Local Multiplayer,PvP,Split Screen,Controller,Casual,Simulation,Cartoony,Colorful,Cartoon,Multiplayer,Singleplayer,4 Player Local,Cute,Arcade,Sports,Automobile Sim</t>
  </si>
  <si>
    <t>Firefight is a World War II real-time simulation game similar in style to the old Close Combat series but brought up to date with better AI, individual soldier modelling, a faster frame rate to give more intense and realistic combat and an easy to use command interface.</t>
  </si>
  <si>
    <t>Strategy,World War II</t>
  </si>
  <si>
    <t>Few Nights More is a roguelike turn-based RPG based in a world where Vampire Lords seek to conquer lost territories and their place in the world. Design and defend your stronghold, slay your enemies with traps, fulfill your Lord’s true potential, slowly conquering what is rightfully yours.</t>
  </si>
  <si>
    <t>RPG,Roguelike,Turn-Based Strategy,Vampire,Base Building,Singleplayer,2D,Turn-Based Tactics,Indie,Early Access,Medieval</t>
  </si>
  <si>
    <t>Hidden object game in the cosmic setting. Black and white hand-drawn graphics in a cartoon style. Game for all ages.</t>
  </si>
  <si>
    <t>Casual,Hidden Object,Creature Collector,Adventure,Hand-drawn,Aliens,Puzzle,Exploration,Cute,2D,Side Scroller,Abstract,Minimalist,Stylized,Family Friendly,Relaxing,Singleplayer,Indie</t>
  </si>
  <si>
    <t>In Aery – A Journey Beyond Time you are in the role of a flying god-like creature which observes the world and their inhabitants while they grow and evolve through time. Are you ready to explore time itself?</t>
  </si>
  <si>
    <t>Simulation,Exploration,Flight,Emotional,Walking Simulator,Casual,Colorful,Action,Relaxing,Adventure,3D,Minimalist,Third Person,Nature,Story Rich,Linear,Singleplayer,Indie</t>
  </si>
  <si>
    <t>11 Sports in 1 Game ! What type of sports acitivities will be safer during the pandemic era? All in One sports VR offers the most safe way to keep you healthy for both physically and mentally with zero contact.</t>
  </si>
  <si>
    <t>Early Access,VR,Sports,Simulation,Baseball,Basketball,Bowling,Boxing,Archery,Tennis,Golf,Pool,Arcade,Casual,eSports,Physics,6DOF,Realistic,Singleplayer,Multiplayer</t>
  </si>
  <si>
    <t>PolyCore Defense is a tower defense game where you have to raise your defenses in order to defend your core. Build unique turrets, upgrade them with special effects and use abilities to survive waves of enemies that are trying to destroy your core!</t>
  </si>
  <si>
    <t>Tower Defense,Strategy,Singleplayer,Difficult,Choices Matter,3D,Action,Top-Down,Casual,Adventure,Stylized,Nature,Colorful,Building,Tactical,Management,Survival,Replay Value</t>
  </si>
  <si>
    <t>You are a bird, you are free in this small place, but you can't get out, all you can do is fly around.</t>
  </si>
  <si>
    <t>Nature,Flight,Immersive Sim,Relaxing,Atmospheric,Casual,Clicker,Action,Memes,Simulation,Idler,Surreal,Walking Simulator,Sandbox,3D Vision,Third Person,Singleplayer,Automation,Early Access,Indie</t>
  </si>
  <si>
    <t>JUNKPUNK is a factory management, base building, exploration game where a New World Robotics ship has crash landed. You and any survivors must restore this ruined planet and prepare it for habitable life. Craft, build, explore, discover, and grow to terraform the planet.</t>
  </si>
  <si>
    <t>Early Access,Crafting,Automation,Building,Exploration,Immersive Sim,Management,Collectathon,Mining,Robots,Base Building,Action-Adventure,Space Sim,Colony Sim,Agriculture,Sandbox,Space,Survival,Science,Nature</t>
  </si>
  <si>
    <t>Nuclear war simulator is a detailed realistic simulation and visualization of large-scale nuclear conflicts with a focus on humanitarian consequences. It lets you design conflict scenarios and estimate the consequences using a population density map and realistic weapons effects.</t>
  </si>
  <si>
    <t>Simulation,Realistic,Modern,RTS,Wargame,Sandbox,Military,Management,Difficult,Real-Time,Open World,Strategy,Singleplayer</t>
  </si>
  <si>
    <t>Adventure,Action,Massively Multiplayer</t>
  </si>
  <si>
    <t>Your mech is ready. The crowd roars. Welcome to the arena! The thrill of professional athletics meets the precision of purpose-built machines in Ultimechs, the latest multiplayer VR gaming experience from Resolution Games.</t>
  </si>
  <si>
    <t>Football (Soccer),Free to Play,VR,Sports,Mechs,PvP,Arcade,eSports,Team-Based,Action,6DOF,Class-Based,Robots,Physics,Futuristic,Co-op,Multiplayer,Online Co-Op,Singleplayer,Sci-fi</t>
  </si>
  <si>
    <t>Strategy,Indie,Simulation,Turn-Based,War,Hex Grid,Turn-Based Strategy,Historical,World War II,Military,Singleplayer,Turn-Based Combat,Grand Strategy,Alternate History,Wargame,Turn-Based Tactics</t>
  </si>
  <si>
    <t>In this retro-inspired adventure game you will have to race back home across the galaxy. Collect new friends on your journey. Make new enemies. You won't be able to save everyone. Who will you leave behind? Which civilizations will you save - or destroy - along the way?</t>
  </si>
  <si>
    <t>Adventure,Point &amp; Click,RPG,Third Person,2D,Multiple Endings,Comedy,Story Rich,Sci-fi,Turn-Based Combat,Choices Matter,Exploration,Pixel Graphics,Old School,Retro,Space,Strategy RPG,Singleplayer,Crafting,Minimalist</t>
  </si>
  <si>
    <t>Break into the new apeX of 2D action! INTI CREATES is proud to present new apeX of cutting-edge 2D action with Luminous Avenger iX 2!</t>
  </si>
  <si>
    <t>Action,Action-Adventure,2D Platformer,Sci-fi,Anime,Pixel Graphics,Fantasy,Side Scroller,2D,Singleplayer,Controller,Story Rich</t>
  </si>
  <si>
    <t>Free to Play,Indie,Casual,Action,Early Access,PvP,Multiplayer,Colorful,Hand-drawn,Cartoony,Arcade,Shooter</t>
  </si>
  <si>
    <t>The Netherworld, a place deeper than the deepest ocean and darker than the darkest cave. It's a chaotic world ruled by demons, monsters, and Overlords. But now this dark place will open to all the players</t>
  </si>
  <si>
    <t>Strategy,RPG,Action RPG,Card Game,Turn-Based Strategy,Card Battler,Turn-Based Tactics,Anime,2D,Drama,Underground,Fantasy,Demons,Funny,Magic,Dark Humor,Free to Play,Singleplayer,Multiplayer,Nudity</t>
  </si>
  <si>
    <t>This isn't your typical typing test. Unlock Powerups, create a loadout, and battle your way through prompts as fast and accurately as you can to allocate powerups and strategically attack your opponents in an effort to slow them down.</t>
  </si>
  <si>
    <t>Early Access,Casual,Racing,Strategy,Arcade,Battle Royale,Education,eSports,Word Game,Combat Racing,Spelling,Typing,2D,Colorful,Cute,Minimalist,Pixel Graphics,Survival,Tactical,PvP</t>
  </si>
  <si>
    <t>An idle game that simulates playing on fruitmachines. Multiple machines available. Sit back, watch the reels spin and enjoy your winnings.</t>
  </si>
  <si>
    <t>Casual,Gambling,Idler,Singleplayer,2D,Realistic,Simulation,Indie,Clicker</t>
  </si>
  <si>
    <t>Strategy,Action,Adventure,RPG,Indie,Simulation,Anime</t>
  </si>
  <si>
    <t>A laidback animal RPG: help Cloudy the Black Cat protect her tower!</t>
  </si>
  <si>
    <t>RPG,2D,Pixel Graphics,Cats,Adventure,Magic,Cute,Cartoon,Funny,Turn-Based Strategy,Turn-Based Tactics,Time Management,Minimalist,Stylized,Fantasy,Relaxing,Dog,Turn-Based Combat,Singleplayer,Anime</t>
  </si>
  <si>
    <t>《Flower Girl 2 》It is a game of beautiful girl + elimination + plot combination. The story is the story of players stealing sacred objects and fleeing the flower demon country with the tears of the flower god.</t>
  </si>
  <si>
    <t>Sexual Content,Nudity,Hentai,Free to Play,Mature,NSFW,Anime,Casual,Visual Novel,Match 3,2D Platformer,First-Person,Cartoon,Story Rich,Singleplayer,Fantasy,Indie,Multiple Endings,Psychological Horror,FPS</t>
  </si>
  <si>
    <t>A modernized turn-based epic adventure</t>
  </si>
  <si>
    <t>RPG,JRPG,2D,Party-Based RPG,Pixel Graphics,LGBTQ+,Exploration,Drama,Comedy,Assassin,Colorful,Atmospheric,Crime,Comic Book,Fantasy,Dark Fantasy,Demons,Dark,Emotional,Magic</t>
  </si>
  <si>
    <t>Create insane builds and break the game in all possible ways to get your name into the leaderboards! Every round you get stronger, but so does the enemies...</t>
  </si>
  <si>
    <t>Action Roguelike,Casual,Bullet Hell,Roguelike Deckbuilder,Roguelike,2D,Pixel Graphics,Dark Fantasy,Magic,Perma Death,Roguelite,Singleplayer,Score Attack,Retro,Action,Arcade,Fast-Paced,Deckbuilding</t>
  </si>
  <si>
    <t>A necromancer simulator. Assemble the dead using different body parts while upgrading your tower, combine the abilities of the different fantastic races to fight your way through the hordes of enemies and overrun the ’chosen ones’. To tell the truth, the dead are pretty, uhm, dumb.</t>
  </si>
  <si>
    <t>Action Roguelike,Bullet Hell,Roguelite,Tower Defense,Roguelike,Strategy,2D,Top-Down,Simulation,Pixel Graphics,Dark Fantasy,Vampire,Magic,Adventure,Old School,Inventory Management,Combat,Singleplayer,Tactical,Deckbuilding</t>
  </si>
  <si>
    <t>Blast through alien hordes as the finest cyborg mercenary in existence! To emerge victorious, you'll need to manage time and resources skillfully. Toaplan's run-and-gun smash-hit finally arrives on PC, reloaded with new features and quality-of-life extras!</t>
  </si>
  <si>
    <t>Arcade,Top-Down Shooter,Shoot 'Em Up,Action,2D,Old School,Retro,1980s,1990's,Multiplayer,Co-op,Local Co-Op,Top-Down,Controller,Singleplayer,Pixel Graphics,Score Attack,Aliens,Combat,Local Multiplayer</t>
  </si>
  <si>
    <t>Robot Resistors is a rogue-lite action game with auto-attacking weapons and deep customization. Choose from multiple stages, characters, weapons, and upgrades to make each twenty-minute run unique. Escape your brutal robot overlords or be turned to scrap!</t>
  </si>
  <si>
    <t>Early Access,Action,Indie,Action Roguelike,Casual,Pixel Graphics,RPG,Action RPG,Sci-fi,Roguelite,Singleplayer,Roguelike,Retro,Colorful,Top-Down,Procedural Generation,Survival,Robots,1990's,Bullet Hell</t>
  </si>
  <si>
    <t>This is a consumer version of the professional VR training software developed by AVIAR and used by the biggest airports and ground handlers to train their ground staff. Your role is a ground crew member and you will perform different tasks during an aircraft turnaround process at the airport.</t>
  </si>
  <si>
    <t>VR,Flight,Immersive Sim,Realistic,Software,Education,Boxing,6DOF,Jet,Physics,First-Person,Logic,Open World,Atmospheric,Colorful,Family Friendly,Simulation,Multiplayer,Singleplayer,Early Access</t>
  </si>
  <si>
    <t>Strategy,Action,Casual,VR,FPS,Shooter,First-Person,Multiplayer,Military,Team-Based</t>
  </si>
  <si>
    <t>When life robs Colton White of all that matters, the only thing left he can trust is his GUN. From award-winning developer, Neversoft, and accomplished screenwriter, Randall Jahnson (The Mask of Zorro, The Doors), GUN follows Colton on his quest for discovery as he seeks to exact vengeful justice on those who have wronged him.</t>
  </si>
  <si>
    <t>Western,Action,Open World,Third-Person Shooter,Classic,Singleplayer,Adventure,Shooter,Atmospheric,Third Person,Story Rich,Sandbox,Gore,Violent,Great Soundtrack,Cult Classic,Bullet Time,Horses,RPG,Controller</t>
  </si>
  <si>
    <t>Age of Wonders II is the wildly anticipated sequel to the award-winning strategy phenomenon. Delivering an invigorating mix of Empire Building, Role-playing, and Warfare, Age of Wonders II brings s turn-based strategy to new heights.</t>
  </si>
  <si>
    <t>Strategy,RPG,Fantasy,Turn-Based Strategy,Turn-Based,4X,Classic,Singleplayer,Great Soundtrack</t>
  </si>
  <si>
    <t>The year is 2051. Location: SATAZIUS, a long-abandoned planet. The cruiser Agano was on patrol when it was attacked and stricken by a confederacy of space pirates that had established a base on SATAZIUS. The pirates attacked the Agano intending to steal the assault ship ‘Trafalgar’ that was stowed aboard the Agano, but the Trafalgar made...</t>
  </si>
  <si>
    <t>Shoot 'Em Up,Bullet Hell,Indie,Side Scroller,Action,Arcade,2D,Singleplayer,Pixel Graphics,Shooter,Robots,Sci-fi,Anime,Space,Retro,Score Attack,Casual,1980s,1990's,Precision Platformer</t>
  </si>
  <si>
    <t>At the very heart of Septerra lies the Core, a huge Biocomputer. Seven continents at different elevations, each with its own unique people and culture, orbit around the Core.According to an ancient prophecy, Septerra's continents will one day converge and join in orbit together on one level - this is the Legacy of Marduk, the Creator's...</t>
  </si>
  <si>
    <t>RPG,Turn-Based,JRPG,Isometric,Female Protagonist,Singleplayer,Classic,Sci-fi,Story Rich,Adventure,Anime,Cult Classic</t>
  </si>
  <si>
    <t>The Golf Club is a visually stunning golf simulation that features procedurally generated courses, a fully featured course editor, asynchronous online play and outstanding gameplay. Create and share courses with your friends and compete with both friends and rivals in this fresh take on golf.</t>
  </si>
  <si>
    <t>Golf,Sports,Simulation,Singleplayer,Multiplayer,Level Editor,Early Access,Procedural Generation,Action</t>
  </si>
  <si>
    <t>Battlepillars is a real-time tug-of-war strategy game in which you command caterpillars armed to the teeth with flamethrowers, sticky honey, mines, machine guns, and more!</t>
  </si>
  <si>
    <t>Strategy,Action,Indie,Casual,Multiplayer,Singleplayer,Tower Defense</t>
  </si>
  <si>
    <t>You take the part of the military and political leadership, trying to lead your nation to victory, in the midst of some of the toughest operations of the Civil War. You will build, organize and command your armies over one of the largest maps of the USA ever made for a Civil War game.</t>
  </si>
  <si>
    <t>Strategy,Simulation,Historical,Turn-Based Strategy,Grand Strategy,Wargame,Singleplayer,Turn-Based,Multiplayer,Replay Value,America</t>
  </si>
  <si>
    <t>Fahrenheit (known as Indigo Prophecy in North America) was a breakthrough in interactive narrative. This newly remastered edition features updated textures in HD, expanded controller support, and is based on the uncut and uncensored international version of the game.</t>
  </si>
  <si>
    <t>Story Rich,Quick-Time Events,Adventure,Atmospheric,Mystery,Singleplayer,Choices Matter,Nudity,Cinematic,Detective,Action,Horror,Classic,Supernatural,Mature,Great Soundtrack,Noir,Remake,Female Protagonist,RPG</t>
  </si>
  <si>
    <t>Strategy,Indie,Anime,Board Game</t>
  </si>
  <si>
    <t>VRC Pro takes you deep into the world of cutting edge, modern RC cars. You can race up to 15 different RC cars on real existing mini race tracks all around the world; all fully customizable &amp; tunable.</t>
  </si>
  <si>
    <t>Racing,Simulation,Sports,Indie,Action,Casual,Automobile Sim,Multiplayer</t>
  </si>
  <si>
    <t>You are the captain of a starship venturing through a massive open universe. Customize your crew and take command at the helm of your very own ship as you explore a galaxy torn apart by internal strife, alien threats, and political intrigue.</t>
  </si>
  <si>
    <t>Trading,Space Sim,Strategy RPG,Sandbox,Tactical RPG,Turn-Based Tactics,Roguelite,Perma Death,Turn-Based Strategy,Roguelike,Character Customization,RPG,Strategy,2D,Story Rich,Choices Matter,Procedural Generation,Turn-Based Combat,Space,Singleplayer</t>
  </si>
  <si>
    <t>After a violent tropical cyclone, the fish, shrimp, octopuses and other sea creatures find themselves flung out of the water… There's not a minute to lose! Use original tools to guide them to freedom! You'll need to think hard and act fast to save them all!</t>
  </si>
  <si>
    <t>Indie,Casual,Puzzle</t>
  </si>
  <si>
    <t>Use logic as your paintbrush to restore lost works of pixel art. Try the demo!</t>
  </si>
  <si>
    <t>Puzzle,Casual,Indie,Singleplayer</t>
  </si>
  <si>
    <t>RHEM IV takes you into a huge, fantastic world full of strange vehicles and buildings, secret passages and doorways. A sense of adventure, logic, attentiveness and the ability to solve puzzles will help the player to slowly but surely unveil the mystery of this latest adventure on the island RHEM.</t>
  </si>
  <si>
    <t>Adventure,Puzzle,Point &amp; Click</t>
  </si>
  <si>
    <t>Fight your way as Mean Mcallister, the baddest chicken in town, through multiple hordes of enemies to save your girlfriend in this hilarious, strategic button-mashing, action-RPG.</t>
  </si>
  <si>
    <t>Clicker,Casual,Singleplayer,2D,Funny,RPG,Beat 'em up,Action-Adventure,Dark Humor,Action,Fighting,Comic Book,Great Soundtrack,Idler,Survival,Cyberpunk,Story Rich,Dark Comedy,Simulation,Cartoony</t>
  </si>
  <si>
    <t>Tokyo 42 is a hyper-stylish isometric open-world shooter. Framed for a murder you didn't commit, you'll delve into a world of assassins, deadly corporate intrigue and cats. Explore this beautifully hand-crafted micro Tokyo and discover its secrets.</t>
  </si>
  <si>
    <t>Action,Indie,Cyberpunk,Adventure,Open World,Isometric,Stealth,Great Soundtrack,Shooter,Multiplayer,Parkour,Bullet Hell</t>
  </si>
  <si>
    <t>Zombies rise again at the dawn of Apocalypse! In this companion to the smash-hit Zombie Exodus, can you survive the early days of society's collapse?</t>
  </si>
  <si>
    <t>RPG,Adventure,Indie,Text-Based,Choose Your Own Adventure,Zombies,Choices Matter</t>
  </si>
  <si>
    <t>Devilated is a timeslowing, monster blasting, boomer shooter with RPG pretensions, buckets of blood and a dose of ultraviolence.</t>
  </si>
  <si>
    <t>Gore,Violent,Action,Indie,Early Access,Casual,Adventure,RPG,FPS,Shooter,First-Person,Atmospheric,Inventory Management,Dark,Demons,Singleplayer,Old School,Horror,Great Soundtrack,Zombies</t>
  </si>
  <si>
    <t>A critically acclaimed roguelite where you can REWIND to find the optimal path through monsters, treasure and secrets. Quick to play. No grinding. No filler. Deep gameplay.</t>
  </si>
  <si>
    <t>Dungeon Crawler,Roguelite,Dog,Puzzle,Replay Value,Turn-Based,Roguelike,RPG,2D,Cute,Funny,Multiple Endings,Procedural Generation,Colorful,Pixel Graphics,Stylized,Retro,Grid-Based Movement,Singleplayer,Difficult</t>
  </si>
  <si>
    <t>Kingsway is the #1 operating system for daily tasks such as skeleton smashing and loot-organizing. Trouble sorting through all your potions and swords? Don't worry! Kingsway can help you manage, and with an easy to use interface you'll have time leftover for a peaceful stroll through the underworld.</t>
  </si>
  <si>
    <t>RPG,Adventure,Roguelike,Simulation,Pixel Graphics,Retro,Indie,Roguelite,Singleplayer</t>
  </si>
  <si>
    <t>"Falling sand" style particle sandbox</t>
  </si>
  <si>
    <t>Simulation,Casual,Sandbox,Pixel Graphics,2D,Relaxing,Physics,Idler,Minimalist,Early Access,Singleplayer,Education</t>
  </si>
  <si>
    <t>A brutal murder has taken place. To that, you find yourself investigating what has happened through cameras set up in the house. Upon investigating you find yourself determining that not everything is as it seems. In the end, you are faced with an important decision to truly understand what happened to the girls with the fabric face.</t>
  </si>
  <si>
    <t>Adventure,Indie,Horror,Psychological Horror,First-Person,Thriller,Violent</t>
  </si>
  <si>
    <t>Stoneshard is a challenging turn-based RPG set in an open world. Experience the unforgiving life of a medieval mercenary: travel across the war-torn kingdom, fulfill contracts, fight, mend your wounds and develop your character without any restrictions.</t>
  </si>
  <si>
    <t>RPG,Strategy,Roguelike,Open World Survival Craft,Survival,Turn-Based,2D,Singleplayer,Dungeon Crawler,Pixel Graphics,Turn-Based Combat,Indie,Difficult,Dark Fantasy,Sandbox,Replay Value,Medieval,Early Access,Tabletop,Violent</t>
  </si>
  <si>
    <t>Himari was ambushed! Help her hold out as long as possible, attack enemies, use magic to slay them, maintain Himari’s health level, so she could fight on, and also do not miss!</t>
  </si>
  <si>
    <t>Indie,Casual,Anime,Female Protagonist,Pixel Graphics,Singleplayer,Action,Arcade,Side Scroller,Cute,2D,Hack and Slash,Adventure,RPG,Score Attack,Beat 'em up,Fighting,Third Person,Old School,Retro</t>
  </si>
  <si>
    <t>Game Tengoku CrusinMix is a vertically scrolling shooting game mixing cute characters, a game world parodying a wide range of gaming tropes and history, tight controls, refined mechanics and eggplants?!</t>
  </si>
  <si>
    <t>Action,Shoot 'Em Up,Anime,Retro,Cute,Bullet Hell</t>
  </si>
  <si>
    <t>An experimental 2D-shooter with the elements of a horror game. D'lirium brings together some mechanics back from 90s classics. Non-linear levels, search for the keys, violence and a lot of other things. Including the colourful ponies.</t>
  </si>
  <si>
    <t>Violent,Horror,Dark,Gore,Shooter,Survival Horror,Level Editor,Old School,Action,Atmospheric,Top-Down Shooter,Psychological Horror,Adventure,Early Access,Singleplayer,2D,Short,Experimental,Surreal,Multiple Endings</t>
  </si>
  <si>
    <t>C.A.G.E.D. is an explosive prison escape adventure! Break-out and battle your way to freedom in this electrifying modification for Half-Life.</t>
  </si>
  <si>
    <t>Free to Play,Action,Adventure,First-Person,Mod,Shooter,Singleplayer,Great Soundtrack,FPS,Sci-fi,1980s,Multiplayer</t>
  </si>
  <si>
    <t>“What’s your sign, baby?” - Larry Laffer “Wrong Way.” -any woman.</t>
  </si>
  <si>
    <t>Adventure,Sexual Content,Point &amp; Click,Nudity,Classic,Comedy,Pixel Graphics,Retro,2D,Mature,Singleplayer</t>
  </si>
  <si>
    <t>Your uncle raised you as a skilled hunter. Your peaceful life was interrupted by an ancient evil shattering the whole kingdom. Monsters climbed out of holes and innocent people died. You must face the great evil. Only your courage will save the kingdom on the brink of destruction.</t>
  </si>
  <si>
    <t>Adventure,RPG,Casual,Indie,Point &amp; Click,Fantasy,Story Rich,Singleplayer,Isometric,Medieval,Hidden Object,Clicker,Strategy,Colorful,Resource Management</t>
  </si>
  <si>
    <t>Nudity,Sexual Content,Indie,Casual,Adventure</t>
  </si>
  <si>
    <t>MCTD is a game being developed by riders, for riders. With an emphasis on the immense struggle and pure dedication to be successful in this sport, you will discover what it is like to be a competing amateur in American motocross as you blaze your own trail to the biggest amateur race of the year.</t>
  </si>
  <si>
    <t>Racing,Sports,Indie,Early Access,Motocross</t>
  </si>
  <si>
    <t>Have you ever wanted to design and manage your own hotel, rundown motel, or elegant resort? With a ridiculous amount of customization tools to wield, a host of facilities to build, and a wide variety of guests to impress, Hotel Magnate has it all. Let your inner hotel manager shine!</t>
  </si>
  <si>
    <t>Management,Resource Management,Economy,Simulation,City Builder,Building,Strategy,Base Building,Sandbox,Singleplayer,Isometric,Casual,Indie,Survival,Multiplayer,Early Access</t>
  </si>
  <si>
    <t>Alice needs your help unveiling secrets of Wonderland! Colorful 360 degree scenery, animation, and 3D visual effects will make your adventure vivid and fun! Help the heroine solve puzzles and find cleverly disguised clues so she can advance through this wondrous land.</t>
  </si>
  <si>
    <t>Indie,Casual,Adventure,Hidden Object,Point &amp; Click,Puzzle,Singleplayer,Colorful,Atmospheric,Relaxing,Female Protagonist,Family Friendly,Fantasy,Competitive,Replay Value</t>
  </si>
  <si>
    <t>As an Engineer - crew member of one of the first Mars colonies - you are responsible for repairing and maintaining Mars Rovers. In this advanced simulator you will learn the internal details of various Mars Rovers and their components.</t>
  </si>
  <si>
    <t>Simulation,Indie,Building,Sandbox,Singleplayer,Education,Space,Realistic,Science,Exploration,Sci-fi,Mars,Replay Value,Space Sim,Family Friendly,Difficult,Automation,Physics,Crafting,Management</t>
  </si>
  <si>
    <t>An action-packed clicker idle game with an interesting little story. The game has a very simple art style and stunning visual effect. There are 28 unique weapons for you to unlock, the last two are very satisfying.</t>
  </si>
  <si>
    <t>Idler,Clicker,Funny,Indie,Casual,Action,Simulation,Dark Fantasy,Adventure,Violent,Destruction,Physics,Sci-fi,Memes,Parody,Dark Comedy,Cartoon,Creature Collector,Gore,Sandbox</t>
  </si>
  <si>
    <t>The Forgotten City is a narrative-driven time loop adventure in ancient Rome. Discover the ruins of an ancient underground city, travel 2000 years into the past, and unravel the mystery of who destroyed it by cleverly exploiting the power to wind back time. The fate of the city is in your hands.</t>
  </si>
  <si>
    <t>Adventure,Time Travel,Mystery,Exploration,Indie,Choices Matter,Investigation,RPG,Story Rich,First-Person,Walking Simulator,Multiple Endings,Atmospheric,Great Soundtrack,Philosophical,Fantasy,Remake,Open World,Silent Protagonist,Rome</t>
  </si>
  <si>
    <t>Tyberia has been turned into a paradise by the Tyrant, free from war, suffering, and death - because nearly everyone has been turned into the undead. Take charge of the last living warriors in tactical, turn-based battles and drive the Dead Army into the sea!</t>
  </si>
  <si>
    <t>Tactical RPG,Roguelike,Strategy,Turn-Based Combat,Procedural Generation,Turn-Based Tactics,Female Protagonist,Turn-Based Strategy,Simulation,JRPG,RPG,Roguelite,2.5D,Isometric,Anime,Pixel Graphics,Dark Fantasy,Fantasy,Singleplayer,Perma Death</t>
  </si>
  <si>
    <t>《中医模拟器》是一款独特的个人制作游戏，风格和市面绝大多游戏不同，定位是帮助中医爱好者或学生更有兴趣和效率学习中医，并且帮助中医0基础玩家入门。 有中医基础可以加群 697138589，302219333（第2群），中医0基础STEAM玩家讨论群 684594520，欢迎参加讨论。</t>
  </si>
  <si>
    <t>Early Access,Strategy,Simulation,Medical Sim,Immersive Sim,Roguelite,Minimalist,2D,Education,Indie,Singleplayer,2D Platformer,Detective,Word Game,Text-Based,Tutorial,Multiplayer,Casual,Nonlinear,Noir</t>
  </si>
  <si>
    <t>Jet Lancer is a high-velocity aerial combat shooter where you duel enemy aviators, hunt giant robots, and defy death at supersonic speeds as you evolve from an unknown rookie aviator into a once-in-a-generation ACE pilot.</t>
  </si>
  <si>
    <t>Action,Indie,Bullet Hell,Shoot 'Em Up,Great Soundtrack,Pixel Graphics,Difficult,Fast-Paced,2D,Arcade,Singleplayer,Flight,Female Protagonist,Replay Value,Sci-fi,Shooter,Addictive,Twin Stick Shooter,Retro,Anime</t>
  </si>
  <si>
    <t>SHOOT. SURVIVE. DANCE HARDBASS.</t>
  </si>
  <si>
    <t>Sexual Content,Nudity,Mature,Female Protagonist,Action,Indie,Third-Person Shooter,Memes,Violent,Multiplayer,Zombies,Co-op,Funny,Gore,Shooter,Great Soundtrack,Massively Multiplayer,Comedy,Dark Humor,Early Access</t>
  </si>
  <si>
    <t>"In life and death, in the paradise between those, you will know your own crime" A visual novel ADV where raw and dead intersect "Garden of the Vanilla Judgment" Circle CHARON's latest work challenging straight from the theme of "life and death".</t>
  </si>
  <si>
    <t>Sexual Content,Adventure,Indie,Violent,Visual Novel,Anime</t>
  </si>
  <si>
    <t>[The pod will break soon. Will she survive the nightmare or find the truth?]</t>
  </si>
  <si>
    <t>Adventure,RPG,Indie,Early Access,Horror,RPGMaker,Pixel Graphics,Anime,Female Protagonist</t>
  </si>
  <si>
    <t>An absurd, strange, and hilarious underwater adventure featuring office work, the duck of truth, nasty drinks, and the horrifying reality of mayonnaise crime.</t>
  </si>
  <si>
    <t>Adventure,Indie,Point &amp; Click,Funny,Comedy</t>
  </si>
  <si>
    <t>Train your stats, cast spells, feed your minion, defeat monsters and bosses, raise demons, craft gems, go fishing and so much more in Wizard and Minion Idle--WAMI. This free to play, solo developed, Idle/active hybrid game has flexible pacing for long-time play-ability.</t>
  </si>
  <si>
    <t>Free to Play,Idler,RPG,Clicker,Strategy,Casual,Indie,Singleplayer,2D,Pixel Graphics,Retro,Simulation,Management,Dark Fantasy,Procedural Generation</t>
  </si>
  <si>
    <t>Meditative rhythm ping-pong</t>
  </si>
  <si>
    <t>Music,Rhythm,Action,Pixel Graphics,Colorful,Cute,Level Editor,2D,Indie,Singleplayer,Difficult,Female Protagonist,Local Co-Op,Great Soundtrack,Relaxing,Sports,Local Multiplayer,Retro,Split Screen,Tennis</t>
  </si>
  <si>
    <t>StreamPad is a soundpad app that allows streamers to use audio files while streaming with ease.</t>
  </si>
  <si>
    <t>Utilities,Video Production,Audio Production,Early Access</t>
  </si>
  <si>
    <t>The famous game remastered in a new 25th Anniversary Edition! The father and mother of all 'Haunted Mansion' games. Winner of multiple gaming awards and “No. 1 Rated Game of 1994”.</t>
  </si>
  <si>
    <t>Adventure,FMV,Horror,Puzzle,Point &amp; Click,Atmospheric,Mystery,Singleplayer,Exploration,1990's,Psychological Horror,Retro,Story Rich,2D,First-Person,Pixel Graphics,Dark,Difficult,Realistic,America</t>
  </si>
  <si>
    <t>Hentai puzzle, micro visual novel, with a sprinkle of RPG. Flirt with all the Neko girls!</t>
  </si>
  <si>
    <t>Hentai,Sexual Content,NSFW,Nudity,LGBTQ+,Puzzle,Visual Novel,2D,RPG,Interactive Fiction,Colorful,Romance,Singleplayer,Anime,Collectathon,Casual,Cute,Dating Sim,Beautiful,Hand-drawn</t>
  </si>
  <si>
    <t>Röki is a stunning adventure set in the snowcapped wilderness. As Tove, you must explore an uncharted world of hidden legends and forgotten monsters. Solve puzzles, collect curiosities, and uncover a tale of tragic loss, as you chart your path to redemption.</t>
  </si>
  <si>
    <t>Adventure,Puzzle,Story Rich,Atmospheric,Singleplayer,Emotional,Casual,Fantasy,Third Person,Female Protagonist,Mythology,Colorful,Nature,Indie,Exploration,Pixel Graphics,Narration,Beautiful,Great Soundtrack,Snow</t>
  </si>
  <si>
    <t>Take on the electrician role and learn the profession's basics! Install sockets, repair worn-out equipment, assemble broken appliances, replace light bulbs, and lay wires at your customers' homes. Be sure to check everything twice, with electricity there are no jokes!</t>
  </si>
  <si>
    <t>Simulation,Education,Immersive Sim,Indie,First-Person,Life Sim,Singleplayer,Family Friendly,Difficult,Casual,3D,Relaxing,Replay Value,Realistic,Destruction,Puzzle,Crafting,Funny,Logic,Choices Matter</t>
  </si>
  <si>
    <t>Monstrum 2 is a survival horror game for 2-5 players, set inside the procedurally-generated sea labyrinth - Sparrowlock. Join a team of prisoners evading the terrors within whilst figuring out how to escape, or become one of the deadly monstrosities whose only goal is to hunt them down.</t>
  </si>
  <si>
    <t>Horror,Online Co-Op,Survival Horror,Multiplayer,Stealth,Survival,Co-op,First-Person,Procedural Generation,Action,Indie,Sequel,Violent,Realistic,Atmospheric,Thriller,PvP,Character Customization,Asynchronous Multiplayer,Puzzle</t>
  </si>
  <si>
    <t>It's 1986 - Meredith Weiss takes a break from her career in the big city to deliver mail in her hometown. How will she experience two weeks in beautiful Providence Oaks, with its iconic lake and quirky community? And what will she do next? It's up to you.</t>
  </si>
  <si>
    <t>Relaxing,Story Rich,Choose Your Own Adventure,Walking Simulator,Female Protagonist,1980s,Cozy,Multiple Endings,Choices Matter,Open World,Atmospheric,Adventure,Driving,Mature,Wholesome,Comedy,Third Person,LGBTQ+,Singleplayer,Romance</t>
  </si>
  <si>
    <t>Mizuchi 白蛇心傳 is a fantasy romance visual novel inspired by the Legend of the White Serpent, a famous Asian love story. This yuri wlw version includes other multicultural folklores mixed in.</t>
  </si>
  <si>
    <t>Indie,Casual,Sexual Content,Nudity,Visual Novel,Female Protagonist,Anime,Romance,LGBTQ+,Singleplayer,Story Rich,Choices Matter,Drama,Great Soundtrack,2D,Fantasy,Mystery,Kickstarter</t>
  </si>
  <si>
    <t>A long time ago in a faraway land, three world powers tear each other apart in a never-ending war. Can Mordouna, a free country, survive? Follow its heroes and find out.</t>
  </si>
  <si>
    <t>RPG,Indie,Sexual Content,Female Protagonist,Multiple Endings,JRPG,Anime,Memes,Nudity,RPGMaker,Hentai</t>
  </si>
  <si>
    <t>Indie,Adventure,RPG,Nudity,Violent,Story Rich,Atmospheric</t>
  </si>
  <si>
    <t>《三国杀》是一款拥有沉浸体验感的以三国时代为背景的线上卡牌游戏。玩家可扮演三国时期人物，根据随机抽中的隐藏身份（主公、反贼、忠臣、内奸），通过使用独特的人物技能，合理打出各种类型的手牌，运筹帷幄、智取搏杀，获得自己所属身份的胜利！ 《三国杀》将三国历史与桌面游戏结合在一起。以桌面游戏独有的方式向玩家展示了一个个鲜活的三国人物，一段段精彩的三国故事。以身份、势力或阵营等为线索，以卡牌为形式，合纵连横，经过一轮一轮的谋略和动作获得最终的胜利。三国杀集合历史、文学、美术等元素于一身，在中国广受欢迎。</t>
  </si>
  <si>
    <t>Sexual Content,Free to Play,Solitaire,Card Game,Multiplayer,PvP,Strategy,Historical,Hand-drawn,Roguelike,3D,Drama,Casual,Tabletop,Turn-Based Strategy,Auto Battler,Deckbuilding,Co-op,RPG,Online Co-Op</t>
  </si>
  <si>
    <t>Tentacular is a VR game about a gigantic but good-hearted tentacled beast trying to figure out its place in the world.</t>
  </si>
  <si>
    <t>Casual,VR,Funny,Building,Puzzle,Action,Cute,Adventure,Physics,God Game,Indie,Sandbox,FPS,Cartoony,Colorful,First-Person,Stylized,Comedy,Family Friendly,Fantasy</t>
  </si>
  <si>
    <t>Unravel is a physics-based puzzle platformer. Yarny, a character made from a single thread of yarn, must embark on a larger than life adventure.</t>
  </si>
  <si>
    <t>Action,Puzzle,Adventure,Family Friendly,Atmospheric,Singleplayer,Colorful,Platformer,Puzzle Platformer,Great Soundtrack,Beautiful,Co-op,Side Scroller,Indie,Cute,Multiplayer,Controller</t>
  </si>
  <si>
    <t>Strategy,Action,Indie,Simulation,Massively Multiplayer</t>
  </si>
  <si>
    <t>Adventures await in a world brought to life by realistic graphics! Experience genuine adventures in the grand world of Rebirth Online. Battle, craft, explore, and combine different types of equipment and abilities to create your own style of play.</t>
  </si>
  <si>
    <t>Free to Play,Massively Multiplayer,RPG,Open World,MMORPG,Action RPG,Hack and Slash,Fantasy,PvP,Action,Early Access</t>
  </si>
  <si>
    <t>A mix between Chrono Trigger, Dragon Quest and Breath of Fire! Shattered Hourglass is a massive Turn-based JRPG filled with challenging bosses, puzzles, secrets, multiple choices, endings and of course, time travel!</t>
  </si>
  <si>
    <t>Difficult,Multiple Endings,Indie,Adventure,Action,RPGMaker,Turn-Based,Exploration,Anime,Top-Down,Pixel Graphics,Fishing,Fantasy,Sci-fi,Turn-Based Combat,Cyberpunk,Futuristic,Medieval,RPG,Story Rich</t>
  </si>
  <si>
    <t>Strategy,Adventure,Indie,RPG</t>
  </si>
  <si>
    <t>It's 1347, the time of the Hundred Years' War. In this historical grand strategy and RTS hybrid you play as one of 200 minor lords across medieval Europe, Africa or Middle East. Rise up to take over your Kingdom and be crowned, then fight to preserve your empire as Black Death descends on Europe.</t>
  </si>
  <si>
    <t>Wargame,City Builder,Real Time Tactics,Colony Sim,Building,Medieval,Military,Survival,War,Base Building,PvP,RTS,Grand Strategy,4X,Strategy,Isometric,Historical,Open World,Simulation,Singleplayer</t>
  </si>
  <si>
    <t>Action,Indie,Shoot 'Em Up,Mystery,Electronic Music</t>
  </si>
  <si>
    <t>The 3D platformer with attitude! Join Beebz in her ambitious goal of taking over the Demon Turfs and becoming the Demon Queen herself! Jump, spin and punch your way across the turfs with unique mechanics like momentum-driven combat and self-placed checkpoints. Time to face the Demon King head on!</t>
  </si>
  <si>
    <t>Funny,3D Platformer,Female Protagonist,Platformer,Colorful,Demons,Indie,Cute,Adventure,Exploration,Collectathon,Precision Platformer,Comedy,Action-Adventure,2.5D,Anime,Pixel Graphics,Stylized,Third Person,Combat</t>
  </si>
  <si>
    <t>Adventure,Violent,Otome,Romance,Visual Novel,Anime,Fantasy,Great Soundtrack,Female Protagonist</t>
  </si>
  <si>
    <t>Carve the slopes of the Bunny Hill on your skis in this fast paced physics racing game. With up to 4 player Local Multiplayer, dodge bushes and tag flags on randomly generated maps to reach infinite scaling speed with your friends.</t>
  </si>
  <si>
    <t>Racing,Sports,Physics,Arcade,3D,Snow,Retro,Pixel Graphics,Split Screen,Combat Racing,4 Player Local,PvP,Stylized,Cute,Colorful,1990's,Old School,Family Friendly,Local Multiplayer,Nature</t>
  </si>
  <si>
    <t>Become the main power engineer of the world - the builder of the most powerful power plant that feeds the whole world! You have to build your own power plant, research new technologies and make the most successful power company in 100 gaming years.</t>
  </si>
  <si>
    <t>Economy,Real Time Tactics,City Builder,Management,PvE,Farming Sim,Strategy,Science,Family Friendly,Building,Moddable,Tactical,3D,Sandbox,Resource Management,Top-Down,Base Building,2.5D,Simulation,Inventory Management</t>
  </si>
  <si>
    <t>Short handcrafted horror adventure with multiple choices... Make your own way through the madness!</t>
  </si>
  <si>
    <t>Indie,Casual,Short,Psychological Horror,Dark Humor,Adventure,Surreal,Puzzle,Singleplayer,Horror,Point &amp; Click,Story Rich,2D,Minimalist,Atmospheric,Dark,Stylized,Funny,Mystery,Violent</t>
  </si>
  <si>
    <t>Explore the truly frightening subway cars and find out what fears the main character will have to face.</t>
  </si>
  <si>
    <t>Simulation,Horror,Exploration,Walking Simulator,3D Platformer,Cinematic,First-Person,Psychedelic,Realistic,Psychological Horror,Indie,Violent,Thriller,Story Rich,Singleplayer,Dark Humor,Nudity,Dark,Short,Adventure</t>
  </si>
  <si>
    <t>Love-suspense AVG with the theme of "The Peach Blossom Spring". The equinox flowers, bloom for one thousand years and wither for one thousand years. Eternal paradise. Do you choose to stay here, escape here, or bury everything here?</t>
  </si>
  <si>
    <t>Mystery,Adventure,Multiple Endings,Investigation,Interactive Fiction,Story Rich,Visual Novel,Word Game,Dating Sim,Anime,Indie,Singleplayer,Casual,2D,Drama,Romance,Mature,Dark,Time Management,Sexual Content</t>
  </si>
  <si>
    <t>Casual</t>
  </si>
  <si>
    <t>RPG,Strategy</t>
  </si>
  <si>
    <t>While in communication with supernatural forces, two influencers launch a daring new social media brand.</t>
  </si>
  <si>
    <t>Visual Novel,Dark,Dark Humor,Drama,Crime,2D,Philosophical,Story Rich,Political,Indie,Singleplayer,Satire,Memes,Female Protagonist,LGBTQ+,Pixel Graphics,America,Capitalism,Emotional,Casual</t>
  </si>
  <si>
    <t>Верни мне мои 2000ые</t>
  </si>
  <si>
    <t>Memes,Realistic,Comedy,Anime,Cute,Satire,Funny,Dark Humor,Emotional,Atmospheric,Experimental,First-Person,Walking Simulator,Philosophical,1990's,Life Sim,Simulation,Immersive Sim,Modern,Singleplayer</t>
  </si>
  <si>
    <t>A relaxing puzzle escape game! Make your way through a variety of hand-crafted 3D dioramas, look for useful objects, find hidden clues and solve fun puzzles! Unravel this mysterious adventure about chaos, order and the surreal.</t>
  </si>
  <si>
    <t>Puzzle,Multiple Endings,Adventure,Mystery,Point &amp; Click,Atmospheric,Cozy,Wholesome,Relaxing,Exploration,Casual,Indie,3D,Time Travel,Singleplayer,Clicker,Hidden Object,First-Person,Linear,Fantasy</t>
  </si>
  <si>
    <t>A non-stop action game, completely skill based. Immerse yourself into an incredible adventure in a world inspired by the 80s’ Sword &amp; Sorcery fantasy. Frantic action, brutal fighting, monsters, romance, and plenty of Heavy Metal rhythms.</t>
  </si>
  <si>
    <t>Action,Nudity,Indie,Casual,Sexual Content,Violent,Gore,Fighting</t>
  </si>
  <si>
    <t>Turn the Line is a co-op tycoon game that allows 1~4 players. Cute characters, simple manual, but with difficult levels! Anyone can give it a shot, but not everyone can do it perfectly! Challenge perfection, so that the bunnies can leave work on time!</t>
  </si>
  <si>
    <t>4 Player Local,Casual,Cute,Controller,Early Access,Funny,3D,Indie,Co-op,Arcade,Colorful,Singleplayer,Comedy,Crafting,Space,Team-Based,PvE,Family Friendly,Co-op Campaign,Local Co-Op</t>
  </si>
  <si>
    <t>An innovative voice-controlled adventure game, played through a series of interactive 'phone calls'. Join the heist and save the world... using nothing but your voice. Will you answer the call? *WARNING: THIS GAME CONTAINS FLASHING LIGHTS*</t>
  </si>
  <si>
    <t>Story Rich,Puzzle,Heist,FMV,Adventure,Choices Matter,Interactive Fiction,Immersive Sim,Visual Novel,Point &amp; Click,Political Sim,Detective,Female Protagonist,Choose Your Own Adventure,2D,Crime,Exploration,Capitalism,Cute,Linear</t>
  </si>
  <si>
    <t>Action,Shooter,Sci-fi,Class-Based,Loot</t>
  </si>
  <si>
    <t>One game, five great battles where the US Marines gained even more glory, at the price of terrible losses. Relive bloody assaults on Saipan, Tinian, Tarawa, Iwo Jima and Peleliu in this recreation of epic land battles of the Pacific War. Both sides are playable, each with their own challenge</t>
  </si>
  <si>
    <t>Simulation,Strategy,Indie,Realistic,Singleplayer,Turn-Based Combat,Wargame,Local Multiplayer,Education,War,Turn-Based Strategy,Story Rich,PvP,Multiplayer,2D,Historical</t>
  </si>
  <si>
    <t>Build rigs to mine Bitcoin, Ethereum and other cryptocurrency. Trade on the market to grow wealth. Expand your business into new offices. Hire skilled employees and assign tasks. Use cash from your mega farms to research new technologies and reach the goal of each scenario.</t>
  </si>
  <si>
    <t>Simulation,Management,Realistic,Mining,Hardware,Building,Economy,Automation,Sandbox,Trading,Indie,Isometric,Inventory Management,Singleplayer,Software,Villain Protagonist</t>
  </si>
  <si>
    <t>This is the sequel to our Paper Bride series based on Chinese folklore. This story takes place in Zangling Village, where players must explore a village shrouded in occult mystery to uncover the secret origins of this haunted village.</t>
  </si>
  <si>
    <t>Puzzle,Horror,Drama,Thriller,RPG,Mystery,Supernatural,Atmospheric,Interactive Fiction,Word Game,Visual Novel,Immersive Sim,2D,Adventure,Hand-drawn,Casual,First-Person,Detective,Story Rich,Cinematic</t>
  </si>
  <si>
    <t>Mimi's platformer-shooter adventure through a land of magic, cats, and rain!</t>
  </si>
  <si>
    <t>Cats,Cute,Action,Magic,Platformer,Shooter,LGBTQ+,Colorful,Pixel Graphics,Fantasy,Side Scroller,2D Platformer,Family Friendly,2D,Combat,Gun Customization,Singleplayer,Linear,Indie</t>
  </si>
  <si>
    <t>Strategy,Simulation,Sports</t>
  </si>
  <si>
    <t>Casual,RPG,Indie,Adventure,Idler</t>
  </si>
  <si>
    <t>Get closer than ever before to the world of adrenaline pumping sky-racing where flyboys can test and master their flying and combat skills against the deadliest opponents! Admire amazingly detailed terrains. Unlock state-of-the-art planes and personalize them with unique racing skins.</t>
  </si>
  <si>
    <t>Racing,Indie,Flight,Combat Racing,Controller,Multiplayer,Action,Arcade,Combat</t>
  </si>
  <si>
    <t>Action,Indie,Casual,Great Soundtrack,Soundtrack,Multiplayer</t>
  </si>
  <si>
    <t>FINAL FANTASY® III, one of the best-loved games from the epic RPG series, available on Steam.</t>
  </si>
  <si>
    <t>RPG,JRPG,Turn-Based,Remake,Classic,Fantasy,Singleplayer,Great Soundtrack,Retro,Adventure,Old School,Class-Based,Open World,Story Rich,Turn-Based Strategy,Strategy,Difficult,Epic,Turn-Based Combat</t>
  </si>
  <si>
    <t>Simulation,Casual,Atmospheric,Realistic,Singleplayer,Family Friendly,Sandbox,Driving,Level Editor,Building,TrackIR,City Builder,Open World,Moddable,Trains,Games Workshop</t>
  </si>
  <si>
    <t>A.I.M. 2 is the sequel to the epic science fiction first-person action RPG developed by SkyRiver Studios. Its compelling story and unique look lift off exactly where the original ended. New clans led by Mechminds of the Fifth Generation are powerful and well-organized formations with far-reaching plans.</t>
  </si>
  <si>
    <t>RPG,Action,Simulation,Open World,Sci-fi,Singleplayer,Atmospheric,First-Person,FPS,Robots,Classic</t>
  </si>
  <si>
    <t>Control the rescue workers who rebuild three islands in the wake of devastating weather! Repair damaged restaurants, houses, and sawmills to produce necessary resources. Race against the clock to collect gems, put out fires, and save stranded swimmers!</t>
  </si>
  <si>
    <t>Strategy,Casual,Simulation,Time Management,Singleplayer,Indie</t>
  </si>
  <si>
    <t>Fire up your ray guns, crystal swords, and laser whips, and get ready for thrills and chills! With three incredible movie stars playing out decidedly B-level sci-fi exploits, Dick Starspeed, Scarlet Nova, and Robot will have you ready to jump off the side of the tower—right into adventure!</t>
  </si>
  <si>
    <t>Action,Adventure,Indie,Sci-fi,Comedy,Robots,Funny,Satire,Dinosaurs,Aliens,Dynamic Narration,Retro,Singleplayer,Isometric,Colorful,Local Co-Op,Top-Down</t>
  </si>
  <si>
    <t>Embark on a thrilling adventure through sheet music in Tadpole Treble! Escape predatory piranhas, flirtatious tadpoles and more as you make your way back home. Shoot for the top of the leaderboards, or create your own stages and music in Composition Mode!</t>
  </si>
  <si>
    <t>Indie,Action,Adventure,Music,Level Editor,Arcade,Retro,Female Protagonist,Great Soundtrack,Rhythm,Shoot 'Em Up</t>
  </si>
  <si>
    <t>A short love story with a twist: the love of your life is 50% human, and 50% grasshopper.</t>
  </si>
  <si>
    <t>Visual Novel,Gore,Nudity,Anime,Indie,Casual,Psychological Horror,Multiple Endings,Sexual Content,Horror,Short,Romance</t>
  </si>
  <si>
    <t>Four nerds walk into a dungeon. It’s not a joke, it’s Doom &amp; Destiny Advanced.</t>
  </si>
  <si>
    <t>RPG,JRPG,Comedy,Indie,Turn-Based Combat,Fantasy,Dark Humor,RPGMaker,2D,Pixel Graphics,Adventure,Singleplayer,Funny,Turn-Based,Asynchronous Multiplayer,Anime,1990's,Character Customization,Colorful,Sequel</t>
  </si>
  <si>
    <t>Umihara Kawase is a girl who uses a fishing hook as a grappling hook. You’ll need quick reflexes to swing your way through the branching surreal environments. Use your brains to figure out the best way through. They say fish is brain food—you’re going to need it!</t>
  </si>
  <si>
    <t>Precision Platformer,Physics,Action,Platformer,Indie,Pixel Graphics,2D Platformer,Female Protagonist,Retro,Classic,Anime,Difficult,Cult Classic,Singleplayer,Great Soundtrack,Puzzle Platformer</t>
  </si>
  <si>
    <t>Manage your Game Studio, earn big bucks, impress the critics, beat rival studios and clean up at the awards!</t>
  </si>
  <si>
    <t>Management,Simulation,Economy,Indie,2D,Singleplayer,Casual,Game Development,Strategy,Relaxing,Building,Sandbox,Funny,Point &amp; Click,Comedy,Early Access</t>
  </si>
  <si>
    <t>RAID: World War II is an action-packed four player cooperative shooter set during a time when the Nazi war machine was still winning, and hope was in short supply.</t>
  </si>
  <si>
    <t>World War II,Action,FPS,Multiplayer,Co-op,Shooter,First-Person,Violent,Stealth,Heist,Adventure,Gore,RPG,Singleplayer,Comedy,Great Soundtrack,Psychological Horror,Memes,Atmospheric,Online Co-Op</t>
  </si>
  <si>
    <t>Engare is a game about motion and geometry. Part puzzle game, part drawing tool, Engare is all about your geometric imagination. It’s a meditation on the dynamics of simple machines and the beauty buried deep within repeating motion.</t>
  </si>
  <si>
    <t>Exploration,Puzzle,Abstract,Casual,Education,Family Friendly,2D,Singleplayer,Procedural Generation,Colorful,Minimalist,Isometric,Emotional,Relaxing,3D,Medieval,Experimental,Indie,Psychedelic,Building</t>
  </si>
  <si>
    <t>Block’hood is a neighborhood-building simulator that celebrates the diversity and experimentation of cities and the unique ecosystems within them. Budding city planners will have access to 200+ building blocks to combine and to create unique neighborhoods and discover the implications of their designs.</t>
  </si>
  <si>
    <t>City Builder,Simulation,Sandbox,Strategy,Indie,Building,Puzzle,Singleplayer,Nature,Isometric,Education,Great Soundtrack,Management,Early Access,Multiplayer,Relaxing,Casual</t>
  </si>
  <si>
    <t>Simulation,Casual,Indie,Funny,Memes,Open World,Multiplayer,Crime,Action,Singleplayer,Comedy,Sandbox,Psychological Horror</t>
  </si>
  <si>
    <t>New version of cult game with new levels and exclusive Steam online multiplayer! Frederic Chopin – a long time deceased classical compositor – returns back from beyond the grave to fight intense musical duels. In his way stand some of the worlds greatest pop stars charmed with enormous profits that wild commercialization provides</t>
  </si>
  <si>
    <t>Indie,Action,Casual,Great Soundtrack,Music,Comedy,Rhythm,Multiplayer</t>
  </si>
  <si>
    <t>Indie,Casual,Action,Adventure,Free to Play,Massively Multiplayer</t>
  </si>
  <si>
    <t>First Person Tennis is the first tennis simulator developed for HTC Vive, Oculus and WMR. Now, you can play on a real tennis court and face professional tennis players. You'll have to show all your technical and tactical skills and climb the world tour ranking.</t>
  </si>
  <si>
    <t>Tennis,VR,Sports,Indie,Casual,Multiplayer,eSports,6DOF,Immersive Sim,Simulation,First-Person,Early Access,Action,Free to Play,Singleplayer</t>
  </si>
  <si>
    <t>Safety First! is a twin stick physics puzzler in which you have to fix broken electric wires using your Magical Yellow Repair Liquid (MYRL). Can you beat all 69 levels?</t>
  </si>
  <si>
    <t>Indie,Casual,Simulation,Sports,Nudity,Puzzle,Difficult</t>
  </si>
  <si>
    <t>Welcome to the Seeker! Run, hide and hack in this indie top-down game that gives a whole new meaning to the word "random!" Explore a virtually infinite number of levels as you avoid dangerous turrets, enemies and alarms. Find the exit to destroy the AI and avenge all of humanity!</t>
  </si>
  <si>
    <t>Action,Early Access,Indie,Puzzle,Stealth,Top-Down</t>
  </si>
  <si>
    <t>Donuts 'N' Justice is a fast-paced 2d horizontal shoot-'em-up wherein you take the role of one of two Super Cops in the 1980s to defend their city against gangs, violence and corruption.</t>
  </si>
  <si>
    <t>Action,Indie,Pixel Graphics,1980s,Local Co-Op,Arcade,Retro,Violent,2D,Shoot 'Em Up,Singleplayer,Gore,Shooter,Funny,Blood,Difficult,Fast-Paced,Classic,Comedy,Casual</t>
  </si>
  <si>
    <t>Milkmaid of the Milky Way is an award-winning point-and-click adventure game in rhyme that combines a gripping story with puzzles and exploration. What happens when a young milkmaid sees an alien craft in a fjord in 1920's Norway?</t>
  </si>
  <si>
    <t>Adventure,Indie,Point &amp; Click,Pixel Graphics,Female Protagonist,Narration,Short,2D,Story Rich,Great Soundtrack</t>
  </si>
  <si>
    <t>Two puzzle game juggernauts collide as global phenomenon Tetris® and SEGA’s famous Puyo Puyo™ combine in a super mash-up of ferocious competition, adorable looks, and addictive puzzle fun!</t>
  </si>
  <si>
    <t>Puzzle,Casual,Competitive,Multiplayer,Action,Cute,Anime,Local Multiplayer,Colorful,Great Soundtrack,Arcade,2D,Classic,4 Player Local,Difficult,Female Protagonist,Funny,Singleplayer,Fighting,Comedy</t>
  </si>
  <si>
    <t>Join the adventure of Carly and the Reaperman in the Underworld! Master platforming to avoid dangers, solve puzzles and build your way to through dozens of fun and challenging obstacles to the finish line - play alone or with a friend!</t>
  </si>
  <si>
    <t>Co-op,Asymmetric VR,Puzzle Platformer,Local Co-Op,3D Platformer,Indie,Female Protagonist,Adventure,VR,Platformer,Action,Puzzle,Anime,3D,Casual,Split Screen,Third Person,Comedy,Atmospheric,Family Friendly</t>
  </si>
  <si>
    <t>Casual,Card Game</t>
  </si>
  <si>
    <t>Fast paced breakfast themed arcade game with quirky puzzle elements</t>
  </si>
  <si>
    <t>Indie,Casual,Arcade,2D,Cartoon,Mouse only,Level Editor,Funny,Colorful</t>
  </si>
  <si>
    <t>Puzzle,Casual,Indie,Fast-Paced,2D,Physics,Short,Relaxing,Minimalist,Puzzle Platformer,Point &amp; Click,Cute,Clicker,Family Friendly,Singleplayer,FPS,Experimental,Minigames,Dating Sim,Hentai</t>
  </si>
  <si>
    <t>Years after leaving to wander Overworld, Viktor returns home to find his mother long dead and his brother in command of the Legion. As he aims to pick up the pieces of the life he left behind, Viktor finds himself in the midst of a gathering storm that will change Overworld forever...</t>
  </si>
  <si>
    <t>Indie,Action,Adventure,Platformer,2D</t>
  </si>
  <si>
    <t>Play Harry Dresden and his friends as they take on the cases from the bestselling Dresden Files novels in the ultimate what-if scenario—what if Harry was on the scene with allies who weren’t there in the original story?</t>
  </si>
  <si>
    <t>Turn-Based,Board Game,Card Game,Tabletop,Co-op,Strategy,Team-Based,Casual,Puzzle,Local Co-Op,Local Multiplayer,Multiplayer,Online Co-Op,Singleplayer,Short,Indie,Co-op Campaign,2D</t>
  </si>
  <si>
    <t>In the Irony of Nightmare things aren't always as they seem. Those who decide to solve all puzzles of the game, not only will unravel true secret of house, but also will open completely different ending of the story.</t>
  </si>
  <si>
    <t>Indie,Early Access,Horror,Atmospheric,Singleplayer,Adventure,Violent,Detective,Gore,Story Rich,Cyberpunk</t>
  </si>
  <si>
    <t>Achievement printer is simple basketball game. You need swipe the ball towards the hoop to score</t>
  </si>
  <si>
    <t>Casual,Indie,Sports,Action</t>
  </si>
  <si>
    <t>Glare is a word entry type of game. Aim to clear it by inputting words or phrases found during conversation.. Glare 1more is a remake of the free game, Glare 1, and includes a bonus scenario. If you enter the correct words and phrase during Glare’s conversation the story will advance.</t>
  </si>
  <si>
    <t>Indie,Anime,Visual Novel,Adventure,Mature,Sexual Content,Nudity,Romance,Cute</t>
  </si>
  <si>
    <t>Flairtender is a virtual reality bartending game that has you mixing drinks with style! Start off small making a few simple cocktails, and in no time you'll be a master mixologist.</t>
  </si>
  <si>
    <t>Indie,Casual,Simulation,Action,VR</t>
  </si>
  <si>
    <t>A turn-based tactical RPG about a group of troublesome magic students. Use timing mechanics to power your spells and block attacks, explore the twisted halls of a vast magic school, fight challenging monsters and bosses, and uncover dark secrets never meant to be found.</t>
  </si>
  <si>
    <t>Indie,RPG,LGBTQ+,Female Protagonist,Pixel Graphics,Story Rich,Singleplayer,Fantasy,Great Soundtrack,JRPG,Retro,Turn-Based Tactics,Turn-Based,Isometric,Magic,Cute</t>
  </si>
  <si>
    <t>Suddenly thrown into an unknown galaxy, you must explore, fight or befriend aliens and transform your ship from a small survey vessel into a powerful battlecruiser to unravel the mystery of the forces that brought you here and find your way home.</t>
  </si>
  <si>
    <t>Space,RPG,Action,Sci-fi,Adventure,Indie,Exploration,Open World,Space Sim,Story Rich,Building,Top-Down,Action RPG,Beautiful,2D,Singleplayer</t>
  </si>
  <si>
    <t>男主角君彦是一名年轻的圣骑士，在一次返程归来时，他碰巧路过被恶魔入侵后的爱露村，同时巧遇了被恶魔追赶的丽丽。随着剧情的深入，君彦越来越意识到丽丽和整件事情的密切联系，而和丽丽在迷失小镇的冒险中，他逐渐明白了整件事情的始终，并决心一定要保护好丽丽（本游戏剧情有剧毒）。</t>
  </si>
  <si>
    <t>RPG,Casual,Adventure,Indie,Strategy,Anime,Cute,RPGMaker,Visual Novel,Story Rich,Puzzle,Sexual Content</t>
  </si>
  <si>
    <t>From the creative minds that brought you Metal as Phuk and The Chronicles of Quiver Dick, Crankage Games brings you another hilarious, boner-inducing tale of epic proportions! Embark on a journey as Mary the Fairy, a cannibalistic, foul-mouthed pixie in an even more foul-mouthed world!</t>
  </si>
  <si>
    <t>Horror,Choose Your Own Adventure,CRPG,JRPG,Trading,Survival Horror,Casual,Visual Novel,Exploration,Interactive Fiction,Open World,Point &amp; Click,Tabletop,RPG,2D,Comic Book,Cute,Isometric,Top-Down,Choices Matter</t>
  </si>
  <si>
    <t>The first time-management strategy game set in space! Get on board the spaceship with Hercules: explore distant planets, find extraterrestrial life and save the galaxy from the dangerous monster!</t>
  </si>
  <si>
    <t>Strategy,Adventure,Casual,Puzzle,2D,Colorful,Economy,Replay Value,Cute,Family Friendly,Relaxing,Mouse only,Resource Management,Time Management,Mythology,Touch-Friendly,Clicker,Cartoon,Funny,Singleplayer</t>
  </si>
  <si>
    <t>A VR escape room thriller that takes you to the darkest corners of the human mind. You will find yourself in a mysterious alpine cabin, captured by the Krampus Killer. Take on the role of a criminal profiler and solve the riddles laid out by the killer, emerging deeper and deeper into his psyche.</t>
  </si>
  <si>
    <t>Adventure,VR,Horror,Escape Room,Thriller</t>
  </si>
  <si>
    <t>VR rhythm game on steroids. Beat challenging songs with your bare fists in Fit Boxing, wield variety of weapons (blades, tonfas, phasers, staff, saw) in Free Style or dominate the playfield in Real 360 mode. Global and friends leaderboards, calories burnt statistics. Custom songs and videos support.</t>
  </si>
  <si>
    <t>Action,Indie,Casual,Rhythm,Music,VR,Singleplayer,3D,Colorful,Cute,6DOF,Mod,Family Friendly,Underwater,Electronic Music,Electronic,Boxing,Relaxing,FPS,Moddable</t>
  </si>
  <si>
    <t>Jest your way from obscurity to royal acclaim as the King’s pet, beloved by all! As a talented young court fool with dreams of fame, scrabble with other young jesters to secure prestigious positions in the courts of Brenton's nobility.</t>
  </si>
  <si>
    <t>Adventure,Indie,RPG,Text-Based,Choose Your Own Adventure</t>
  </si>
  <si>
    <t>Code 3 is a tactical police based first person shooter developed for the PC made by police and police support personnel.</t>
  </si>
  <si>
    <t>Simulation,Tactical,Realistic,FPS,Shooter,Choices Matter,First-Person,Investigation,Real Time Tactics,Tactical RPG,PvE,3D,Action,Team-Based,Survival,Villain Protagonist,Combat,Singleplayer,Violent,Early Access</t>
  </si>
  <si>
    <t>Spirit of the North is a single-player 3rd-person adventure game inspired by the breathtaking and mysterious landscapes of Iceland. Play as an ordinary red fox whose story becomes entwined with the guardian of the Northern Lights, a female spirit fox.</t>
  </si>
  <si>
    <t>Adventure,Indie,Casual,Puzzle,Exploration,Experience,Relaxing,Great Soundtrack,3D,Singleplayer,Atmospheric,Beautiful,Walking Simulator,Third Person</t>
  </si>
  <si>
    <t>Relax arcade game to keep you in a good mood</t>
  </si>
  <si>
    <t>Indie,Casual,Sexual Content,Nudity,Action,NSFW,Anime,Hentai,Relaxing,Female Protagonist</t>
  </si>
  <si>
    <t>The popular light novel/anime series, Re:ZERO -Starting Life in Another World- is coming as a Tactical Adventure game!</t>
  </si>
  <si>
    <t>Adventure,Anime,Visual Novel,Strategy,Turn-Based Strategy,Fantasy,Singleplayer,Psychological Horror,Sexual Content,Nudity,Cute,RPG,Mature</t>
  </si>
  <si>
    <t>Another story of Bloodlust, this time told through the eyes of Ravenblood; part Ghost... part Vampire... and 100% bada$$. His journey in search of lost strength and revenge will take you through the dark tombs and dungeons of the Vampirem.</t>
  </si>
  <si>
    <t>Action,RPG,Vampire,Hack and Slash,Third Person,Dungeon Crawler,Horror,Singleplayer,Loot,Souls-like,Action RPG,Exploration,Combat</t>
  </si>
  <si>
    <t>SPIN. BOUNCE. STRUGGLE... In Space, nobody can hear you rage.</t>
  </si>
  <si>
    <t>Space Sim,Intentionally Awkward Controls,Immersive Sim,Adventure,Casual,Narration,Funny,Space,Difficult,Physics,Memes,Philosophical,Dynamic Narration,Colorful,Cartoony,Psychological Horror,Multiplayer,Surreal,2D,Co-op</t>
  </si>
  <si>
    <t>Aquarium Designer gives you an opportunity to create the aquarium of your dreams! Become a professional whose job is to design it, build it, and fill it with the various underwater wildlife! All types, all sizes - your creativity is your only limit!</t>
  </si>
  <si>
    <t>Underwater,Relaxing,Family Friendly,Submarine,Resource Management,Realistic,Life Sim,Idler,Singleplayer,Management,Casual,Clicker,Simulation,Education,Sandbox,Indie,Colorful,Inventory Management,3D,Building</t>
  </si>
  <si>
    <t>A party game for deeper conversations where you’ll push the boundaries of friendships to be more emotionally open and vulnerable. Share thoughts, opinions, and feelings in a more meaningful, challenging, and mindful way. Be seen and heard for who you truly are, and build closer relationships.</t>
  </si>
  <si>
    <t>Emotional,Casual,Conversation,Party Game,Experimental,Party,Relaxing,Colorful,Cute,Local Co-Op,Indie,Local Multiplayer,Multiplayer,Atmospheric,Psychological,Family Friendly,Co-op,4 Player Local,Tabletop,Nature</t>
  </si>
  <si>
    <t>A thrilling psychological horror game. Your job is to look for anomalies in a haunted house. If you see anyhting suspicious (furniture moving, extra objects, intruders), take a photo and send a report. Includes both VR- (windows only) and non-VR (windows, mac, linux)-versions.</t>
  </si>
  <si>
    <t>VR,Psychological Horror,Survival Horror,Psychological,Horror,Adventure,Puzzle,Mystery,Hidden Object,First-Person,Survival,Singleplayer,Exploration,Lovecraftian,Illuminati,Investigation,Sokoban,3D,Dark,Surreal</t>
  </si>
  <si>
    <t>Welcome to the Museum! Machinika Museum is a mystery game where you discover beautiful and mysterious machines of extra-terrestrial origins in an atmospheric galaxy-spanning 3D puzzle game. Will you be able to understand their stories and discover what happened to their previous owner?</t>
  </si>
  <si>
    <t>Puzzle,Mystery,Point &amp; Click,Sci-fi,Atmospheric,Indie,Hidden Object,First-Person,Adventure,Investigation,Logic,Futuristic,Science,Aliens,Story Rich,Narration,Singleplayer,3D,Short,Physics</t>
  </si>
  <si>
    <t>Halls of Montezuma recreates the Mexican-American war of 1846-1848. Play the USA and conquer Mexico City before Whig opposition in Congress forces a negotiated peace. As Mexico, hold desperately against the enemy’s onslaught, to gain enough time for America's internal politics to end the war.</t>
  </si>
  <si>
    <t>Wargame,Turn-Based Strategy,Simulation,War,Strategy,Historical,Alternate History,Singleplayer,Local Multiplayer,PvP,2D,Turn-Based Combat,Multiplayer,America,Military,Realistic,Education,Story Rich,Artificial Intelligence,Multiple Endings</t>
  </si>
  <si>
    <t>Could you face yourself and the threats around you to save the ones you love? Shin Mikado Academy is engulfed in a madness-inducing Mist, and only you can save everyone inside. Develop your Ego to break the pacts set by the Pactbearers and remove the corrupting Mist.</t>
  </si>
  <si>
    <t>RPG,JRPG,Turn-Based Strategy,Anime,3D,Dark,Dark Fantasy,Psychological,Choices Matter,Turn-Based Combat,Multiple Endings,Singleplayer</t>
  </si>
  <si>
    <t>Draft Day Sports: College Basketball 2021 puts you in the role of head coach of your favorite college basketball team. Every decision can be made by you from staff hiring, recruiting, scouting and all the way to making each substitution to lead your team to tournament glory and becoming a dynasty.</t>
  </si>
  <si>
    <t>Simulation,Sports,Strategy,Basketball,Singleplayer,2D,Indie</t>
  </si>
  <si>
    <t>Join Renata as she adventures across a world of mystical ruins with the titular FROGUN! Frogun is an old-school platformer with the soul of the PS1/N64 era, in which your frog-shaped grappling hook is a your best friend!</t>
  </si>
  <si>
    <t>3D Platformer,Cute,Female Protagonist,Platformer,3D,Action,Third Person,Cartoony,Colorful,Pixel Graphics,Casual,Family Friendly,Adventure,Physics,Cartoon,Retro,Singleplayer,Indie,Funny,Action-Adventure</t>
  </si>
  <si>
    <t>Haru is a university student with a passion for the stars. He was content enough to observe space from afar, through a telescope - until a strange girl who claims to be an alien crash lands into him, and claims him for her husband!</t>
  </si>
  <si>
    <t>Simulation,Anime,Visual Novel,Cute,2D,Comedy,Modern,Sexual Content,Romance,Space,Funny,Linear,Text-Based,Multiple Endings,Singleplayer,Hentai,Nudity</t>
  </si>
  <si>
    <t>Action,Indie,World War II,Top-Down Shooter,Co-op,Top-Down,Tactical,War</t>
  </si>
  <si>
    <t>Swarm the City: Zombie Evolved is a villain protagonist real-time strategy game. You will play as the King of the Dead and rule the world once again by creating zombie legions and destroying human cities. As the King of the Dead, you can infect humans, turn them into zombies and rule the world!</t>
  </si>
  <si>
    <t>RTS,Zombies,Villain Protagonist,Replay Value,Post-apocalyptic,Singleplayer,Lemmings,Management,Difficult,Resource Management,Strategy,Casual,Tactical,PvE,Real Time Tactics,Tutorial,Indie,Simulation,Cartoon,Horror</t>
  </si>
  <si>
    <t>What happened to the Minoan civilization? Join parkour master Marie Taylor and treasure hunter James Andrew in a historical action thriller, as they unveil the secrets of a forgotten kingdom which has been tragically trapped in and endless time loop.</t>
  </si>
  <si>
    <t>Exploration,Side Scroller,Metroidvania,2D Platformer,Puzzle Platformer,Collectathon,Sandbox,Parkour,Platformer,Action-Adventure,Female Protagonist,2D,Comic Book,Alternate History,Historical,Open World,Story Rich,Multiple Endings,Action,Hand-drawn</t>
  </si>
  <si>
    <t>A mystery visual novel taking place aboard the underwater train Marine Express. Follow student Ranko Togawa on her quest to find the culprit on the murder of an accompanying teacher... with lots of surprises along the way!</t>
  </si>
  <si>
    <t>Visual Novel,Female Protagonist,Detective,Pixel Graphics,Mystery,Comedy,Story Rich,Drama,Anime,Investigation,Text-Based,Linear,Adventure,Casual,Singleplayer,2D,Retro,Indie</t>
  </si>
  <si>
    <t>Sidescrolling beat 'em up with an epic story. You are Yarán, an assassin with powerful skills of a mage and a warrior combined. Attack from the shadows, cast powerful spells, and destroy your enemies with powerful combo attacks.</t>
  </si>
  <si>
    <t>Beat 'em up,2D Platformer,Action-Adventure,RPG,Story Rich,2D,Hack and Slash,Linear,Action,Fantasy,Stealth,Magic,Medieval,Assassin,Dark Fantasy,Adventure,Combat,Platformer,Singleplayer,Roguevania</t>
  </si>
  <si>
    <t>TRAPPED IN THE REALM OF DARKNESS</t>
  </si>
  <si>
    <t>RPG,Action RPG,Action,Fantasy,Singleplayer,Story Rich,Violent,Gore,Nudity</t>
  </si>
  <si>
    <t>Action,Indie,Gore,Violent</t>
  </si>
  <si>
    <t>Shoot, loot and try to escape with your life in this online co-op looter shooter!</t>
  </si>
  <si>
    <t>Action,Shooter,Looter Shooter,Pixel Graphics,Survival,Gun Customization,Combat,Inventory Management,Singleplayer,Casual,RPG,Online Co-Op,Multiplayer</t>
  </si>
  <si>
    <t>Decisive Campaigns: Ardennes Offensive is the fourth wargame in the Decisive Campaign series. Covering the battles in the Ardennes between December 1944 and January 1945, it brings to life Operational wargaming by lowering the scale to just above tactical level.</t>
  </si>
  <si>
    <t>Strategy,Turn-Based Strategy,Wargame,Grand Strategy,2D,Historical,World War II,Hex Grid,Strategy RPG,Pixel Graphics,War,Multiplayer,Singleplayer,Turn-Based,Tactical,Replay Value,Simulation</t>
  </si>
  <si>
    <t>Crimson Dawn is a roguelite horde survival game with RPG elements. Recruit mercenaries and survive 5 stages by fighting the hordes of evil. Unlock more characters and weapons with unique abilities. Carve your path to stop the hordes of evil once and for all!</t>
  </si>
  <si>
    <t>RPG,Roguelike,Action,Roguelite,Bullet Hell,2D,Pixel Graphics,Action RPG,1980s,Controller,Singleplayer,Arcade,Early Access,Vampire,Indie,Action Roguelike,Shoot 'Em Up,Twin Stick Shooter,Casual,Top-Down Shooter</t>
  </si>
  <si>
    <t>Re-experience the classic Escape the Ayuwoki adventure through this Demake, solving more complex puzzles and exploring new places with the old camera angles of 90’s horror games.</t>
  </si>
  <si>
    <t>Retro,Assassin,Horror,Psychological Horror,Stealth,Survival Horror,Mystery,Dark,Adventure,Atmospheric,Pixel Graphics,Exploration,Cinematic,Story Rich,Action,Strategy,Action-Adventure,Third Person,3D Vision,3D</t>
  </si>
  <si>
    <t>A relaxing hidden object game. Find yet more cats in several new fairy tale themed environments! Every play through is different!</t>
  </si>
  <si>
    <t>Casual,Point &amp; Click,Clicker,Hidden Object,2D,Cartoony,Colorful,Cute,Cats,Comic Book,Family Friendly,Fantasy,Funny,Singleplayer,Relaxing,Cozy,Mouse only,Wholesome</t>
  </si>
  <si>
    <t>DR LIVESEY: AHAHAHAHAHAHAHAHAHAHHA, gentlemen, from now on, rom and death means the same thing for you.</t>
  </si>
  <si>
    <t>Action,Cartoon,Spectacle fighter,Hand-drawn,Difficult,Retro,Roguelike,Dungeon Crawler,Beat 'em up,Singleplayer,Procedural Generation,Atmospheric,Looter Shooter,Combat,Dark,Shoot 'Em Up,RPG,Adventure,Comedy,2D</t>
  </si>
  <si>
    <t>2030, The year Russia decided to end the war with a powerful weapon, as they claimed. Shortly after using that weapon, Russia went dark. Ceasing all communications and locking its border. That's when The U.S. sent a task force for infiltration and reconnaissance. To find out what went wrong.</t>
  </si>
  <si>
    <t>Action,Zombies,Adventure,Singleplayer,Third-Person Shooter,Sci-fi,PvE,Action-Adventure,Shooter,Hero Shooter,Early Access,Indie,Cinematic,Gore,Violent,Third Person,Futuristic,Combat,Physics</t>
  </si>
  <si>
    <t>4D Toys: A box of toys from the fourth dimension.</t>
  </si>
  <si>
    <t>Simulation,Indie,VR,Education,Physics,Sandbox,Singleplayer</t>
  </si>
  <si>
    <t>The greatest warriors of all time and space have been summoned to battle for the amusement of an ancient alien race. Wield a variety of guns and power-ups as you fight for glory against ruthless combatants in this fast-paced single-player and multiplayer FPS.</t>
  </si>
  <si>
    <t>FPS,Arena Shooter,Action,Classic,Multiplayer,Shooter,Competitive,1990's,First-Person,Gore,Fast-Paced,Difficult,Singleplayer,Sci-fi,Moddable,Old School,eSports,Atmospheric,Retro,Nostalgia</t>
  </si>
  <si>
    <t>Prepare to be tempted, mesmerized and thrilled, become the Overlord, how corrupt you become depends on how you handle any given situation. Your actions impact the game world. With incredible power at your disposal and a team of evil minded minions to do your evil bidding, how will you resist the temptation to be incredibly despotic?</t>
  </si>
  <si>
    <t>Hack and Slash,Dark Fantasy,Puzzle,RTS,Action RPG,Villain Protagonist,Action-Adventure,RPG,Strategy,Third Person,Dark Humor,Funny,Open World,Story Rich,Action,Fantasy,Atmospheric,Comedy,Adventure,Multiplayer</t>
  </si>
  <si>
    <t>Sword of the Stars: Complete Collection is the original Sword of the Stars games and the three expansions Born of Blood, A Murder of Crows and Argos Naval Yard. It is the year 2405, and human scientists have discovered a new technology that allows travel from star to star at speeds faster than light.</t>
  </si>
  <si>
    <t>Strategy,4X,Space,Sci-fi,Turn-Based,Singleplayer,Multiplayer,Turn-Based Strategy</t>
  </si>
  <si>
    <t>When indie game developers Alexey and Markus are in trouble, their only hope comes from their creation.</t>
  </si>
  <si>
    <t>Indie,Puzzle,Platformer,Casual,2D,Puzzle Platformer,Singleplayer,Cute,Level Editor,Robots</t>
  </si>
  <si>
    <t>STEP INTO A LIMITLESS UNIVERSE Touchdown in the World of Twelve and set off on a great adventure in WAKFU - an original massively multiplayer online role playing universe where humor goes hand in hand with action-packed, tactical battles.</t>
  </si>
  <si>
    <t>Free to Play,Massively Multiplayer,RPG,Turn-Based Strategy,MMORPG,Strategy,Turn-Based,Adventure,Anime,Open World,Tactical,Multiplayer,Fantasy,Isometric,2D,Sandbox,Co-op,Cartoon,Indie,Casual</t>
  </si>
  <si>
    <t>Welcome to SoupCo, Astroworker! In Nom Nom Galaxy, construct and automate gigantic soup factories on unexplored planets throughout the universe, harvest flora and fauna to turn them into artisanal soups, and rocket your product into the gullets of the galaxy!</t>
  </si>
  <si>
    <t>Indie,Casual,Strategy,Action,Sandbox,Local Co-Op,Base Building,2D,Building,Co-op,Platformer,Online Co-Op,Pixel Graphics,Local Multiplayer,Multiplayer,Exploration,Survival,Great Soundtrack,Metroidvania,Tower Defense</t>
  </si>
  <si>
    <t>Weird Worlds: Return to Infinite Space is a hybrid roguelike game of space exploration, adventure and starship combat.</t>
  </si>
  <si>
    <t>Indie,Strategy,Casual,Adventure,Roguelike,Sci-fi,Space,Singleplayer,Perma Death,Exploration,Aliens</t>
  </si>
  <si>
    <t>The skies will be set aflame and the seas will overflow with wreckage in Vlambeer’s stylish arcade shooter LUFTRAUSERS! Select from over 125 combinations of weapons, bodies, and propulsion systems and take to the skies to battle enemy fighter planes, battleships, submarines, and rival aces for glory, honor, and high scores.</t>
  </si>
  <si>
    <t>Indie,Bullet Hell,Arcade,Action,Pixel Graphics,2D,Shoot 'Em Up,Great Soundtrack,Singleplayer,Retro,Shooter,Fast-Paced,Flight,Addictive,Difficult,World War II,Simulation,Roguelike,Replay Value,Score Attack</t>
  </si>
  <si>
    <t>From indie Chilean developer ACE Team comes a new side-scrolling action adventure game featuring a complex fighting engine in procedurally generated levels that destines its three warriors to battle a different abyss each time! Choose your hero and also learn to possess your enemies in the abyss…</t>
  </si>
  <si>
    <t>Action,Action Roguelike,Roguevania,Platformer,Indie,Adventure,Side Scroller,Co-op,Female Protagonist,Roguelike,2D,Metroidvania,Beat 'em up,Local Co-Op,Fighting,Hack and Slash,Fantasy,RPG,Roguelite,Singleplayer</t>
  </si>
  <si>
    <t>INTRODUCING THE GAME OF NEIGHBOURHOOD NASTINESS AND COMMUNITY COMMOTION! Living next door to you is a real Neighbour From Hell and it's now time to have your revenge! This compilation includes the original Neighbours From Hell and it's sequel Neighbours from Hell 2: On Vacation.</t>
  </si>
  <si>
    <t>Comedy,Casual,Classic,Funny,Point &amp; Click,Puzzle,Adventure,Singleplayer,Stealth,Strategy,Nostalgia,Old School,Atmospheric,Great Soundtrack,Arcade,2D,Psychological Horror</t>
  </si>
  <si>
    <t>Wage epic turn-based battles as you follow Daryon and Selene on their quest to find a cure to the all-consuming Corrosion in this grand tale of hope and sacrifice, created by a small team of passionate JRPG lovers.</t>
  </si>
  <si>
    <t>JRPG,RPG,Exploration,Turn-Based,Third Person,Story Rich,Anime,Fantasy,Lore-Rich,Narration,Singleplayer,Emotional,Turn-Based Combat,Open World,Soundtrack,Adventure,Strategy,Combat,Turn-Based Strategy,Great Soundtrack</t>
  </si>
  <si>
    <t>Heavy Bullets is a randomized FPS dungeon crawler where players make their way through a colorful maze, while protecting themselves from aggressive creatures and malfunctioning security devices. The goal lies at the end of the 8th level, where they must reset the security mainframe to restore order and reap the rewards.</t>
  </si>
  <si>
    <t>Indie,Action,Action Roguelike,FPS,Roguelike,Shooter,Roguelite,Singleplayer,First-Person,Difficult,Retro,Dungeon Crawler,Perma Death,Horror,Psychedelic,Colorful,Procedural Generation,Adventure,Bullet Hell</t>
  </si>
  <si>
    <t>Strategy,Simulation,RPG,Adventure</t>
  </si>
  <si>
    <t>Strategy,Simulation,RPG</t>
  </si>
  <si>
    <t>In this hex-based, turn-based strategy game, players will lead the Imperial forces of the Armageddon Steel Legion and Space Marines from a variety of Chapters against the Ork invasion through over 30 scenarios, on the hostile terrain of the planet and its gigantic Hive Cities.</t>
  </si>
  <si>
    <t>Strategy,Warhammer 40K,Turn-Based Tactics,Games Workshop,Tactical,Turn-Based,Hex Grid,Singleplayer,Turn-Based Strategy,Multiplayer,War,Aliens,Wargame,Sci-fi,Replay Value,Strategy RPG,RTS</t>
  </si>
  <si>
    <t>Pajama Sam sets off on a series of adventures in search of his lost comic book, looking for lost socks in Agitator Lake, rounding up dust bunnies at the Dust Bunny Corral, exploring the Spilled Soda Swamp and much more.</t>
  </si>
  <si>
    <t>Adventure,Casual,Point &amp; Click,Family Friendly</t>
  </si>
  <si>
    <t>Hailed as the original FPS-RPG game that spawned countless imitators, Strife: Veteran Edition is a love letter to the classic from 1996.</t>
  </si>
  <si>
    <t>RPG,Action,FPS,Classic,Retro,1990's,Sci-fi,Shooter,First-Person,Singleplayer,Multiplayer,Action RPG,Old School,Immersive Sim,Open World</t>
  </si>
  <si>
    <t>Adventure,RPG,Indie,Soundtrack</t>
  </si>
  <si>
    <t>POSTAL Redux is a high definition remake of the classic dark and surreal twin-stick isometric shooter. Take control of The Postal Dude as he fights to survive in a world gone mad with violence.</t>
  </si>
  <si>
    <t>Online Co-Op,Multiplayer,Singleplayer,Co-op Campaign,Gore,Violent,Co-op,Top-Down,Fast-Paced,Pixel Graphics,Horror,Dark Humor,Psychological Horror,Dark Comedy,Top-Down Shooter,Isometric,Surreal,Action,Twin Stick Shooter,Shooter</t>
  </si>
  <si>
    <t>You are Yomi, an ancient fox spirit. Your dungeon has been stolen from you while you have been sealed away in a deep sleep. Capture monster girls, collect loot, explore the dungeon's depths and reclaim what is yours in this first-person RPG dungeon crawler.</t>
  </si>
  <si>
    <t>Nudity,Sexual Content,Mature,Anime,RPG,Dungeon Crawler,Female Protagonist,Visual Novel,Adventure,JRPG,Singleplayer,Hentai,Cute,Indie,Turn-Based,Dating Sim,Memes,Story Rich,NSFW,Casual</t>
  </si>
  <si>
    <t>Massively Multiplayer,Simulation,Sports,Free to Play</t>
  </si>
  <si>
    <t>In Super Flippin' Phones, you flip phones out of people's hands to warn them about an impending disaster. Unfortunately, no one in the mall is listening to you because they're too busy with their phones. While slapping away phones you evade cops, save humanity and unlock new officers, floors and outfits!</t>
  </si>
  <si>
    <t>Action,Indie,Casual,Pixel Graphics,Funny,Platformer,Fast-Paced</t>
  </si>
  <si>
    <t>Star Realms is a hugely popular space combat deckbuilding game. Download and play today (note: full version is required to play online) to find out why Star Realms is the winner of SXSW 2014 Board Game of the Year, 7 Golden Geek Awards from BoardGameGeek, and 2 Dice Tower awards!</t>
  </si>
  <si>
    <t>Deckbuilding,Strategy,Card Battler,Card Game,Board Game,Sci-fi,Turn-Based Strategy,Combat,Space,Action,Tactical,Building,Touch-Friendly,Free to Play,Trading Card Game,Asynchronous Multiplayer,Multiplayer,Turn-Based,Singleplayer,Indie</t>
  </si>
  <si>
    <t>True Fear: Forsaken Souls takes the best of the psychological thriller, blending in fun and intuitive gameplay mechanics. Episode 1, the first in a trilogy, will long be remembered.</t>
  </si>
  <si>
    <t>Adventure,Hidden Object,Horror,Psychological Horror,Story Rich,Casual,Point &amp; Click,Atmospheric,Female Protagonist,Mystery,Singleplayer,First-Person,Detective,Indie,Puzzle,Exploration,2D,Minimalist,Survival Horror,Dark</t>
  </si>
  <si>
    <t>“Len, you are going to abandon this town... and die—today” Since her reunion with Shinonome, Len's life is thrust into an all new “reality,” and the curtain which hid the “truth” of this new world is been lifted.</t>
  </si>
  <si>
    <t>Adventure,Casual,Visual Novel,Sexual Content,LGBTQ+,Nudity,Female Protagonist,Anime,Fantasy,Story Rich,Cute,Episodic,Romance,Swordplay,Crowdfunded</t>
  </si>
  <si>
    <t>In Railway Empire, you will create an elaborate and wide-ranging rail network, purchase over 40 different trains modelled in extraordinary detail, and buy or build railway stations, maintenance buildings, factories and tourist attractions to keep your travel network ahead of the competition.</t>
  </si>
  <si>
    <t>Strategy,Simulation,Management,Trains,Economy,Building,Historical,Trading,America,Singleplayer,Real-Time,Western,Sandbox,Transportation,City Builder,Family Friendly,Replay Value,Crafting,Resource Management,Exploration</t>
  </si>
  <si>
    <t>Holy Potatoes! We’re in Space?! is a whacky space exploration game where you manage your very own spaceship, craft hundreds of weapons, and explore the vastness of a veggie-filled universe.</t>
  </si>
  <si>
    <t>Adventure,Indie,Simulation,Turn-Based Combat,Space,Strategy,Sci-fi,Cute,Singleplayer,Great Soundtrack,Story Rich,2D,Survival,Replay Value,Atmospheric,RPG,Exploration,Funny,Management,Female Protagonist</t>
  </si>
  <si>
    <t>Vindictive Drive is an Action/Stealth game about Arris Fern's cold blooded revenge against her father, the president of the most powerful nation, for the assassination of her mother. Consumed by hatred, Arris will use the most cruel methods at her disposal to achieve her goal.</t>
  </si>
  <si>
    <t>Action,Indie,Violent,RPGMaker,Cyberpunk,Anime</t>
  </si>
  <si>
    <t>Manage your dream nightclub in Party Hard Tycoon, a business simulation game where you're tasked with throwing the most profitable party ever. It takes place in the same universe as tinyBuild's 2015 hit Party Hard.</t>
  </si>
  <si>
    <t>Simulation,Strategy,Indie,Early Access,Management,Pixel Graphics,Great Soundtrack,Singleplayer</t>
  </si>
  <si>
    <t>A seemingly normal afternoon turns into an apocalyptic day when one tiny toad gains the ability to grow more and more with each thing he eats...</t>
  </si>
  <si>
    <t>Action,Indie,Casual,Clicker,Cute,Singleplayer,Great Soundtrack,Memes</t>
  </si>
  <si>
    <t>Gnomes Garden 3 — a new chapter in this exciting fantasy/strategy game. Head off into unknown lands and defeat the warlock!</t>
  </si>
  <si>
    <t>Casual,Strategy,Time Management</t>
  </si>
  <si>
    <t>Slash It is a 2D colorful arcade game. The goal is to match shapes, press letters and numbers in the right time and direction.</t>
  </si>
  <si>
    <t>Casual,Indie,Action,Typing,Great Soundtrack,Arcade,Puzzle</t>
  </si>
  <si>
    <t>Become a dungeon lord to defend your dungeons with the deadliest of traps and insidious contraptions against greedy adventurers and wannabe heroes.</t>
  </si>
  <si>
    <t>Strategy,Indie,Tower Defense,2D,Pixel Graphics</t>
  </si>
  <si>
    <t>No one believed the pizza guy. They kept the dolls. A sandwich delivery guy is on his way to Central Evidence. He is not ready for what he finds. Emily and the dolls are back with new friends, scares and more. Use stealth and strategy to survive their unique games in this survival horror.</t>
  </si>
  <si>
    <t>Horror,Action,Indie,Strategy,Adventure,Survival Horror,Simulation,Multiplayer,First-Person,Psychological Horror,Singleplayer</t>
  </si>
  <si>
    <t>Play Jumbo's original classic strategy board game</t>
  </si>
  <si>
    <t>Strategy,Singleplayer,Board Game</t>
  </si>
  <si>
    <t>Fun, fast paced online multiplayer arcade space shooter. Take control of your spaceship, mine asteroids, increase your stats, upgrade to different types of spaceships with improved stats and weapons. Fight against other players and collect their gems.</t>
  </si>
  <si>
    <t>Massively Multiplayer,Action,Indie,Space,Casual,Arcade,Shoot 'Em Up,2D,Shooter,Top-Down,Difficult</t>
  </si>
  <si>
    <t>Holomento is an Indie Permadeath Action-RPG focusing on the dangerous quest of passing through the mysterious Eventide Hollow – and rebuilding it step by step.</t>
  </si>
  <si>
    <t>Early Access,Action Roguelike,Third-Person Shooter,Indie,Action,Looter Shooter,RPG,Third Person,Action RPG,3D,Open World,Stylized,Atmospheric,Fantasy,Loot,Perma Death,Singleplayer,Controller,Adventure,Souls-like</t>
  </si>
  <si>
    <t>Sudoku Zenkai is a game for everyone, from beginning to advanced players. It brings a new dimension to sudoku - you can solve puzzles with your friends, wherever they are! You can start a new puzzle with a friend or call one over to help when you get stuck.</t>
  </si>
  <si>
    <t>Logic,Solitaire,Chess,Online Co-Op,Casual,Difficult,Relaxing,Point &amp; Click,Minimalist,Tabletop,Strategy,2D,Education,Text-Based,Linear,Abstract,Stylized,Colorful,Family Friendly,Tactical</t>
  </si>
  <si>
    <t>Tzar: The Burden of the Crown is an RTS classic by Haemimont Games, originally released in 2000</t>
  </si>
  <si>
    <t>Strategy,RTS,Classic,Medieval,Fantasy</t>
  </si>
  <si>
    <t>Killer Sudoku (Sumdoku/Mathdoku/Addoku) puzzles include all the rules of regular Sudoku, but add in dashed-line 'cages', which must sum to given values. This great brain exerciser will provide you many hours of new Sudoku experience and be nice addition to your puzzle collection.</t>
  </si>
  <si>
    <t>Casual,Indie,Strategy,Puzzle,Difficult,Minimalist,Abstract,Stylized,Relaxing</t>
  </si>
  <si>
    <t>Dot To Dot Puzzles is an amusing and relaxing game for young and mature people with an amazing world of complex drawings and diverse themes. Discover what is hidden behind, connecting dots orderly. Once puzzle is solved, pictures can be customized, changing lines colors.</t>
  </si>
  <si>
    <t>Free to Play,Indie,Casual,Puzzle</t>
  </si>
  <si>
    <t>Heave Ho tasks up to four players with a simple goal – don’t fall to your death! Players will use their own two hands and the outstretched grip of their friends to grapple across each level on their way to victory.</t>
  </si>
  <si>
    <t>Indie,Adventure,Multiplayer,Co-op,Local Multiplayer,Funny,Local Co-Op,4 Player Local,Platformer,2D,Physics,Party Game,Party</t>
  </si>
  <si>
    <t>Enjoy the song and performance in this VR music video set in a virtual world. This time, your destination is a magic factory where the wounded hearts of the world go to be healed. As the girls' leader, it's your job to bring a smile back to the world!</t>
  </si>
  <si>
    <t>Casual,VR,Anime</t>
  </si>
  <si>
    <t>In this future viking horror you awake in a sanctuary of steel and concrete, built to research and exploit the worlds of Yggdrasil, and to house an artifact, buried in the earth aeons ago.First person with a futuristic Norse mythology story. Horror adventure in the realms of Yggdrasil.</t>
  </si>
  <si>
    <t>Adventure,Horror,Action,Indie,Female Protagonist,Gore,Mythology,Violent,First-Person,Atmospheric,Sci-fi,Singleplayer,Stealth,Story Rich,Walking Simulator,Vikings,Psychological Horror,Dark,Survival Horror,Cyberpunk</t>
  </si>
  <si>
    <t>Oh nooo, the world is flooded! Oh no, there is also a really big shark! You are a survivor of the apocalypse, stuck in your apartment, all by yourself, so sad... Across the street there is another survivor. Let's wave to each other, work together and both reach the boat to get to safety!</t>
  </si>
  <si>
    <t>VR,Multiplayer,Free to Play,Co-op,Adventure,Strategy,Indie,Action,Comedy</t>
  </si>
  <si>
    <t>Action,Indie,Casual,Simulation,Adventure,RPG,Gore,Violent,Sexual Content</t>
  </si>
  <si>
    <t>Casual,Action,Sports,Racing,Music,Rhythm</t>
  </si>
  <si>
    <t>Action,Adventure,RPG,Soundtrack</t>
  </si>
  <si>
    <t>War Mongrels is an isometric real-time tactics game that takes place on the eastern front of World War II. Dynamic and tactical gameplay with stealth elements, tightly packed into a dark, fascinating story! Play on your own or in online co-op.</t>
  </si>
  <si>
    <t>Real Time Tactics,Stealth,Strategy,Co-op Campaign,Action,Atmospheric,Isometric,World War II,Tactical,Story Rich,Co-op,Online Co-Op,Historical,Realistic,Singleplayer,Dark,Top-Down,Twin Stick Shooter,Action RTS,Action-Adventure</t>
  </si>
  <si>
    <t>The year is 1941. You play as russian soldier in times of nazis occupation.</t>
  </si>
  <si>
    <t>Violent,Action,Indie,Memes,Simulation,Adventure,RPG,Psychological Horror,Third-Person Shooter,Funny,World War II,Military,Realistic,Alternate History,Arena Shooter,Great Soundtrack,Survival,Singleplayer,Colorful,Historical</t>
  </si>
  <si>
    <t>RPG,Indie,Strategy,Adventure</t>
  </si>
  <si>
    <t>《千面》是一款百合向视觉小说游戏，讲述了在前作时间线十年之后，聆花女子学院中的“优等生”与“不良少女”间的甜蜜纠葛。</t>
  </si>
  <si>
    <t>Indie,Casual,Simulation,Adventure,RPG,LGBTQ+,Visual Novel,Female Protagonist,Anime,Romance</t>
  </si>
  <si>
    <t>“ANNIE:Last Hope” is a HD Voxel top-down shooting game. The story began in 1990s. There was an outbreak of an unknown creature invasion and a couple got separated when escaping. Annie went on her difficult journey in search of her fiance.</t>
  </si>
  <si>
    <t>Action,Indie,Adventure,RPG,Twin Stick Shooter,Zombies,Voxel,Great Soundtrack,Top-Down Shooter</t>
  </si>
  <si>
    <t>Paranormal HK is a first person horror game about Urban legends of Hong Kong, China. The story is about a crew of online supernatural channel“Beyond the Invisible” went to Kowloon Walled City to film a short movie for their latest episode and encountered something out of their expectations.</t>
  </si>
  <si>
    <t>Horror,Adventure,Psychological Horror,Sexual Content,Indie,Thriller,Multiplayer,Puzzle,First-Person,Dating Sim,Singleplayer,Drama,Funny,Atmospheric,Dark,Nudity,Action,Walking Simulator,FPS,Co-op</t>
  </si>
  <si>
    <t>Create a thriving space station empire across the galaxy. Face thrilling challenges head-on, from pirate raids to asteroid impacts, as you lead your company to new heights. Rise above the competition and claim your place among the stars as the ultimate space station tycoon!</t>
  </si>
  <si>
    <t>Early Access,Management,Space,Tower Defense,City Builder,Colony Sim,Building,Crafting,Economy,Base Building,Space Sim,Strategy,3D,Cyberpunk,Procedural Generation,Choices Matter,Simulation,Colorful,Realistic,Fantasy</t>
  </si>
  <si>
    <t>As a hero leader, you need to recruit your hero, collect treasures and equipment, and run towns to upgrade the combat team.Facing powerful monsters on the expedition, you also need strategies to match heroes, skills and treasures, finally save the world again.</t>
  </si>
  <si>
    <t>Adventure,RPG,Casual,Idler,Clicker,Pixel Graphics,Simulation,Strategy,Indie,Early Access,Singleplayer,RPGMaker</t>
  </si>
  <si>
    <t>Strategy,Action</t>
  </si>
  <si>
    <t>Marissa Marcel was a film star. She made three movies. But none of the movies were ever released. And Marissa Marcel disappeared. An interactive trilogy from Sam Barlow, creator of Her Story.</t>
  </si>
  <si>
    <t>Hidden Object,Choose Your Own Adventure,Realistic,Story Rich,Noir,Horror,Adventure,Puzzle,Interactive Fiction,Drama,Point &amp; Click,Visual Novel,LGBTQ+,Exploration,FMV,Immersive Sim,Detective,Emotional,Open World,Dark</t>
  </si>
  <si>
    <t>The new version of Geopolitical Simulator 4, the ultrarealistic simulator of today's world where you play as the head of state or as the opposition! Stop the spread of the Covid-19 pandemic and restart the economy, participate in the US elections or engage in lightning wars with new 2020 scenarios.</t>
  </si>
  <si>
    <t>Simulation,Strategy,Diplomacy,Grand Strategy,Management,Political Sim,Wargame,Economy,Top-Down,Military,Modern,War,Building,Character Customization,Tutorial,Singleplayer,Artificial Intelligence,3D,2D,Political</t>
  </si>
  <si>
    <t>An abnormal adventure game in nonsensical style. It contains a variety of game elements (even fighting battles, tank battles, puzzles,sokobans, flying shooting, etc.). It is very suitable to recommend it to friends who you want to prank them, live broadcast, or entertain yourself.</t>
  </si>
  <si>
    <t>Adventure,Funny,Puzzle,Comedy,Parody,Memes,Dark Humor,Sokoban,Shooter,Puzzle Platformer,Action-Adventure,Side Scroller,Cartoon,Noir,Action,Character Action Game,Abstract,Combat,2D,Casual</t>
  </si>
  <si>
    <t>Alternate History,Grand Strategy,RTS,Education,Historical,Sandbox,Diplomacy,Economy,Political,Management,Moddable,Nonlinear,Resource Management,Singleplayer,Multiplayer,Open World,Co-op,Real-Time with Pause,Replay Value,Early Access</t>
  </si>
  <si>
    <t>Play as a little girl named 'Luna', and survive from the dark being while discovering the secrets behind her. The more you traverse on her memory, the more you will discover dark truths that lie deep inside.</t>
  </si>
  <si>
    <t>Horror,Casual,Survival Horror,Survival,Female Protagonist,2D,Top-Down,Psychological Horror,Linear,Anime,Pixel Graphics,Thriller,Adventure,Mystery,Dark,RPGMaker,Indie,Singleplayer,RPG</t>
  </si>
  <si>
    <t>Ho! Ho! Ho! Merry Christmas and Happy New Year!</t>
  </si>
  <si>
    <t>Action,Shooter,First-Person,Hero Shooter,Stylized,1980s,Survival,Story Rich,Dark Comedy,Dark Humor,Indie,Casual,Comedy,Singleplayer,Memes</t>
  </si>
  <si>
    <t>A turn-based Galaxy totalwar game. Choose one of 12 factions, direct dozens of admirals, control hundreds of warships, mecha and monsters, set up various buildings, study technology, and lead fleets to carry out grand strategic actions on the map of the galaxy.</t>
  </si>
  <si>
    <t>Turn-Based Tactics,Grand Strategy,Mechs,Turn-Based Strategy,Strategy RPG,4X,Strategy,RPG,Pixel Graphics,Anime,2D,War,Historical,Story Rich,Multiple Endings,Simulation,Sci-fi,Singleplayer,Indie,Turn-Based</t>
  </si>
  <si>
    <t>Try free mobile version on IOS and Android. https://www.kimblegames.comRealistic Online motorbike wheelie game.Play offline or online.Upgrade and customize motorcycles , scooters and motocross bikes.Paint and decals.Timeattack and getaway cop modes</t>
  </si>
  <si>
    <t>Simulation,Arcade,3D,First-Person,Racing,Realistic,Third Person,Driving,Motocross,Motorbike,Open World,Co-op,Multiplayer,Online Co-Op,Singleplayer,Bikes,Indie,Automobile Sim,Immersive Sim,Cycling</t>
  </si>
  <si>
    <t>Human life is wiped out. Earth is now a golf course for the ultra-rich. In this dystopian sports puzzler, play through destroyed brutalist monuments, crumbling shopping malls, and abandoned museums as you piece together the full story of how humanity fell.</t>
  </si>
  <si>
    <t>Puzzle Platformer,2D Platformer,Atmospheric,Dystopian,Casual,Story Rich,Soundtrack,Post-apocalyptic,Dark Comedy,Platformer,Narration,Adventure,Physics,Puzzle,2D,Colorful,Stylized,Sci-fi,Singleplayer,Golf</t>
  </si>
  <si>
    <t>qop is a minimalistic puzzle which goal is to get the cube to finish using 4 directions in space.</t>
  </si>
  <si>
    <t>Puzzle,Casual,Indie,2D,Minimalist,Relaxing,Singleplayer,Difficult,Short,Souls-like,Lovecraftian,Atmospheric,3D Platformer,Collectathon,Trading Card Game,Cute,Family Friendly,Funny,Psychological,Nudity</t>
  </si>
  <si>
    <t>CARNAL is a fast and challenging retro FPS straight from the mid 90's. The Sons of Anak are opening portals to extract Dark Matter from the "other side". Combat the possessed soldiers, the manifested demons helping them and any inanimate objects standing in your way!</t>
  </si>
  <si>
    <t>Action,FPS,Retro,Horror,1990's,Old School,Singleplayer,3D,Pixel Graphics,Dark Comedy,Adventure,Sci-fi,First-Person,Shooter,America,Combat,Nonlinear,PvE,Violent,Gore</t>
  </si>
  <si>
    <t>Find inner peace in a small, open-world game. On these carefully handcrafted islands, you can take a nap on a giant monster, feed baby dragons, take care of the fauna and flora... ...but demons from your past might come back to remind you what you want to forget.</t>
  </si>
  <si>
    <t>Life Sim,Simulation,Farming Sim,Cute,Relaxing,Crafting,Building,Choose Your Own Adventure,Open World,Nature,Family Friendly,Top-Down,Exploration,Nonlinear,Story Rich,Casual,Colorful,Hand-drawn,Anime,Stylized</t>
  </si>
  <si>
    <t>Create the perfect lab in this challenging sandbox base builder and defend it from zombie attacks. Lead a team of scientists in curing the zombies and transform them into Human-Zombie hybrids. Gather resources, research new technologies and optimize your defense to overcome the apocalypse.</t>
  </si>
  <si>
    <t>Early Access,Strategy,Simulation,Colony Sim,Base Building,Sandbox,Moddable,Resource Management,Tactical,Building,Atmospheric,Cartoony,Management,Funny,Survival,Singleplayer,Colorful,Time Management,Cute,Zombies</t>
  </si>
  <si>
    <t>Do you have what it takes to survive and become the ultimate pilot? Flight 74 is a unique Flight game with with strategy elements. Experience a new genre of VR Flight Simulator, exclusively for the Rift &amp; Quest (PCVR) Run missions for the South American Cartel and prove your worthiness.</t>
  </si>
  <si>
    <t>Simulation,Action,VR,Adventure,Action-Adventure,Open World,Realistic,Singleplayer,Flight,Early Access</t>
  </si>
  <si>
    <t>Dragon and Home is a sandbox MMORPG where players can choose freely how they desire to play. Whether you want to play as a courageous adventurer, or you want to experience the tranquil rural lifestyles, growing plants, and feeding animals with your friends in the Homeland, you can find it all.</t>
  </si>
  <si>
    <t>Sandbox,Adventure,RPG,Exploration,MMORPG,Casual,City Builder,3D Platformer,3D,Tactical RPG,Pixel Graphics,Fantasy,Survival,Open World,Cute,Cartoony,Medieval,Building,Magic,Base Building</t>
  </si>
  <si>
    <t>Cricket 22 delivers the Ashes, the Big Bash, The Hundred, and a multitude of other fan-favourite competitions! All-new mechanics, commentary, and a captivating, narrative driven career mode, will immediately immerse you in the ultimate cricket experience to date.</t>
  </si>
  <si>
    <t>Simulation,Sports,3D,Realistic,Family Friendly,Singleplayer,Controller,Co-op,Multiplayer,Baseball,Cricket,Online Co-Op,Management,Artificial Intelligence,Early Access,Immersive,Open World,Gambling,NSFW,Violent</t>
  </si>
  <si>
    <t>An interactive text-based game for learning and practicing how to program in Python.</t>
  </si>
  <si>
    <t>Casual,Education,Programming,Text-Based,2D,Minimalist,Science,Controller,Indie,Singleplayer,Remake</t>
  </si>
  <si>
    <t>An immersive puzzle dungeon adventure in the spirit of 1980's home computer RPGs. Dig your way through 100 handcrafted levels into the ancient depths of Dreadrock Mountain. Relive memories of oldschool dungeon crawlers from a new perspective.</t>
  </si>
  <si>
    <t>Indie,Old School,Mystery Dungeon,Retro,Puzzle,Adventure,Action-Adventure,Dungeon Crawler,Pixel Graphics,2D,Cute,Fantasy,Atmospheric,Logic,Comedy,1980s,Action,Casual,Female Protagonist,Singleplayer</t>
  </si>
  <si>
    <t>BrVR Backrooms Virtual Reality is an action-adventure survival game where you explore 90+ liminal spaces, fight 25+ entities, scavenge for food, supplies, and weapons, craft items to trade, and try to survive. Turn entities and weapons on or off to suit your playstyle.</t>
  </si>
  <si>
    <t>Early Access,VR,Sandbox,Physics,Survival,Adventure,Action-Adventure,Action,Exploration,FPS,Dungeon Crawler,Lore-Rich,Combat,3D,Open World,Level Editor,Nonlinear,Resource Management,Colorful,Realistic</t>
  </si>
  <si>
    <t>Attacker-chan! is a 2.5D short, roguelike action game with cute animations. Complete your missions by subduing out-of-control mechs.</t>
  </si>
  <si>
    <t>Action,Action Roguelike,Cute,Anime,2D,Female Protagonist,Military,Mechs,Robots,Futuristic,Indie,Singleplayer,Controller</t>
  </si>
  <si>
    <t>Card Craft is a Triple Triad-inspired roguelike deckbuilder where you battle cards on a grid. Outwit your opponents as you make difficult choices about how to traverse the map, respond to quests, and most of all improve your deck.</t>
  </si>
  <si>
    <t>Roguelike Deckbuilder,Card Battler,Roguelite,Roguelike,Deckbuilding,Card Game,Crafting,Indie,Hand-drawn,Early Access,Strategy,Turn-Based Strategy,Colorful,Fantasy,Turn-Based Combat,Singleplayer,2D,Dungeon Crawler,Turn-Based Tactics,Grid-Based Movement</t>
  </si>
  <si>
    <t>On the outskirts of town lies a mansion said to house the entrance to a maze overflowing with treasure. Do you wish to discover the magical mysteries hidden inside?</t>
  </si>
  <si>
    <t>RPG,Strategy,Adventure,Dungeon Crawler,JRPG,Action RPG,Turn-Based Strategy,Turn-Based Tactics,2D,Anime,Colorful,Comedy,Dark,Dark Comedy,Dark Fantasy,Dark Humor,Drama,Fantasy,Horror,Magic</t>
  </si>
  <si>
    <t>Bumblebee – Little Bee Adventure is a story-driven, narrative 3D flight exploration game in which you control a little bee on its journey to find a new home. On its quest to find a beautiful and fitting it discovers distant places, friendly and calm animals, and amazing and dangerously habitats.</t>
  </si>
  <si>
    <t>Family Friendly,Flight,Collectathon,Exploration,Nature,Narrative,Simulation,Open World,Relaxing,Adventure,Casual,Colorful,Walking Simulator,Stylized,Emotional,Story Rich,Linear,Singleplayer,Indie</t>
  </si>
  <si>
    <t>Underworld Island is a horror thriller with Full-motion video interactive story game. Discover the truth about the Samsara on the Underworld Island. You must make the right choice every step of the way to save your daughter and jump out of the cycle of death.</t>
  </si>
  <si>
    <t>FMV,Multiple Endings,Interactive Fiction,Supernatural,Horror,Adventure,Story Rich,Choices Matter,Visual Novel,Detective,Casual,Cinematic,RPG,Simulation,Noir,Exploration,Action,Mystery,Investigation,Singleplayer</t>
  </si>
  <si>
    <t>A collection of horror stories, realized by 9 developers. Each with its own unique take on Analog Horror! Experience these spooky tales through the interactive hub world &amp; choose what to play at your own pace. Just don't die of fright!</t>
  </si>
  <si>
    <t>Horror,Psychological Horror,Survival Horror,Adventure,First-Person,Singleplayer,Story Rich,Interactive Fiction,Walking Simulator,Choose Your Own Adventure,Exploration,3D,Abstract,Pixel Graphics,Realistic,Stylized,Demons,1980s,1990's,Atmospheric</t>
  </si>
  <si>
    <t>Dreamfall: The Longest Journey, winner of multiple E3 awards as the best game in its genre, is the continuation of a saga that began in the award-winning The Longest Journey, considered to be one of the finest adventure games ever made.</t>
  </si>
  <si>
    <t>Adventure,Female Protagonist,Story Rich,Fantasy,Sci-fi,Singleplayer,Third Person,RPG,Beautiful,Futuristic,Great Soundtrack,Atmospheric,Nudity,Cyberpunk,Puzzle,Action,Sequel,Escape Room</t>
  </si>
  <si>
    <t>For the first time, play as the Orc faction and recruit heroes, build armies and manage cities as you explore and conquer legendary lands. Use tactics, skills and magic to outsmart fantasy armies while developing your heroes and unveiling the dark plot that threatens to tear the world of Ashan apart.</t>
  </si>
  <si>
    <t>Strategy,Turn-Based Strategy,Fantasy,Multiplayer,Turn-Based,Singleplayer,RPG,Local Multiplayer,Adventure,Tactical</t>
  </si>
  <si>
    <t>Slash It 2 is a 2D colorful arcade game. The goal is to press letters, numbers and type words in the right time and direction.</t>
  </si>
  <si>
    <t>Casual,Indie,Action,Typing,Rhythm,Music</t>
  </si>
  <si>
    <t>In a dark Cyberpunk world, you (and up to 3 friends) wage war against the all-powerful Federation in this Source-powered FPS/RPG.</t>
  </si>
  <si>
    <t>Cyberpunk,RPG,FPS,Action,Co-op,Indie,Singleplayer,Sci-fi,Hacking,Multiplayer,First-Person,Surreal,Atmospheric,Shooter,Online Co-Op,Immersive Sim,Action RPG,Story Rich,Adventure,Stealth</t>
  </si>
  <si>
    <t>Avernum 5 is the second chapter in the Great Trials Trilogy, three games that tell the tale of this land’s struggles in the face of powerful forces that seek to destroy it.</t>
  </si>
  <si>
    <t>RPG,Indie,Isometric,Turn-Based,Fantasy,CRPG,Party-Based RPG</t>
  </si>
  <si>
    <t>Adventure,Zombies,Point &amp; Click,Story Rich,Singleplayer,Horror,Post-apocalyptic,Choices Matter,Atmospheric,Survival,Episodic,Emotional</t>
  </si>
  <si>
    <t>Proteus is a game about exploration and immersion in a dream-like island world where the soundtrack to your play is created by your surroundings. Played in first-person, the primary means of interaction is simply your presence in the world and how you observe it.</t>
  </si>
  <si>
    <t>Exploration,Relaxing,Walking Simulator,Indie,Casual,Procedural Generation,Experimental,First-Person,Beautiful,Adventure,Atmospheric,Singleplayer,Great Soundtrack,Pixel Graphics,Open World,Music,Surreal,Sandbox,Cute,Short</t>
  </si>
  <si>
    <t>Assemble your team of three from seven unlikely adventurers, then descend into the mysterious depths to explore The Cave!</t>
  </si>
  <si>
    <t>Adventure,Platformer,Puzzle,Local Co-Op,Comedy,Co-op,Indie,Local Multiplayer,Funny,Singleplayer,Dark Humor,Puzzle Platformer,2D,Atmospheric,Controller,Casual,2.5D,Female Protagonist,Side Scroller,Point &amp; Click</t>
  </si>
  <si>
    <t>Bionic Dues is a tactical, turn-based roguelite with mech customization. Out-think wide-ranging tactical situations featuring robots with bad GPS, terrible aim, insecurity, a lack of focus, a tendency to backstab, and dozens of other maladies to exploit.</t>
  </si>
  <si>
    <t>Strategy,RPG,Roguelike,Indie,Turn-Based,Turn-Based Strategy,Sci-fi,Mechs,Tactical,Robots,Roguelite,Singleplayer,Top-Down,Turn-Based Tactics,Procedural Generation,Turn-Based Combat,Great Soundtrack,2D,Cyberpunk,Post-apocalyptic</t>
  </si>
  <si>
    <t>A New Wizardry for a New GenerationThe universe is in the throes of violent upheaval and change. Vast and mysterious forces are preparing for the final confrontation. A small group of heroes from distant lands must plunge into the heart of the maelstrom, to uncover long-forgotten secrets, and bring about a new era.</t>
  </si>
  <si>
    <t>RPG,Party-Based RPG,Turn-Based Combat,Classic,First-Person,Dungeon Crawler,Fantasy,Adventure,Turn-Based,CRPG,Singleplayer,Old School,Exploration,Atmospheric,Sci-fi</t>
  </si>
  <si>
    <t>The world has been abandoned by its gods and is scarred from the rampage of the Titans. Humanity is struggling to regain strength. You, however, have more pressing concerns: your own life has been shattered and you must set off to reclaim what is lost amidst the darkness spreading throughout the world.</t>
  </si>
  <si>
    <t>RPG,Open World,Gothic,Adventure,Atmospheric,Singleplayer,Fantasy,Third Person,Dark Fantasy,Action RPG,Pirates,Action,Story Rich,Magic,Classic,Exploration,Nudity,Sandbox,Old School,Medieval</t>
  </si>
  <si>
    <t>"Tiny Brains" is a cooperative action puzzler that follows four super-powered lab animals in their attempt to escape a mad scientist's experiments. In this joyously chaotic multiplayer game, the four "Tiny Brains" must combine their unique physics-based powers to navigate through a trick-ridden maze.</t>
  </si>
  <si>
    <t>Casual,Indie,Local Co-Op,Adventure,Action,Puzzle,Co-op,4 Player Local,Funny,Local Multiplayer,Short</t>
  </si>
  <si>
    <t>Study Hangul as you explore the Republic of Korea and learn about its culture, cuisine and history. Practice each new Hangul letter by playing fun mini-games.</t>
  </si>
  <si>
    <t>Indie,Education,Puzzle,Casual,Singleplayer,Anime</t>
  </si>
  <si>
    <t>Warning: This game is crammed full of monsters, cake, amazing powers, puzzly bits, epic adventure, witty repartee, secret paths, unlockable characters, silly hats and a wiener dog. Use caution if you are allergic to fun or overly sensitive to cake-related pathos.</t>
  </si>
  <si>
    <t>Adventure,Indie,Puzzle,Cute,Singleplayer</t>
  </si>
  <si>
    <t>Eldevin is the award winning indie story-driven Free to Play MMORPG (Massively Multiplayer Online Role Playing Game) from Hunted Cow Studios. Join thousands of other players and explore the mystical lands of Eldevin.</t>
  </si>
  <si>
    <t>Free to Play,RPG,Massively Multiplayer,MMORPG,Indie,Open World,Casual,Adventure,Fantasy,Crafting,Action,Character Customization,Singleplayer</t>
  </si>
  <si>
    <t>Make fantastic discoveries and dare to go into the deepest depths of the moon to solve puzzles that will allow you to go back to Earth.</t>
  </si>
  <si>
    <t>Adventure,Casual,Point &amp; Click,Puzzle,Singleplayer,Sci-fi</t>
  </si>
  <si>
    <t>Move or Die is an absurdly fast-paced, 4-player local and online party game where the mechanics change every 20 seconds. The very definition of a perfect friendship-ruining game.</t>
  </si>
  <si>
    <t>Multiplayer,Funny,Local Multiplayer,Action,Fast-Paced,2D,Indie,4 Player Local,Online Co-Op,Platformer,Casual,Competitive,Co-op,Local Co-Op,Arcade,Great Soundtrack,Memes,Singleplayer,Party Game,Moddable</t>
  </si>
  <si>
    <t>A brutal godlike village sim that melds the god game, management, and tower defense genres! Fight off hoards of monsters at night, and expand your village in the day time. Inspired by games like Black and White, Rimworld, and Dwarf Fortress but not quite like any of them.</t>
  </si>
  <si>
    <t>Tower Defense,Colony Sim,City Builder,Strategy,Survival,Pixel Graphics,Base Building,Simulation,God Game,Indie,Sandbox,Singleplayer,2D,Resource Management,Early Access,Retro,Roguelike,Great Soundtrack,Level Editor,Soundtrack</t>
  </si>
  <si>
    <t>When the Deadly Six threaten to destroy his world, Sonic’s new moves &amp; power-ups are the only way to defeat them before it’s too late!</t>
  </si>
  <si>
    <t>Adventure,Platformer,3D Platformer,Great Soundtrack,Singleplayer,Parkour,Fast-Paced,Action,Colorful,Third Person,Family Friendly,Comedy,Memes,Controller,Funny,Difficult,Moddable,Open World,Fantasy,Psychological Horror</t>
  </si>
  <si>
    <t>Braveland Wizard - old school turn-based strategy game is back! The graduate of the Academy of Magic is ready for new adventures.</t>
  </si>
  <si>
    <t>RPG,Strategy,Adventure,Indie,Casual,Female Protagonist,Hand-drawn,Turn-Based,Fantasy,Turn-Based Strategy,Atmospheric,Hex Grid,Touch-Friendly,Tactical RPG,Singleplayer,Magic,Story Rich,Tactical,Classic,Great Soundtrack</t>
  </si>
  <si>
    <t>FreeCell Quest is an RPG Free Cell game. You've never played Free Cell like this before! Explore 533 cities while collecting cards, gold, levels, armor, and spells on your epic quest of card sorting! Think quickly before the cards strike and drain your precious health. A new twist on a classic game!</t>
  </si>
  <si>
    <t>Solitaire,Card Battler,Casual,Exploration,Open World,Difficult,Turn-Based,Card Game,Tabletop,Board Game,RPG,Strategy,2D,Cute,Action,Puzzle,Colorful,Fantasy,Singleplayer,Crafting</t>
  </si>
  <si>
    <t>Aurion is a 2D Action-RPG with real-time combat, aerial combos, and ultimate skills. Immerse yourself in this unique Nubian Fantasy universe and experience Dantean duels with immersive dialogues.[/b] Fight as a king and summon your queen into battle!</t>
  </si>
  <si>
    <t>Action RPG,Retro,Adventure,2D,Fantasy,Story Rich,Spectacle fighter,Singleplayer,Beat 'em up,Anime,RPG,Action,Colorful,Hand-drawn,Kickstarter,Stylized,Controller,Female Protagonist,Action-Adventure,2D Platformer</t>
  </si>
  <si>
    <t>The hottest bird lawyering game to come out of 1840s France! Join Jayjay Falcon and his witty apprentice, Sparrowson, as the two take on clients, interview witnesses, collect evidence, and deliver justice to the guilty.</t>
  </si>
  <si>
    <t>Visual Novel,Indie,Adventure,Detective,Mystery,Story Rich,Comedy,Singleplayer,Multiple Endings,Hand-drawn,Choices Matter,Great Soundtrack,2D,Historical,Funny</t>
  </si>
  <si>
    <t>In Between is set inside the mind of a man hit by a cruel twist of fate. Together you are on a journey through the protagonist's head, a world that doesn’t obey the laws of physics.</t>
  </si>
  <si>
    <t>2D,Indie,Puzzle Platformer,Atmospheric,Platformer,Puzzle,Story Rich,Difficult,Singleplayer,Dark,Hand-drawn,Emotional,Philosophical,Narration,Action,Adventure,Strategy,Side Scroller,Precision Platformer,Physics</t>
  </si>
  <si>
    <t>Lucius is back. In a whole new narrative experience, he now returns to his old neighborhood of Winter Hill. The path will be a difficult one, with trials and tribulations waiting ahead. Has he made the right choices? Is it finally time to end it all?</t>
  </si>
  <si>
    <t>Adventure,Gore,Violent,Nudity,Indie,Horror,Villain Protagonist,Dark,Demons,Puzzle,Singleplayer,Psychological Horror,Atmospheric,Action,Third Person,Open World</t>
  </si>
  <si>
    <t>Counter Fight is a VR game. You can enjoy the ramen shop . You offer a variety of dishes to eccentric customers.</t>
  </si>
  <si>
    <t>Simulation,Casual,Action,Indie,VR,Cooking,Funny</t>
  </si>
  <si>
    <t>Spark the electric jester is an action/platformer video game heavily based on best classics from the 16-bit era from both sides of the aisle.</t>
  </si>
  <si>
    <t>Action,Platformer,Great Soundtrack,2D,Pixel Graphics,Singleplayer,Fast-Paced,Indie,Retro,Adventure,Colorful</t>
  </si>
  <si>
    <t>Garrison: Archangel is a fast-paced, customizable, mecha fighting game designed for epic anime style one-on-one and multiplayer team battles. Design, build and pilot your Archangels today!</t>
  </si>
  <si>
    <t>Action,Mechs,Indie,Character Customization,Multiplayer,Split Screen,Robots,Local Multiplayer,Early Access,4 Player Local,Anime,Fighting</t>
  </si>
  <si>
    <t>Strategy,Moddable,RTS,City Builder,Historical,Base Building,Multiplayer,Resource Management,Memes,Real-Time,Singleplayer,Replay Value,Remake,Isometric,War,Co-op,Classic,Tactical,Competitive</t>
  </si>
  <si>
    <t>2D Paintball is a competitive, high-speed, real-time, online multiplayer, speedball game, in 2D! 2D Paintball has "sim" roots and is meant to be difficult (yet rewarding), is skill-based, and much more than meets the eye; read below for more info!</t>
  </si>
  <si>
    <t>Action,Indie,Sports,Simulation,Strategy,Early Access,Free to Play,2D</t>
  </si>
  <si>
    <t>This entertaining coloring book for children is very exciting and easy to use, featuring cool pictures of animals and a lot of bright colors to choose from.</t>
  </si>
  <si>
    <t>Overview is a mind-changing experience about our position in the Universe. With a narrative and an interactive mode, it features realistic imagery and accurate data to leave you in awe and wonder at the vastness of the Cosmos.</t>
  </si>
  <si>
    <t>Education,Casual,Exploration,Mars,Science,Space,Nature,Physics,Space Sim,VR,Narration,Simulation,Realistic,Family Friendly,Sci-fi,Atmospheric,Cinematic,Singleplayer,Documentary,Episodic</t>
  </si>
  <si>
    <t>Minimalistic puzzler about silhouettes from creator of Evo Explores</t>
  </si>
  <si>
    <t>Casual,Indie,Puzzle,Minimalist,Abstract,Isometric,Family Friendly,Building,Relaxing,Atmospheric,Science,Logic,Experimental</t>
  </si>
  <si>
    <t>Free to Play</t>
  </si>
  <si>
    <t>Survive the zombie apocalypse—without working too hard.</t>
  </si>
  <si>
    <t>Point &amp; Click,Choices Matter,Story Rich,Interactive Fiction,Dark Comedy,Visual Novel,Comedy,Zombies,Post-apocalyptic,Inventory Management,Loot,Trading,Adventure,Cartoony,Funny,Singleplayer,Satire,Colorful,Dark Humor,Lore-Rich</t>
  </si>
  <si>
    <t>Assemble your robot squad, construct their AI and send them in the battle arena to see your strategy play out. Iterate, improve and repeat until you outsmart all your opponents and friends online.</t>
  </si>
  <si>
    <t>Strategy,Programming,Logic,Artificial Intelligence,Robots,Competitive,Difficult,Multiplayer,Asynchronous Multiplayer,Top-Down Shooter,PvE,3D,Turn-Based Tactics,Top-Down,Isometric,Combat,Tactical,Singleplayer,PvP,Sandbox</t>
  </si>
  <si>
    <t>Indie,Action,Adventure,Soundtrack,Great Soundtrack,Metroidvania,Difficult</t>
  </si>
  <si>
    <t>Endless RPG is a random dungeon map generator for 5th Edition Dungeons and Dragons that features a fog-of-war that allows players to explore the dungeon without the need for a dedicated dungeon master.</t>
  </si>
  <si>
    <t>RPG,Adventure,Fantasy,Tabletop,Roguelike</t>
  </si>
  <si>
    <t>Simmiland is a god-like card game. In this game you indirectly influence a small civilization by manipulating their surroundings by playing cards 🃏🃏🃏 Playing cards on different biomes and objects will result in different findings. The way you play the game will define how mankind will develop!</t>
  </si>
  <si>
    <t>Simulation,Indie,God Game,Pixel Graphics,Card Game,Casual,Strategy,Puzzle,Singleplayer,2D</t>
  </si>
  <si>
    <t>Wrench is a mechanic simulator where players prepare and maintain race cars. The parts in Wrench are the most detailed of any game in the genre. Extreme attention has been paid to even the smallest components, including fasteners which are accurate to the thread pitch and install torque.</t>
  </si>
  <si>
    <t>Building,Simulation,Realistic,Immersive Sim,Racing,Relaxing,Automobile Sim,Sandbox,VR,Transportation,Education,First-Person,Nonlinear,Singleplayer,Early Access,Indie,Physics,Choose Your Own Adventure,Driving,Story Rich</t>
  </si>
  <si>
    <t>Fall in love with the lab members all over again in this sweet and slapstick romantic comedy!</t>
  </si>
  <si>
    <t>Visual Novel,Adventure,Singleplayer,Funny,Anime,Female Protagonist,Romance,Dating Sim,Story Rich</t>
  </si>
  <si>
    <t>Simulation,Free to Play,Massively Multiplayer,Sports</t>
  </si>
  <si>
    <t>On the snowy mountain, in the wooden hut, we are tied together by the world. She and "I" can only love each other, we cannot be separated. Is this free affection, or manipulated love? A short visual novel with multiple endings, "Tiny Snow", a story with two girls, and you who know what love is.</t>
  </si>
  <si>
    <t>Visual Novel,Indie,Sexual Content,Casual,Adventure,Anime,Drama,Multiple Endings,Cute,Violent,Romance,Psychological Horror</t>
  </si>
  <si>
    <t>Let's do sit-ups! Let a chubby boy do his exercise and sink into a dog's body. Maybe animals will come to cheer him up.</t>
  </si>
  <si>
    <t>Casual,Sports,Surreal,Life Sim,Funny,Psychedelic,Dog,2D,Minimalist,Indie,Hand-drawn,Family Friendly,Philosophical,Psychological,Singleplayer,Colorful,Immersive Sim,Physics,eSports,Action</t>
  </si>
  <si>
    <t>Indie,Strategy,Action,Simulation</t>
  </si>
  <si>
    <t>Evil is afoot... Wielding your new Magic, bound into mysterious Monster-infested lands to uncover ancient relics and restore the Fate Stone. Along the way, explore the depths of every nook to find creatures, garner ingredients, train in Witchery, and craft new equipment.</t>
  </si>
  <si>
    <t>Open World,Creature Collector,Adventure,Exploration,Pixel Graphics,Sandbox,Farming Sim,Nonlinear,RPG,Fantasy,Magic,Crafting,Replay Value,Indie,Singleplayer,Casual,Action-Adventure,Immersive Sim,Colorful,Top-Down</t>
  </si>
  <si>
    <t>Cris Tales is a gorgeous, indie love letter to classic JRPGs with a new perspective. Peer into the past, act in the present, and watch as your choices dynamically change the future -- all on one screen as you play!</t>
  </si>
  <si>
    <t>RPG,Adventure,Female Protagonist,JRPG,Action,Turn-Based Combat,Singleplayer,Cute,Indie,Fantasy,Anime,Story Rich,Colorful,Hand-drawn,Time Travel,Time Manipulation,Turn-Based,Turn-Based Strategy,Strategy RPG,Choices Matter</t>
  </si>
  <si>
    <t>Fast-paced and brutally challenging, Eldest Souls is a unique Soulslike experience. In a final act of vengeance, the Old Gods have unleashed a great Desolation upon the world. Mankind's only hope lies with a lone warrior… and his greatsword of pure Obsydian.</t>
  </si>
  <si>
    <t>Pixel Graphics,Action RPG,Dark Fantasy,Souls-like,Singleplayer,Difficult,Indie,Hack and Slash,Isometric,Lore-Rich,Action,Fantasy,Adventure,Anime,Lovecraftian,Medieval,Boss Rush,Combat,Violent,RPG</t>
  </si>
  <si>
    <t>Take a deep dive into the magical undersea world of Atlantis Solitaire! Voyage across 400 (!) submarine levels and restore 10 breathtaking Aquascapes. Unlock 18 bonus solitaire variants and enjoy playing 100 levels of a fully featured Mahjong game.</t>
  </si>
  <si>
    <t>Casual,Indie,Solitaire,Card Game,Relaxing,Puzzle,Mouse only,2D,Atmospheric,Singleplayer,Colorful,Replay Value,Family Friendly,Linear,Building</t>
  </si>
  <si>
    <t>In the future a biot working as a companion and without free will, encounters a device that makes him feel human. Self-discovery, hardships, and romance may follow. A BL/Yaoi visual novel.</t>
  </si>
  <si>
    <t>Sexual Content,LGBTQ+,Nudity,Visual Novel,Cyberpunk,Mature,Romance,Drama,NSFW,Anime,Sci-fi,2D,Story Rich,Multiple Endings,Choices Matter,Interactive Fiction,Conversation,Futuristic,Singleplayer,Casual</t>
  </si>
  <si>
    <t>A new, remade version of the Panzer Dragoon game – true to the original, with improved graphics and controls, that suit modern gaming standards!</t>
  </si>
  <si>
    <t>Action,Adventure,Casual,On-Rails Shooter,Dragons,Remake,Classic,Fantasy,Singleplayer,Great Soundtrack</t>
  </si>
  <si>
    <t>Simulation,Indie,Singleplayer,Open World,Driving,Relaxing,Realistic,Exploration</t>
  </si>
  <si>
    <t>Carmen Sandiego is up to her thieving high-jinks again. While children travel the globe to track her down they learn about geography, history and world cultures.</t>
  </si>
  <si>
    <t>Casual,Strategy,Detective,Historical,Hidden Object,Education</t>
  </si>
  <si>
    <t>The world of Arkose is in Chaos as a mysterious plague, known as "Shadow Madness", ravages the land. With no cure, it strikes without warning, leaving vile creatures and piles of dust where its victims once stood. As the one hope to this doomed land, you must stop this scourge before it stops you.</t>
  </si>
  <si>
    <t>Action,Adventure,RPG,Action RPG,Action-Adventure,JRPG,3D,Anime,Top-Down,Dystopian,Fantasy,Futuristic,Medieval,Pirates,Retro,Sci-fi,Singleplayer</t>
  </si>
  <si>
    <t>和机器人妹子（傻子）谈！！恋！！爱！！</t>
  </si>
  <si>
    <t>Dating Sim,Visual Novel,Female Protagonist,Cartoony,Casual,Sci-fi,Adventure,Robots,Interactive Fiction,2D,Anime,Cute,Text-Based,Relaxing,Futuristic,Funny,Comic Book,Linear,Automation,Singleplayer</t>
  </si>
  <si>
    <t>Action,Violent,Gore,Mature,Family Friendly,Shooter</t>
  </si>
  <si>
    <t>Nudity,Action</t>
  </si>
  <si>
    <t>Modify the world around you with pseudocode as you journey through blended realities and discover why Frank became a game developer in the first place.</t>
  </si>
  <si>
    <t>Free to Play,Programming,Logic,Story Rich,Indie,Pixel Graphics,Adventure,Interactive Fiction,Game Development,Puzzle Platformer,Casual,Point &amp; Click,Narrative,Linear,Atmospheric,Emotional,Singleplayer,Soundtrack,2D,2.5D</t>
  </si>
  <si>
    <t>Scale new heights of adventure as brothers Everand and Boromere and sisters Helga and Brunnhilde band together for the first time to pursue an evil sorcerer who has unleashed a flurry of devastating storms on Midgard!</t>
  </si>
  <si>
    <t>Strategy,Casual,Adventure,Time Management,Singleplayer,Indie</t>
  </si>
  <si>
    <t>STRIDE is a high-octane parkour adventure in virtual reality. Fight for your life as you hurtle through the rooftops of a futuristic metropolis. Step into the shoes of a master freerunner as you vault, swing, and shoot your way through this action-packed adventure. Multiplayer now available!</t>
  </si>
  <si>
    <t>VR,Action,Sports,First-Person,Fast-Paced,Adventure,Platformer,Runner,Shooter,FPS,Singleplayer,Simulation,Parkour,Violent,Atmospheric,Multiplayer,Dystopian,Futuristic,Massively Multiplayer,Physics</t>
  </si>
  <si>
    <t>Evil unicorns conquered Meow York City! It's about time to unleash your true hero skill and get some revenge! Save all the cute kitten in this thriving city on a beautiful island and upgrade your gear to fly faster than any other hero ever!</t>
  </si>
  <si>
    <t>Indie,Action,Casual,Simulation,Adventure,VR,Flight,Singleplayer,Open World,Fast-Paced,First-Person,Early Access,Realistic,Horror</t>
  </si>
  <si>
    <t>"The boy made up his mind to face a cruel world." The new special edition of the psychological horror-adventure game "Angels of Death", which has also been made into an anime. The past of B4 floor master Eddie is revealed...</t>
  </si>
  <si>
    <t>Adventure,RPG,Indie,Violent,Horror,RPGMaker,Anime,Pixel Graphics,2D,Story Rich,Singleplayer,Puzzle,Psychological Horror,Atmospheric,Retro,Cute,Romance,Linear,Great Soundtrack,Short</t>
  </si>
  <si>
    <t>The original, nostalgic melodies of Capcom's 1998 32-bit RPG classic Breath of Fire III engulf Steam!</t>
  </si>
  <si>
    <t>Cleo is a solo-developed, top-down, pixel-art, retro, pirate adventure with a lot of nostalgic flair, humor and a linear story, inspired by the old Zelda games and the classic LucasArts adventure games.</t>
  </si>
  <si>
    <t>Point &amp; Click,Adventure,Pixel Graphics,2D,Funny,1990's,Cute,Retro,Pirates,Comedy,Emotional,Colorful,Linear,Female Protagonist,Narration,Puzzle,Family Friendly,Fantasy,Logic,Old School</t>
  </si>
  <si>
    <t>Prepare to laugh when you and your friends gather (virtually or physically) for this quick-draw asymmetrical VR game! Be the artist in VR, or guess what's being drawn as one of 1-8 challengers with the free iOS/Android app. Just don't eat the artist.</t>
  </si>
  <si>
    <t>Asymmetric VR,Multiplayer,Party Game,Word Game,Fast-Paced,VR,PvP,Competitive,Board Game,Character Customization,Casual,3D,Cute,Funny,Surreal,Cartoony,Family Friendly,Comedy,Online Co-Op,Party</t>
  </si>
  <si>
    <t>Love Fantasy combines match-3, beauties, and visual novel elements. Become a hero to save the beautiful goddesses whose tasks were to create and preserve lives. Learn skills, buy items, upgrade stats, and so on to defeat the enemies.</t>
  </si>
  <si>
    <t>Sexual Content,Nudity,Match 3,Puzzle,Memes,Visual Novel,Cute,Romance,2D,Anime,Story Rich,Choices Matter,Colorful,Relaxing,Hentai,Atmospheric,Adventure,Casual,RPG,Arcade</t>
  </si>
  <si>
    <t>The Master Detective must face their greatest challenge – time itself!</t>
  </si>
  <si>
    <t>Casual,Puzzle,Hidden Object,Point &amp; Click,2D,Colorful,Investigation,Atmospheric,Detective,Adventure,Logic,Story Rich,Singleplayer,Mystery</t>
  </si>
  <si>
    <t>Game Of Mafia is an adventure game set in New York City in the mid-1920s. You play as Frank, an ordinary postman whose quiet life changes dramatically when he meets his old friend. Opening your own bar sounds much better than delivering packages for the rest of life.</t>
  </si>
  <si>
    <t>Action,Idler,Arcade,Visual Novel,Action-Adventure,Character Action Game,2D Platformer,2D Fighter,Pixel Graphics,Heist,Old School,Retro,Conversation,Combat,Story Rich,Linear,Singleplayer,Violent,Adventure,Indie</t>
  </si>
  <si>
    <t>Combat Mission Black Sea is a military grade simulation depicting a fictional series of escalations between Russian and Ukraine which results in open conflict in the summer of 2017</t>
  </si>
  <si>
    <t>Simulation,Strategy,Turn-Based Strategy,Wargame,Turn-Based Tactics,Realistic,3D,Military,Tactical,Atmospheric,War,Combat,Turn-Based Combat,Singleplayer,Modern,Multiplayer,PvP,Local Multiplayer,Historical,Cyberpunk</t>
  </si>
  <si>
    <t>Acolyte is a narrative ARG/Detective game that gives you your own Acolyte; a digital assistant you can talk to freely with unlimited dialogue options. Just like a real conversation.</t>
  </si>
  <si>
    <t>Detective,Artificial Intelligence,Interactive Fiction,Investigation,Conversation,Mystery,Story Rich,Puzzle,Conspiracy,Character Customization,2D,Multiple Endings,Choices Matter,Strategy,Singleplayer,Simulation,Typing,Stylized,Emotional,Transhumanism</t>
  </si>
  <si>
    <t>Kaito wakes to find himself in a strange room, with no memories, and a taciturn girl named Yonagi by his side. Upon learning of his role, he immerses himself into three wondrous dream worlds with her. When all three stories meet a bitter end, Kaito recovers his memories, and the true story unfolds.</t>
  </si>
  <si>
    <t>Story Rich,Visual Novel,Romance,Emotional,Sci-fi,Science,Adventure,Sexual Content,2D,Cute,Futuristic,Singleplayer,Casual,Dating Sim,2D Platformer,Immersive Sim,Mature,Choose Your Own Adventure,Cinematic,Text-Based</t>
  </si>
  <si>
    <t>Fight of Steel: Infinity Warrior is a new fighting game with ultimate freedom. Players will have the opportunity to customize their own fighter from the appearance to fighting moves. Build your own STEEL Fighter Now! *Rollback net code will be provided*</t>
  </si>
  <si>
    <t>Fighting,2D Fighter,Spectacle fighter,PvP,Character Customization,Mechs,Martial Arts,Action,2D,eSports,Arcade,Futuristic,Cyberpunk,Multiplayer,Indie,Combat,Adventure,Sci-fi,Anime,Story Rich</t>
  </si>
  <si>
    <t>Boat Crew is an action-packed singleplayer game that is all about leading your men. Command a PT boat against Imperial Japan in the the Pacific War. Manage your people and your resources; beg, borrow, and steal to obtain what you need to bring your campaign to a victorious conclusion.</t>
  </si>
  <si>
    <t>Early Access,Naval Combat,Nonlinear,Simulation,Management,Action,Party-Based RPG,Inventory Management,Character Customization,Strategy RPG,World War II,Third-Person Shooter,Difficult,Physics,Tactical,Twin Stick Shooter,Strategy,Singleplayer,Naval,Arcade</t>
  </si>
  <si>
    <t>From seed to a great tree! Survive the seasons, face crisis and mutate yourself into a tree able to achieve your final form! Grow flowers, mutate, adapt and evolve and finally bear fruits!</t>
  </si>
  <si>
    <t>Time Management,Turn-Based Tactics,Sandbox,Management,Nature,Survival,Base Building,Perma Death,Turn-Based Strategy,Roguelike,Strategy,2D,Relaxing,Choices Matter,Procedural Generation,Casual,Simulation,Colorful,Family Friendly,Tactical</t>
  </si>
  <si>
    <t>Romeow has a big mission, to go to Mars. Go through messy paths and help him get there. Collect the spaceship components and place the cat flag on the orange planet. Enjoy this relaxing puzzle with him.</t>
  </si>
  <si>
    <t>Cats,Casual,Cute,Puzzle,Relaxing,Minimalist,Colorful,Mars,Hand-drawn,Family Friendly,Sokoban,Space,Short,Logic,Stylized</t>
  </si>
  <si>
    <t>Blade of Darkness is a hardcore fantasy action-adventure with unique combat mechanics and role-playing elements that pioneered the “soulsborne” genre. Pick one of four characters to hack and slash through a gory quest to save the world from the forces of Chaos.</t>
  </si>
  <si>
    <t>Violent,Dark Fantasy,Difficult,Souls-like,Action,Combat,RPG,Gore,Dark,Atmospheric,Third Person,Action RPG,Action-Adventure,Fantasy,Hack and Slash,Lore-Rich,Moddable,Singleplayer,Narration,Replay Value</t>
  </si>
  <si>
    <t>PlayForm is an experimental physics sandbox. Physically simulated humans run, jump, climb, push, pull and smash their way through diverse worlds. Have fun with various tools and obstacles to create thrilling situations and experience next-gen physics.</t>
  </si>
  <si>
    <t>Sandbox,Simulation,Physics,Parkour,Funny,Building,3D Platformer,Comedy,Open World,3D,Action,Indie,Colorful,Cute,Singleplayer,First-Person,Adventure</t>
  </si>
  <si>
    <t>Have you ever shot a revolver? Now grab one, feel its coldness and weight, install a scope, and make a goddamn perfect shot. Learn how to use and customize different types of guns. Create levels and share them with the community. We've created this sandbox inspired by the popular VR titles for you.</t>
  </si>
  <si>
    <t>Action,Simulation,Sandbox,Shooter,VR,3D,Early Access,Realistic,Tactical,Gun Customization,Indie,Inventory Management,Level Editor,Singleplayer</t>
  </si>
  <si>
    <t>RPG,Action,Strategy,Gore,Co-op,Real Time Tactics</t>
  </si>
  <si>
    <t>Strategy,Indie,Simulation,Sports,Old School,Life Sim,Choices Matter,Nonlinear,Level Editor,Management,Turn-Based Tactics,3D Vision,Singleplayer,Economy,Character Customization,Moddable,Turn-Based Strategy</t>
  </si>
  <si>
    <t>Join Kai in his daily life as he fails to realize that the two guys he's known since childhood have huge crushes on him. One is his best friend, and the other is his rival. So they can't possibly have romantic feelings for him... right?</t>
  </si>
  <si>
    <t>Simulation,Dating Sim,Visual Novel,LGBTQ+,2D,Anime,Cute,Comedy,Funny,Romance,Indie,Choices Matter,Multiple Endings,Text-Based,Singleplayer</t>
  </si>
  <si>
    <t>What if you happened to be in a control room of a nuclear reactor and something went wrong? Save the Reactor gives you the opportunity to fully experience these emotions! This simulator is great for those who like to challenge themselves and aren't afraid of difficulties!</t>
  </si>
  <si>
    <t>Simulation,Difficult,Pixel Graphics,Point &amp; Click,Time Management,Clicker,Multiple Endings,Management,Souls-like,Score Attack,2D,Colorful,Atmospheric,Logic,Survival,Life Sim,Sci-fi,Education,Tactical,Singleplayer</t>
  </si>
  <si>
    <t>Go fishing, talk by a cozy campfire, and even hold hands with Marisa Kirisame from the Touhou Project as you go out with her in this short and cozy visual novel!</t>
  </si>
  <si>
    <t>Casual,Visual Novel,Anime,Colorful,Cute,Atmospheric,Emotional,Funny,Singleplayer,Romance,Faith</t>
  </si>
  <si>
    <t>Mutate and battle a collection of super cute goos in Goo Gladiators. Grow your team and fight others online in strategic auto-battling arenas. Form 'Goo Gangs' with your friends and rise up the leaderboards to become a 'Goo Master'.</t>
  </si>
  <si>
    <t>Strategy,Cartoony,PvP,Cute,Free to Play,Singleplayer,Combat,Character Customization,2D,Turn-Based Tactics,Multiplayer,Sci-fi,Controller,Auto Battler</t>
  </si>
  <si>
    <t>Pacifish is an incremental fishing management game with several mechanics to interact with and improve. It can be played both idly, or more actively to progress faster.</t>
  </si>
  <si>
    <t>Casual,Idler,Resource Management,Pixel Graphics,Time Management,Free to Play,Fishing,2D,Singleplayer,Inventory Management</t>
  </si>
  <si>
    <t>The ghosts of sea creatures you've slaughtered as a sushi chef are out for revenge. Survive the night by exterminating crowds of them for the second time in this survival roguelite!</t>
  </si>
  <si>
    <t>Action Roguelike,RPG,Action,Dark Fantasy,Singleplayer,Anime,2D,Adventure,Top-Down,Action-Adventure,Pixel Graphics,Early Access,Roguelite,Indie,Bullet Hell,Roguelike,Lovecraftian</t>
  </si>
  <si>
    <t>A "hot" new hot springs resort sim with a ton of new exclusive features!</t>
  </si>
  <si>
    <t>Simulation,Colony Sim,Life Sim,Casual,RTS,Pixel Graphics,City Builder,2D,Cute,Retro,Building,Cooking,Strategy,Singleplayer,2D Platformer,1990's,Controller,Indie</t>
  </si>
  <si>
    <t>Spell Defender is a 3D, Third-Person, wave defence, survival Roguelite. Use magical powers to defeat waves of enemies. Each wave rewards you with a choice of a new power. Find synergies and combine these powers to create the ultimate defender.</t>
  </si>
  <si>
    <t>Action Roguelike,Roguelite,Roguelike,Action,Survival,Arcade,Beat 'em up,Bullet Hell,Third Person,Fantasy,Magic,Combat,3D,Colorful,Pixel Graphics,Stylized,PvE,Singleplayer,Indie</t>
  </si>
  <si>
    <t>Will Ekaterina be able to safely complete her coming-of-age ceremony and emerge as the rightful successor to the House?</t>
  </si>
  <si>
    <t>Visual Novel,Female Protagonist,Otome,Simulation,2D,Choices Matter,Multiple Endings,Story Rich,Text-Based,Fantasy,Singleplayer</t>
  </si>
  <si>
    <t>Includes the first three titles in the the ultimate jewel matching adventure, Jewel Quest! Rupert and Emma have settled down and opened a museum to display their many artifacts. While playing with a mysterious jewel board, their daughter unknowingly pops open a secret compartment.</t>
  </si>
  <si>
    <t>Casual,Puzzle,Match 3</t>
  </si>
  <si>
    <t>Enroll in a School Plagued by Suspicions and Lies!</t>
  </si>
  <si>
    <t>Adventure,Puzzle,Point &amp; Click,Story Rich,Detective,Classic,2.5D,Family Friendly,Female Protagonist,Mouse only,Funny,Great Soundtrack,Drama,Atmospheric,Exploration,Casual,2D,Retro,Cult Classic,Based On A Novel</t>
  </si>
  <si>
    <t>You think Tower Defense games are all about building? You thought wrong. Sanctum is not your average Tower Defense title. When the havoc starts, you get to join the fray! As one of the world’s first First Person Shooter - Tower Defense games, Sanctum has taken the best of both worlds to deliver an epic, one-of-a-kind experience.</t>
  </si>
  <si>
    <t>Tower Defense,Strategy,FPS,Co-op,Action,Indie,Sci-fi,Multiplayer,First-Person,Shooter,Online Co-Op,Female Protagonist,Singleplayer,Casual,Great Soundtrack,Futuristic,Adventure,Tactical,Survival,Difficult</t>
  </si>
  <si>
    <t>This bonecrunching sport features 23 playable races, each with its own style, vicious moves, rankings &amp; more!</t>
  </si>
  <si>
    <t>Sports,Strategy,Board Game,Turn-Based,Games Workshop,Turn-Based Strategy,Fantasy,Multiplayer,Competitive,Singleplayer,Tabletop,Football (American),Tactical,Funny,RPG</t>
  </si>
  <si>
    <t>In Scribblenauts Unmasked: A DC Comics Adventure, Maxwell unites with Batman™, Superman™ and the rest of The Justice League™ to restore order to the DC Comics Universe. Challenge your imagination as you battle the mightiest villains in an exciting, action-filled adventure through GOTHAM CITY™, METROPOLIS™, ATLANTIS™ and other iconic...</t>
  </si>
  <si>
    <t>Adventure,Superhero,Action,Casual,Sandbox,Comic Book,Strategy,Singleplayer,Puzzle,Family Friendly,Funny,2D,Open World,Fantasy,Multiplayer,Co-op,Comedy,Platformer,Education</t>
  </si>
  <si>
    <t>3 exotic planets to explore. Aliens. Robots. Magic. Forbidden technology. Ruined Worlds. Ghosts. Long-lost secrets. Conspiracies. A galactic threat. And one brave heroine to make things right. Cosmic Star Heroine is an exciting new RPG from the creators of Cthulhu Saves the World.</t>
  </si>
  <si>
    <t>JRPG,RPG,Indie,Female Protagonist,Pixel Graphics,Sci-fi,Turn-Based Combat,Retro,Funny,Comedy,Adventure,Singleplayer,Great Soundtrack,2D,Anime,Turn-Based,Cyberpunk,Story Rich,Exploration,Kickstarter</t>
  </si>
  <si>
    <t>A retro styled adventure/RPG hybrid with atmosphere like the classics. Play as warrior, sorceress, or rogue as you travel through the rich world of Norse mythology to keep it from eternal winter. Each class has different puzzle solutions, making for good replay value. Fully free, no hidden costs.</t>
  </si>
  <si>
    <t>Adventure,RPG,Free to Play,Point &amp; Click,Female Protagonist,Indie,Retro,Singleplayer,Fantasy,Pixel Graphics,Mythology,Magic,Story Rich,Exploration,Hand-drawn,Lore-Rich,Character Customization,Replay Value,Nonlinear,Family Friendly</t>
  </si>
  <si>
    <t>Kitty Powers’ Matchmaker is a hilarious dating simulator with a difference. Manage your own matchmaking agency with the guidance of your fabulous boss, drag queen diva Kitty Powers!</t>
  </si>
  <si>
    <t>Simulation,Casual,Dating Sim,Indie,Funny,LGBTQ+,Singleplayer,Romance,Cute,Comedy,Female Protagonist,Memes,Family Friendly</t>
  </si>
  <si>
    <t>The Solus Project is a single player exploration adventure with survival elements. The adventure is set on a mysterious planet and is the spiritual successor to The Ball - 2010 PC Gamer Action/Adventure Game Of The Year...</t>
  </si>
  <si>
    <t>Survival,Adventure,Exploration,Sci-fi,VR,Survival Horror,Singleplayer,First-Person,Atmospheric,Space,Story Rich,Horror,Simulation,Walking Simulator,Indie,Open World,Mystery,Crafting,Psychological Horror,Sandbox</t>
  </si>
  <si>
    <t>Velocibox is a twitch-heavy action game crafted for the hardcore audience.</t>
  </si>
  <si>
    <t>Indie,Action,Difficult,Fast-Paced,Singleplayer,Arcade</t>
  </si>
  <si>
    <t>From the world renowned visual novel studio Key, the highly rated story of CLANNAD is now available on Steam! Improved visuals, achievement integration, and Dangopedia make this the best version of CLANNAD to date.</t>
  </si>
  <si>
    <t>Visual Novel,Anime,Story Rich,Romance,Drama,Great Soundtrack,Multiple Endings,Singleplayer,Classic,Dating Sim,Choices Matter,Cute,Emotional,Atmospheric,Casual,Comedy,Adventure,Family Friendly,2D,Kickstarter</t>
  </si>
  <si>
    <t>It’s been two years since Atcchan, our protagonist, left his hometown; a small, sleepy village with a tiny population. Now he is finally able to return - but only for three days. How will his old friends react to him, and will their relationships be able to stand the test of time?</t>
  </si>
  <si>
    <t>Visual Novel,Indie,Gore,Violent,Anime,Horror,Singleplayer</t>
  </si>
  <si>
    <t>The gates to another world will open soon! You can stop the impending disaster, but to do so at all costs to return the stolen stamps! Vanessa is the only heiress of Abraham Van Helsinga, a member of the secret order of light guarding the peace of our world.</t>
  </si>
  <si>
    <t>Casual,Hidden Object,Adventure,Point &amp; Click,Puzzle,Female Protagonist,Singleplayer</t>
  </si>
  <si>
    <t>An amazing mix of RPG, strategy, simulation, sandbox and survival game. Aurora Dusk looks like many other games, but instead of being alone, you live in a community. You can play one or more villagers and evolve from the Wood Age to the Steam Age.</t>
  </si>
  <si>
    <t>Strategy,RPG,Indie,Sandbox,Tower Defense,Singleplayer,2D,Moddable,Fantasy,Adventure,Casual,Zombies,Medieval,Top-Down,Touch-Friendly,Crowdfunded,Early Access</t>
  </si>
  <si>
    <t>Containment Initiative is a local co-op VR shooter which can be played by two people on the same PC. Kill zombies alone in VR or have a friend cover you by using the mouse and keyboard. Features include realistic weapon reloading as well as a variety of unlockable guns, upgrades, and loot to find.</t>
  </si>
  <si>
    <t>FPS,Shooter,Arcade,First-Person,VR,Asymmetric VR,Horror,Gun Customization,Zombies,Action,Tactical,Realistic,Atmospheric,Combat,Co-op,Local Co-Op,Local Multiplayer,Multiplayer,Singleplayer,Blood</t>
  </si>
  <si>
    <t>The familiar becomes magical in this critically acclaimed interactive artscape. Explore ten scenes inspired by the everyday and let your expectations of reality be transformed. Carl Burton's other work has been featured in the New York Times, Serial, Colossal, and Medium.</t>
  </si>
  <si>
    <t>Indie,Casual,Surreal,Atmospheric,Experimental,Abstract,Relaxing</t>
  </si>
  <si>
    <t>Your company is going global. Use big machines to demolish huge buildings or go close and personal and use your hammer. Buy land properties, upgrade your machines and hire workers in different parts of the world.</t>
  </si>
  <si>
    <t>Simulation,Indie,Building,Destruction,Multiplayer,Automobile Sim,Singleplayer,Physics,First-Person,Sandbox,Realistic,Economy,Casual,Relaxing,Driving,Resource Management,Open World,Atmospheric,Family Friendly,Action</t>
  </si>
  <si>
    <t>The only game of its kind where you can feel like a real internet celebrity! Record videos, interact with your subscribers, buy better equipment and gain fame!</t>
  </si>
  <si>
    <t>Simulation,Casual,Strategy,Indie,Management,Singleplayer</t>
  </si>
  <si>
    <t>History, legend, and sci-fi collide in the latest chapter of the Fate/EXTRA saga! Join 26 Heroic Spirits from all across time as they hack and slash their way across the battlefields of SE.RA.PH, a digital realm for the last survivors of Earth.</t>
  </si>
  <si>
    <t>Anime,Action,Hack and Slash,Musou,RPG,Multiplayer,Visual Novel,JRPG,Story Rich,Singleplayer,Sexual Content,Fantasy,Nudity,Adventure,Beat 'em up,Female Protagonist</t>
  </si>
  <si>
    <t>DISTRUST is an isometric survival adventure with procedural generation on an Arctic research station lost in the endless dark of a polar night. A story-rich fiction with multiple endings that suits both singleplayer fans and co-op enthusiasts.</t>
  </si>
  <si>
    <t>Survival,Multiplayer,Isometric,Adventure,Procedural Generation,Co-op,Horror,Psychedelic,Survival Horror,Singleplayer,Top-Down,Atmospheric,Tactical,Online Co-Op,Sci-fi,Exploration,Point &amp; Click,Psychological Horror,Roguelite,Strategy</t>
  </si>
  <si>
    <t>Draw puzzle is a casual puzzle game that is relaxing and challenging. Solving the puzzle by connecting squares with the same color and number to unlock pixel art.</t>
  </si>
  <si>
    <t>Casual,Indie,Puzzle,Anime</t>
  </si>
  <si>
    <t>It’s based on Hengshui high school to reveal the real society, Game feature: cult painting style, puzzle elements, serious student death event plus humorous minor role, As it was released on March,2015, and finished in the following four months, now it’s downloaded almost 0.9 million players, the live video of the game has 2.</t>
  </si>
  <si>
    <t>Indie,Casual,Adventure,RPG,Simulation,Detective,Strategy,Visual Novel</t>
  </si>
  <si>
    <t>Killing Floor: Incursion is a fully-realized, multi-hour, story-driven adventure with an additional endless mode. In solo or co-op mode, travel diverse environments, from creepy farmhouses to the catacombs of Paris, in order to uncover who... or what is behind the Zed menace.</t>
  </si>
  <si>
    <t>Action,Violent,Gore,VR,Multiplayer,Horror,Zombies,FPS,Co-op,Shooter</t>
  </si>
  <si>
    <t>Sinner: Sacrifice for Redemption is a boss battler action-RPG. Face eight abhorrent bosses, the first seven each based on one of the deadly sins. Before each epic clash, you must sacrifice a stat and level down to enter combat. Each fight will be tougher than the last as you wage war against sin itself.</t>
  </si>
  <si>
    <t>Souls-like,Horror,Hack and Slash,Character Action Game,Difficult,Action RPG,Action-Adventure,3D,RPG,Third Person,Story Rich,Choices Matter,Multiple Endings,Narration,Action,Dark Fantasy,Fantasy,Gothic,Atmospheric,Singleplayer</t>
  </si>
  <si>
    <t>Take to the range with an arsenal of the world’s most powerful weaponry in Gun Club VR. Addictive gameplay and unsurpassed realism combine to make Gun Club VR the ultimate virtual weapon simulator. The only thing missing is the smell of the gunpowder.</t>
  </si>
  <si>
    <t>Shooter,Gun Customization,VR,FPS,Realistic,Simulation,Action,First-Person,Indie,Zombies,Arcade,Fast-Paced,Score Attack</t>
  </si>
  <si>
    <t>A sweet jRPG-style game about cats, brutal massacres, cuteness, racism and social issues, friendship, sinister thoughts, hilarity and Nazi furniture. It’s an epic attempt to blow your mind with adult themes hidden behind bright cartoon graphics.</t>
  </si>
  <si>
    <t>RPG,Adventure,Indie,RPGMaker,JRPG,Pixel Graphics,Comedy,Cats,Funny,Fantasy,Cartoon,Singleplayer,Cute</t>
  </si>
  <si>
    <t>It’s the 1980’s and an evil alien race has invaded Earth, turning all vegetables into crawling, bawling, mauling abominations. You are about to join Department Radical, the grooviest police force on Earth. Are you a rad enough dude (or dame) to smite these ravenous creatures?</t>
  </si>
  <si>
    <t>Action Roguelike,Action,Indie,Twin Stick Shooter,1980s,Co-op,Great Soundtrack,2D,Split Screen,Colorful,Roguelite,Pixel Graphics</t>
  </si>
  <si>
    <t>An Ancient and most sinister evil threatens the soul of an innocent young girl. Explore the remote and mysterious theatre to uncover lost horrors and find the solution. Can you outwit the beast?</t>
  </si>
  <si>
    <t>Adventure,Hidden Object,Point &amp; Click,Female Protagonist,Horror,Casual</t>
  </si>
  <si>
    <t>Welcome to the Game II is an atmospheric horror / strategy / puzzle game that takes you into the world of the deep web in search of the shadow web. Play as an investigative reporter trying to solve a case of a mysterious woman broadcasting for help as masked men are on the hunt to kill her.</t>
  </si>
  <si>
    <t>Horror,Hacking,Strategy,Psychological Horror,Indie,Simulation,Singleplayer,Difficult,First-Person,Nudity,Violent,Sexual Content,Survival Horror,Dark,Puzzle,Atmospheric,Memes,Gore,Multiplayer,Funny</t>
  </si>
  <si>
    <t>Chip is back and this time he's teamed up with Melinda to try and solve even more puzzles built from a combination of new and old monster, hazards and game elements created by Vladimir Gerajkee The Puzzle Master.</t>
  </si>
  <si>
    <t>Strategy,Puzzle,Sokoban,Difficult,Arcade,2D,Top-Down,Pixel Graphics,Level Editor,Retro,1990's,Old School,Grid-Based Movement,Singleplayer,Indie,Reboot,Sequel,Classic,Cult Classic,Casual</t>
  </si>
  <si>
    <t>Do you love opening loot crates, but hate the tedious gameplay sessions in between? Our marketing department has the game for you! Unbox random items! Get stuff, but not what you really want! Skate legal and ethical lines! Remember kids, its only a video game, so grab your parents credit card!</t>
  </si>
  <si>
    <t>Loot,Memes,Funny,Satire,Collectathon,Comedy,Clicker,Point &amp; Click,3D,Parody,Psychological Horror,Relaxing,Simulation,Anime,Casual,Realistic,Gambling,Resource Management,Horror,Singleplayer</t>
  </si>
  <si>
    <t>Q-YO Blaster is a shooting game, with peculiar characters, strange enemies, weapons and many explosions. Enter the miniature world and stop the threat</t>
  </si>
  <si>
    <t>Action,Indie,Adventure,Shoot 'Em Up,Pixel Graphics,Bullet Hell,Local Co-Op,Singleplayer</t>
  </si>
  <si>
    <t>The year 2020 has arrived. A herd of fuckin' ugly reptilians are rushing from the outer space. Crime rate skyrocketed! United States of America is ruined! Wipe out all 12 billion of the green scum!</t>
  </si>
  <si>
    <t>Action,Sports,Simulation,Memes,Gore,Violent,Casual,Visual Novel,Arena Shooter,Bullet Hell,Idler,Top-Down Shooter,2D,Pixel Graphics,Aliens,Alternate History,Horror,Parody,Political,Politics</t>
  </si>
  <si>
    <t>The Wilting Amaranth is a short yuri (GxG) romance visual novel based very loosely on a familiar fairy tale. It features 2 character routes, 13 endings, and 3 to 5 hours of gameplay.</t>
  </si>
  <si>
    <t>Sexual Content,Visual Novel,Choose Your Own Adventure,Dating Sim,Casual,LGBTQ+,Female Protagonist,Cute,Psychological Horror,Romance,Story Rich,Multiple Endings,Anime,Fantasy,Drama,Adventure,Dark,Singleplayer,Indie,NSFW</t>
  </si>
  <si>
    <t>Adventure,RPG,Simulation,Singleplayer,Addictive,Alternate History,Political,Great Soundtrack,Strategy,Difficult</t>
  </si>
  <si>
    <t>OhShape is a rhythm VR game where players have to move their full body to go through, punch or dodge walls following the beat of the music. It's an immersive game for all type of players inspired by the Japanese TV show Hole in the Wall.</t>
  </si>
  <si>
    <t>Sports,Action,Indie,VR,Rhythm,Casual,Music,Singleplayer,Fast-Paced,Difficult,First-Person,Great Soundtrack,Moddable,Futuristic,Family Friendly</t>
  </si>
  <si>
    <t>A lesbian romance story with mild horror elements set in the rainy English seaside town of Scarborough.</t>
  </si>
  <si>
    <t>Indie,Simulation,LGBTQ+,Romance,Visual Novel,Anime</t>
  </si>
  <si>
    <t>The cult heavy metal fantasy action-strategy gem comes to PC in HD. Lead your armies from the front lines, giving strategic orders to your forces while wading into hack n’ slash action battle. Crush your foes across four campaigns, and spend the spoils of war on upgrading your forces.</t>
  </si>
  <si>
    <t>Action,RPG,Strategy,Hack and Slash,RTS,Simulation,Indie,Fantasy,Singleplayer,Nudity,Real Time Tactics,Medieval,Story Rich,War,Sexual Content,Action RPG,Strategy RPG,Tactical RPG,Third Person,Dark Fantasy</t>
  </si>
  <si>
    <t>The full-scale, epic fantasy role-playing experience you've wanted for decades--Divided Reigns retains what made the JRPG classics so fantastic while still feeling fresh. Expect strategic battles, an epic scale, well-developed characters, and a deep and emotional story. Perfect for your Steam Deck!</t>
  </si>
  <si>
    <t>RPG,JRPG,Fantasy,Story Rich,Exploration,Turn-Based Combat,RPGMaker,Turn-Based,Old School,2D,Pixel Graphics,Retro,1990's,Diplomacy,Family Friendly,Indie,Magic,Military,Political,War</t>
  </si>
  <si>
    <t>失意青年刘在机缘巧合下得到了一份离奇的工作，在命运齿轮的推动下，结识了几名性格各异的少女。忽然有一天祸从天降，他卷入了一起绑架案，并被迫参与一场事关生死的游戏。在求生的同时，他不得不重新审视过去生活寻求蛛丝马迹，那看似平静的生活实则早已暗流涌动……</t>
  </si>
  <si>
    <t>Adventure,Indie,Casual,Story Rich,Visual Novel,Mystery,Anime</t>
  </si>
  <si>
    <t>Entertaining plunge into the world of debauched elites, alluring women and corrupted cops, where power is the ultimate currency. This is a thrilling introduction to the brand new Hidden Object Game series in the tradition of best police dramas.</t>
  </si>
  <si>
    <t>Adventure,Casual,Hidden Object,2D,Detective,Mystery,Female Protagonist,Point &amp; Click,Atmospheric,Singleplayer,Puzzle,Story Rich,Indie,Violent,Family Friendly</t>
  </si>
  <si>
    <t>Casual,Simulation,Singleplayer,Life Sim,Immersive Sim,Dating Sim,Adventure,Choose Your Own Adventure,Character Customization</t>
  </si>
  <si>
    <t>Simulation,Building,Choose Your Own Adventure,Character Customization,Immersive Sim,Dating Sim,Adventure,Casual</t>
  </si>
  <si>
    <t>Urukon is an experimental grand strategy game inspired by Euro-style board games. You play as one of 32 factions on a dying alien world. Each turn, you get to take just one of 10 actions. To achieve your chosen faction's goal, you'll need to carefully juggle multiple interactive systems.</t>
  </si>
  <si>
    <t>Indie,Strategy,Grand Strategy,Resource Management,Experimental,Turn-Based,War,Turn-Based Strategy,2D,Sci-fi,Post-apocalyptic,Singleplayer,Top-Down,PvE,Hand-drawn</t>
  </si>
  <si>
    <t>BECOME A MONUMENT RENOVATOR! Monuments Flipper is a game in which you play the role of a professional monument renovator. You choose from among the world's greatest monuments, restore them to their former glory and learn about history and architecture.</t>
  </si>
  <si>
    <t>Early Access,Simulation,Destruction,Management,Building,3D,Sandbox,Realistic,Story Rich,First-Person,Atmospheric,Historical,Crafting,Resource Management,Education,Family Friendly,Immersive Sim,Inventory Management,Singleplayer,Casual</t>
  </si>
  <si>
    <t>This story takes place three years after the events of the previous game “Atelier Ryza: Ever Darkness &amp; the Secret Hideout,” and depicts the reunion of Ryza and her friends, who go through new encounters and goodbyes to discover a true priceless treasure.</t>
  </si>
  <si>
    <t>JRPG,Female Protagonist,RPG,Anime,Sexual Content,Singleplayer,Adventure,Fantasy,Crafting,Mature,Open World,Cute,Story Rich,Action,Simulation,Casual,Nudity,Turn-Based,Turn-Based Combat,Great Soundtrack</t>
  </si>
  <si>
    <t>Miko-san and ninja girl blast away! The best of eccentric Japanese-style shooter is here! With online rankings!</t>
  </si>
  <si>
    <t>Action,Shoot 'Em Up,Arcade,Bullet Hell,Pixel Graphics,2D,Classic,Shooter,Ninja,Anime</t>
  </si>
  <si>
    <t>Take on the role of a major country during World War II. You will control your country's production, trade, research, espionage, and command your troops in battle. The game starts on the eve of the Germany invasion of Poland on September 1, 1939, and covers the war until September 2, 1945.</t>
  </si>
  <si>
    <t>Wargame,Board Game,Turn-Based Strategy,Grand Strategy,Strategy,2D,Historical,Economy,World War II,War,Combat,Singleplayer,Multiplayer</t>
  </si>
  <si>
    <t>Wrestledunk is an explosive, colorful collection of super competitive multiplayer sports games! Face off online or locally with up to 8 players. Get into it!</t>
  </si>
  <si>
    <t>Sports,Indie,Action,Multiplayer,PvP,Local Co-Op,Online Co-Op,Local Multiplayer,4 Player Local,Family Friendly,Co-op</t>
  </si>
  <si>
    <t>Place your colony, find an alliance of like-minded players and triumph over thousands of other players to conquer the world through strategy, tactics, diplomacy and skill in the biggest social-interaction based MMO of all time. Upgrade your colony, collect items for your Avatar and become a legend!</t>
  </si>
  <si>
    <t>Strategy,Massively Multiplayer,Team-Based,Wargame,Diplomacy,RTS,PvP,Base Building,Top-Down,3D,Futuristic,Military,Old School,Post-apocalyptic,Asynchronous Multiplayer,Sci-fi,Tactical,War,Real Time Tactics,Character Customization</t>
  </si>
  <si>
    <t>Orwell’s Animal Farm is a text-based choice-driven narrative game where all animals are equal, but some animals are more equal than others. Immerse yourself in George Orwell's story of absolute power and corruption and follow the ups and downs of Animalism.</t>
  </si>
  <si>
    <t>Political,Hand-drawn,Emotional,Choose Your Own Adventure,Text-Based,Interactive Fiction,Visual Novel,Based On A Novel,Cold War,Story Rich,Choices Matter,2D,Point &amp; Click,Colorful,Narration,Drama,Adventure,Multiple Endings,Conversation,Singleplayer</t>
  </si>
  <si>
    <t>Flora, a former leader of Nova's army, is back in service. Still alive baal the necromancer contaminates the pago lands with his evil power. Flora's mission is to build a large army and recover power artifacts to annihilate her enemies. In her quest she will need you! Are you up to the challenge?</t>
  </si>
  <si>
    <t>Tower Defense,RTS,Strategy,Strategy RPG,Tactical,Casual,Comedy,Resource Management,Loot,Singleplayer,Medieval,Time Manipulation,Story Rich,Funny,Fantasy,Cute,Real Time Tactics,Magic,Point &amp; Click,Anime</t>
  </si>
  <si>
    <t>Mayo is back, and it’s all about kicking butts and having an existential crisis. This is a clicker game about a mayonnaise jar.</t>
  </si>
  <si>
    <t>Clicker,Simulation,Funny,Comic Book,Life Sim,Narration,Linear,Singleplayer,Hand-drawn,Stylized,Memes</t>
  </si>
  <si>
    <t>Indie,Casual,Adventure,Sexual Content,Nudity</t>
  </si>
  <si>
    <t>Welcome to the detective agency in old Seoul. This visual novel provides unique mystery and lesbian romance. Players can choose which one of 4 female characters will be the closest to the main character, "Heesoo." Some of your choices might lead you to a dark and dangerous path.</t>
  </si>
  <si>
    <t>Visual Novel,LGBTQ+,Female Protagonist,Romance,Mystery,Historical,Story Rich,Multiple Endings,Text-Based,Casual,2D,Choices Matter,Hand-drawn,Crime,Conversation,Investigation,Emotional,Singleplayer,2D Platformer,Funny</t>
  </si>
  <si>
    <t>Riftbound is the explosive easy to learn yet uniquely deep lane-defense strategy game. Defend against waves of undead by choosing the right mix of defenders, spells and upgrades from five schools of magic. Plan your best defense, unleash combos and vanquish enemy bosses!</t>
  </si>
  <si>
    <t>Strategy,Action,Tower Defense,Singleplayer,Action-Adventure,Adventure,Cartoony,Cute,Casual,Comedy,Creature Collector,Stylized,Zombies,Action RPG,Tactical,Fantasy,Magic,Survival,RPG,Real-Time with Pause</t>
  </si>
  <si>
    <t>He was an adventurer who standing at a dead-end. Because he had to return to his old business as his livelihood, he met a strange slime in a quest. The slime, which is brought his home, not only suddenly became a beautiful girl, but even fell in love with him at her first sight.</t>
  </si>
  <si>
    <t>Sexual Content,Nudity,RPG,Adventure,JRPG,Mystery Dungeon,Story Rich,Dungeon Crawler,2D,Anime,Cute,Colorful,Third Person,Fantasy,Funny,Turn-Based Tactics,Turn-Based Combat,Singleplayer,RPGMaker,Heist</t>
  </si>
  <si>
    <t>Strategy,Action,Simulation,RTS,World War II,PvE,Level Editor,Military,Realistic,Singleplayer,PvP,Real Time Tactics,Online Co-Op,Multiplayer,Historical</t>
  </si>
  <si>
    <t>Baking Bustle: Ashley's Dream immerses you in an incredible culinary world! Recipes have no boundaries in this delicious game. Experience different cuisines and create your signature dishes! Expand your chain of eateries and build an empire.</t>
  </si>
  <si>
    <t>Casual,Simulation,Time Management,Isometric,Cute,Cooking,Colorful,Management,Score Attack,Indie,Tutorial,Female Protagonist,Resource Management,Singleplayer</t>
  </si>
  <si>
    <t>Start a rock band &amp; end the EDM empire in NO STRAIGHT ROADS, a rockin' action-adventure that mashes together rhythm-infused third-person combat with a kick-ass soundtrack!</t>
  </si>
  <si>
    <t>Action,Rhythm,Soundtrack,Electronic Music,Linear,Female Protagonist,Colorful,Rock Music,Turn-Based Combat,Spectacle fighter,Music,Exploration,Family Friendly,3D Platformer,Cartoony,Action RPG,Atmospheric,Funny,Local Co-Op,Party-Based RPG</t>
  </si>
  <si>
    <t>Knight's Try is a tough platformer with retro 64 bit 3D graphics. Take on the role of an honorable Knight of Trye attempting to complete their sacred trial by leaping through a world full of perilous pitfalls and dangerous traps!</t>
  </si>
  <si>
    <t>Action,Adventure,Platformer,3D Platformer,Precision Platformer,3D,Stylized,Third Person,1990's,Atmospheric,Emotional,Fantasy,Medieval,Old School,Retro,Controller,Linear,Singleplayer,Indie,Difficult</t>
  </si>
  <si>
    <t>Serious Sam Fusion is a central hub for several existing Serious Sam games developed by Croteam. Cool new features, engine upgrades, patches and updates will be released to existing owners for FREE!</t>
  </si>
  <si>
    <t>Action,FPS,Indie,Gore,Multiplayer,First-Person,Co-op,VR,Violent,Shooter,Comedy,Singleplayer,Funny,Great Soundtrack,Online Co-Op,Classic,Difficult,Arena Shooter,Local Co-Op,Local Multiplayer</t>
  </si>
  <si>
    <t>Plinko Panic! is a roguelike 'board-builder' about using a set of pinballs and a pachinko board in order to delve through dungeons and defeat numerous enemies. Buy a new pinball at the end of each round and see just how far you can get!</t>
  </si>
  <si>
    <t>Early Access,Strategy,Roguelike,Procedural Generation,Roguelite,Simulation,Deckbuilding,Casual,Pixel Graphics,2D,Relaxing,Fantasy,Singleplayer,Dungeon Crawler,Capitalism,Gambling,Management,Retro,Tactical,Choices Matter</t>
  </si>
  <si>
    <t>Pro Basketball Manager 2023 features more than 160 basketball competitions with the most depth and authenticity ever found in a basketball management game.</t>
  </si>
  <si>
    <t>Sports,Strategy,Simulation,Basketball,Management,2D,3D,Choices Matter,Singleplayer,Indie,Tactical,Real Time Tactics</t>
  </si>
  <si>
    <t>The Forgotten Realms Archive - Collection One allows you to journey through the set of adventures: the Eye of the Beholder trilogy, a collection of first-person, real-time role-playing games.</t>
  </si>
  <si>
    <t>Dungeon Crawler,Choose Your Own Adventure,Retro,Dungeons &amp; Dragons,RPG,Fantasy,Party-Based RPG,Creature Collector,Tabletop,Old School,Action RPG,Puzzle,Action-Adventure,Singleplayer,First-Person,Adventure,Text-Based,Story Rich,Turn-Based Combat,Tactical</t>
  </si>
  <si>
    <t>Action,Gore,Violent,Atmospheric,Dark,Hunting,Western,Tactical,Shooter,PvP,Perma Death,Battle Royale,Team-Based,Character Customization,First-Person,Multiplayer,Survival Horror,Combat,America,Beautiful</t>
  </si>
  <si>
    <t>The amnesiac protagonist awakens in the world of Dehaina, a land where all nature is supported by the power of mysterious "Orbs". Not all is well, however, as a demonic invasion threatens the balance and the Orbs' power is fading away.</t>
  </si>
  <si>
    <t>Sexual Content,Nudity,JRPG,RPG,NSFW,Anime,Hack and Slash,Visual Novel,Adventure,Cute,Pixel Graphics,Medieval,2D,Fantasy,Story Rich,Choices Matter,Singleplayer,Turn-Based Combat,Comedy,Design &amp; Illustration</t>
  </si>
  <si>
    <t>You play as a bird-like spirit and fly through the different scenarios of the decision-making process of the protagonist. Each level represents a different path that the protagonist could take. Discover the different paths, find their possible outcomes, and find a good future for your new friend.</t>
  </si>
  <si>
    <t>Atmospheric,Casual,Exploration,Simulation,Singleplayer,Story Rich,Walking Simulator,Relaxing,Flight,3D,Stylized,Indie,Third Person,Arcade,Emotional,Linear,Family Friendly</t>
  </si>
  <si>
    <t>This is a light casual game of roguelite with Chinese style. Fight your way out of the monsters, either alone or with a group of three or four friends. Play as different characters, form a unique Build game, defeat the final monster, enjoy killing monsters!</t>
  </si>
  <si>
    <t>Casual,Action,RPG,Action-Adventure,Action Roguelike,Roguelike,2D,Cute,Hand-drawn,Swordplay,Relaxing,Magic,Combat,Automation,Singleplayer,Co-op,Online Co-Op,Multiplayer,Early Access,Indie</t>
  </si>
  <si>
    <t>Paranormal Cleanup is a 1-4 player online co-op survival horror game. This is no ordinary clean-up job. You are employees of a cleaning company tasked with cleaning up a haunted house. Take out the trash, but don't get caught by the ghosts that haunt the place!</t>
  </si>
  <si>
    <t>Early Access,Horror,Psychological Horror,Online Co-Op,Action-Adventure,First-Person,Choices Matter,Stealth,Nonlinear,Survival Horror,Action,Team-Based,Realistic,Demons,Multiplayer,Dark,Collectathon,Procedural Generation,PvE,3D</t>
  </si>
  <si>
    <t>A chill cleaning game set at the end of the world.</t>
  </si>
  <si>
    <t>2D,Horror,LGBTQ+,Story Rich,Romance,Conversation,Top-Down,Linear,Hand-drawn,Atmospheric,Indie,Drama,Emotional,Psychological,Dark,Singleplayer</t>
  </si>
  <si>
    <t>Experience your music collection like never before with this intense music driven arcade shooter. Each of your songs will have its own unique ebb and flow based on the music.</t>
  </si>
  <si>
    <t>Rhythm,Music,2D,Space,Bullet Hell,Indie,Action,Arcade,Twin Stick Shooter,Shoot 'Em Up,Shooter,Music-Based Procedural Generation,Casual,Colorful,Co-op,Local Co-Op,Multiplayer,Singleplayer,Replay Value,Addictive</t>
  </si>
  <si>
    <t>Simulation,Strategy,City Builder,Economy,Great Soundtrack,Singleplayer,Comedy,Sandbox,Cold War</t>
  </si>
  <si>
    <t>A modern take on the classic arcade game, Lunar Lander, Lunar Flight extends the experience to a fully fictionalized and accessible lunar module simulator</t>
  </si>
  <si>
    <t>Simulation,VR,Space,Indie,Flight,Physics,Realistic,Singleplayer,Multiplayer,Difficult,TrackIR</t>
  </si>
  <si>
    <t>Tikiman the Forest Defender is in trouble. Hordes of monsters are sweeping through his realm, hoping to chow down on his offspring – and it’s up to you to defend them. By placing weapon towers at strategic points around the landscape, you can destroy the invaders and save the little ones.</t>
  </si>
  <si>
    <t>Tower Defense,Strategy,Local Co-Op,Online Co-Op,Co-op,2D,Singleplayer,Indie,Controller,Multiplayer</t>
  </si>
  <si>
    <t>Muffin Knight is an arena based action-packed platformer with stunning visuals and a myriad of fairytale characters, each with their own unique abilities, which gain strength as you advance.</t>
  </si>
  <si>
    <t>Indie,Action,Adventure,Casual,Platformer</t>
  </si>
  <si>
    <t>Based on the community award-winning Doom2 mod with the same name by the same creator, UNLOVED is reimagined in the Unreal Engine 4 to bring forth the unspeakable terror in new ways. Play coop with your friends, increase your skills, mod your weapons and face the horror that this unearthly place holds...</t>
  </si>
  <si>
    <t>Action,Gore,FPS,Horror,Co-op,Multiplayer,Dark,Survival Horror,First-Person,Shooter,Singleplayer,Atmospheric,Roguelike,Survival,Procedural Generation</t>
  </si>
  <si>
    <t>Reflex is a competitive Arena FPS that combines modern tech with the speed, precision and freedom of a 90s shooter. If you sunk countless hours into the Quake or Unreal series, Reflex will feel like a welcome return of the old school shooter feel.</t>
  </si>
  <si>
    <t>Arena Shooter,FPS,Action,Indie,Fast-Paced,Multiplayer,Competitive,First-Person,Early Access,Shooter,Robots</t>
  </si>
  <si>
    <t>Unleashed and unforgiving. Can you rise to the challenge? Immortal: Unchained is the latest addition to the genre of ultra-hardcore action RPGs. Take the role of a living weapon, unleashed to stop the source of a cataclysmic event threatening to end all worlds.</t>
  </si>
  <si>
    <t>RPG,Action,Adventure,Violent,Souls-like,Third-Person Shooter,Sci-fi,Difficult,Third Person,Atmospheric,Singleplayer,Action RPG,Dark,Loot,Character Customization,Great Soundtrack,Replay Value,Indie,Shooter,Action Roguelike</t>
  </si>
  <si>
    <t>Battle huge "Koju" bugs in CAVE's beautiful fantasy shooter, Mushihimesama. Experience the thrill of bullet hell from the masters of the genre as you evade visually stunning shot patterns with thousands of bullets.</t>
  </si>
  <si>
    <t>Bullet Hell,Shoot 'Em Up,Arcade,Action,Great Soundtrack,Anime,Difficult,Female Protagonist,2D,Classic,Singleplayer,Shooter,Score Attack</t>
  </si>
  <si>
    <t>8Bit Fiesta brings everything you need to the table with its action packed local multiplayer mayhem including a built in drinking game! Choose between a ton of characters and challenge your friends and prove yourself worthy the title "King of the Fiesta".</t>
  </si>
  <si>
    <t>Party Game,4 Player Local,Split Screen,Blood,Free to Play,Party,Action,Precision Platformer,Indie,Casual,Local Multiplayer,Local Co-Op,Pixel Graphics,Dark Humor,Controller,Comedy,Platformer,2D,Multiplayer,Memes</t>
  </si>
  <si>
    <t>Adventure,Visual Novel,Anime</t>
  </si>
  <si>
    <t>Strategy,Adventure,RPG,Indie</t>
  </si>
  <si>
    <t>Strategy from the front lines! Starpoint Gemini Warlords combines 3rd person capital spaceship combat with 4X strategy and RPG gameplay elements. Build mighty war fleets and send them into battle or lead them into combat yourself. Become the Warlord and conquer the Gemini system!</t>
  </si>
  <si>
    <t>Space,RPG,Open World,Strategy,Simulation,Sci-fi,Space Sim,Singleplayer,4X,Sandbox,Base Building,Spaceships,Moddable,Indie,Strategy RPG,Flight,Controller,Grand Strategy,Tactical RPG,Third Person</t>
  </si>
  <si>
    <t>Join the crew of the Alpha Omega Company in a journey through science fiction and fantasy, as secrets lie beyond the reality you've always known. Prevent a war, abolish pollution and rewrite history in the very fabric of the world's past!</t>
  </si>
  <si>
    <t>RPGMaker,RPG,Casual,Adventure,Indie,Strategy,Action,Anime,Female Protagonist</t>
  </si>
  <si>
    <t>The Walking Dead: Michonne - A Telltale Miniseries stars the iconic, blade-wielding character from Robert Kirkman's best-selling comic books.</t>
  </si>
  <si>
    <t>Adventure,Zombies,Story Rich,Choices Matter,Female Protagonist,Singleplayer,Point &amp; Click,Choose Your Own Adventure,Episodic,Horror,Post-apocalyptic,Comic Book,Action,Atmospheric,Gore,Survival,Third Person,Great Soundtrack,Survival Horror,Walking Simulator</t>
  </si>
  <si>
    <t>Newly arrived at a boarding school in Victorian England, Sara Crewe uses her love of books and storytelling to build new relationships. But what happens to a fairy-tale princess when she loses everything?</t>
  </si>
  <si>
    <t>Visual Novel,Female Protagonist,LGBTQ+,Cute,Story Rich,Anime,Romance,Based On A Novel,Dating Sim,Multiple Endings,Drama,Emotional,Simulation,Singleplayer,2D,Indie</t>
  </si>
  <si>
    <t>Explore an abandoned tourist attraction, test your shot at the Shootin' Gallery, then board the mine cart ride for a descent into Hell! A thrilling new horror experience for the HTC Vive. Can you make it out Alive?</t>
  </si>
  <si>
    <t>Indie,Action,VR,Horror,Western,Atmospheric,Singleplayer,First-Person,Shoot 'Em Up</t>
  </si>
  <si>
    <t>Huge, old-school, indie fantasy role-playing adventure. Features an epic story and tactical, turn-based combat. Explore cunning dungeons, hunt for 100s of magical artifacts, and use dozens of magical abilities. Many different endings. Will you save your people or betray them? It's up to you.</t>
  </si>
  <si>
    <t>RPG,Indie,Adventure,Strategy,Isometric,CRPG,Story Rich,2D,Fantasy,Singleplayer,Grid-Based Movement,Old School,Party-Based RPG,Retro,Turn-Based</t>
  </si>
  <si>
    <t>Play as Chelshia the chimera in this platforming beat-em-up adventure into the wonderful world of monster girls!</t>
  </si>
  <si>
    <t>Free to Play,Platformer,Pixel Graphics,Indie,Adventure,Action,Female Protagonist,Great Soundtrack,2D,Singleplayer,Beat 'em up,Cute,Difficult,Anime,Funny,Retro,Memes</t>
  </si>
  <si>
    <t>A Bomberman-inspired Wild West action game with bombs! A solo hardcore reinvention of the iconic explosive action!</t>
  </si>
  <si>
    <t>Action,Action Roguelike,Indie,Adventure,Pixel Graphics,4 Player Local,Local Multiplayer,Roguelite,Perma Death,Singleplayer,Procedural Generation,Western,Difficult,Roguelike</t>
  </si>
  <si>
    <t>Enter the fractured psyche of Bruce Wayne and discover the powerful and far-reaching consequences of your choices as the Dark Knight.</t>
  </si>
  <si>
    <t>Adventure,Choices Matter,Story Rich,Superhero,Singleplayer,Episodic,Quick-Time Events,Action,Atmospheric,Point &amp; Click,Dark,Comic Book,Choose Your Own Adventure,Detective,Noir,Violent,Visual Novel,Gore,Mature,Hidden Object</t>
  </si>
  <si>
    <t>Take a ride on a huge 200m (600ft) swing with breathtaking views or try other height challenges! A vast modern city is your playground. Height and speed are your passion. Ultimate height experience for VR!</t>
  </si>
  <si>
    <t>Simulation,Casual,VR,Action,Adventure,Indie,Horror,Music,Great Soundtrack,Exploration,Soundtrack,Open World,Racing</t>
  </si>
  <si>
    <t>Geo is a game about building and expanding an intergalactic mining corporation. Explore uncharted space and discover comets, moons, Planets and gas giants before heading in and drilling the cash out of them! Expand your HQ, build new rooms and facilities to increase your drilling stats.</t>
  </si>
  <si>
    <t>Indie,Simulation,Adventure,Sci-fi,Mining,Replay Value,Space,Crafting,Base Building,Management,Space Sim</t>
  </si>
  <si>
    <t>Timore 5 is an indie horror game, 5th one in Timore series. A scientist named Frank has done a lot inventing new things, but his experiments aren't without the consequences. In this game Frank will try to record his dreams and convert them to computer data, allowing him to review his dreams later, but the experiment might not go as...</t>
  </si>
  <si>
    <t>Indie,Horror,Walking Simulator</t>
  </si>
  <si>
    <t>Indie,Design &amp; Illustration,Utilities</t>
  </si>
  <si>
    <t>articy:draft is a visual tool for creating interactive stories and organizing narrative content such as branching dialogues, object databases and more. It helps you keep track of storylines and manage all narrative content in a visual way with convenient exports and powerful engine integrations.</t>
  </si>
  <si>
    <t>Utilities,Design &amp; Illustration,Education,Game Development,Software</t>
  </si>
  <si>
    <t>A challenging runner-style platforming adventure, in which you’ll have to guide a burger loving llama in its quest to defeat the Hotdog Aliens and recover the stolen hamburgers... before they get cold!</t>
  </si>
  <si>
    <t>Retro,Arcade,Singleplayer,Precision Platformer,Local Multiplayer,2D Platformer,Platformer,Runner,Casual,Character Customization,Multiplayer,Split Screen,Funny,Controller,Action,Multiple Endings,Adventure,Action-Adventure,PvP,Soundtrack</t>
  </si>
  <si>
    <t>planetarian HD is an engaging and emotional visual novel from legendary game studio, Key. A sub-brand of VISUAL ARTS, Key are also famed for creating Kanon, AIR, CLANNAD, Little Busters!, Rewrite, Angel Beats!, and Summer Pockets.</t>
  </si>
  <si>
    <t>Visual Novel,Anime,Casual,Adventure,Robots,Drama,Post-apocalyptic,Simulation,Story Rich,Singleplayer,Cute,Sci-fi,Emotional,Great Soundtrack,Nudity</t>
  </si>
  <si>
    <t>Relive the experience of playing the classic war arcade in a totally amazing way, thanks to virtual reality and the innovative immersion system that will make it possible for you to travel inside the video game.</t>
  </si>
  <si>
    <t>Action,Simulation,Indie,VR,Adventure,Casual,Violent,Military,Shooter,FPS,Horror,First-Person,Arcade,Gun Customization,Memes,Gore,Competitive,Sci-fi,Retro,Funny</t>
  </si>
  <si>
    <t>Jump into the ultimate toy sandbox and build the train set of your dreams! Create colourful railway systems, decorate beautiful towns, transport commuting passengers, and even ride your train in first-person.</t>
  </si>
  <si>
    <t>Simulation,Sandbox,Building,Trains,Open World,Indie,Crafting,City Builder,Funny,First-Person,Physics,Racing,Realistic,Family Friendly,Third Person,Singleplayer,Relaxing,Cute,Exploration,Management</t>
  </si>
  <si>
    <t>Simulation,Strategy,Action</t>
  </si>
  <si>
    <t>Strategy,Action,Massively Multiplayer,Indie</t>
  </si>
  <si>
    <t>Distant Space 2 - is an indirect continuation of the first part, in which you will find more dynamic gameplay. Your task is to destroy enemy ships on each level to go to the next of 26 available. In addition to conventional ships, you will have to wait for the boss ships, the battle with which will not be easy.</t>
  </si>
  <si>
    <t>Action,Adventure,Indie,Casual</t>
  </si>
  <si>
    <t>Seers Isle is a narrative game, set in a fantasy version of medieval northern Europe, where your choices impact the fate of a group of characters.</t>
  </si>
  <si>
    <t>Indie,Visual Novel,Choices Matter,Female Protagonist,Interactive Fiction,Story Rich,Mystery,Choose Your Own Adventure,Singleplayer,Comic Book,Great Soundtrack,Mouse only,Touch-Friendly,Atmospheric,Fantasy,Mythology,Multiple Endings,Adventure,Narration,Beautiful</t>
  </si>
  <si>
    <t>THE SPY WHO SHRUNK ME is a stealth game where you are a superspy armed with a shrink ray! Shrink enemies and feed them to paper shredders - or shrink yourself to get past enemies. Sneak in 1980's Moscow and sabotage operations in a stealth game unlike any other.</t>
  </si>
  <si>
    <t>FPS,Shooter,Stealth,Female Protagonist,First-Person,3D,Cold War,Dark Humor,Dark Comedy,Funny,Choices Matter,Multiple Endings,Story Rich,Action,Cartoony,Assassin,Comedy,Adventure,Cartoon,1980s</t>
  </si>
  <si>
    <t>When I was young, I got a unusual gift accidentally, it was a seed. I planted it in soil, but I don’t know that it will have so big impact to my life.</t>
  </si>
  <si>
    <t>RPG,Indie,Visual Novel,Female Protagonist,LGBTQ+,RPGMaker</t>
  </si>
  <si>
    <t>Control a fully armed Mech and fight through cyberpunk cities, military bases and industrial ruins. Capture and defend territories, build turrets and structures, and wage war against powerful enemies!</t>
  </si>
  <si>
    <t>Top-Down Shooter,Tower Defense,RTS,Shooter,Top-Down,Cyberpunk,Mechs,Post-apocalyptic,Base Building,Isometric,Dystopian,Sci-fi,Robots,Futuristic,Action,Strategy,Indie,Violent,Twin Stick Shooter</t>
  </si>
  <si>
    <t>A heavily branching visual novel, featuring love, friendship and life-sim elements in a future destroyed by the sun.</t>
  </si>
  <si>
    <t>Otome,Visual Novel,Female Protagonist,Romance,Choices Matter,Post-apocalyptic,Character Customization,Multiple Endings,Dating Sim,Underground,LGBTQ+,Story Rich,Sci-fi,Hand-drawn,Dystopian,Futuristic,Atmospheric,Simulation,Management,2D</t>
  </si>
  <si>
    <t>Musical Metroidvania, with pixel art to die for. Guide orphaned chick 'Birb', on a platform adventure, as he faces off against the denizens of the forest in rhythm-action boss battles. Acclaimed for its gorgeous animation, and heart-warming storytelling, as Birb strives to discover his true origins.</t>
  </si>
  <si>
    <t>Metroidvania,Side Scroller,Exploration,Puzzle Platformer,Puzzle,Rhythm,Platformer,Cute,2D,Pixel Graphics,Story Rich,Atmospheric,Adventure,Retro,Music,Singleplayer,Soundtrack,Wholesome,Indie,Cozy</t>
  </si>
  <si>
    <t>Enderal: Forgotten Stories is a total conversion mod for Skyrim that is set in its own world with its own lore and story. It offers an immersive open world, all for the player to explore, overhauled skill systems and gameplay mechanics and a dark, psychological storyline with believable characters.</t>
  </si>
  <si>
    <t>RPG,Adventure,Free to Play,Action,Open World,Story Rich,Singleplayer,Fantasy,Mod,Atmospheric,Great Soundtrack,Dark Fantasy,Exploration,Lore-Rich,First-Person,Psychological,Violent,Gore,Dark,Replay Value</t>
  </si>
  <si>
    <t>Elaborate jigsaw puzzle: 100 beautiful pictures, 100 custom difficulty, 100 game achievements.</t>
  </si>
  <si>
    <t>Time Management,Tabletop,Colorful,Board Game,Point &amp; Click,Music,Singleplayer,Spelling,Casual,Indie,Relaxing,Puzzle,Simulation,Family Friendly,Comedy,Anime,Education,2D,Cute,Atmospheric</t>
  </si>
  <si>
    <t>Action,Simulation,Flight,Co-op,Third Person,First-Person,Multiplayer</t>
  </si>
  <si>
    <t>《寄甡》是一款百合向视觉小说游戏，讲述了一场现代百合版、宛如“罗密欧与朱丽叶”的凄美爱情故事。</t>
  </si>
  <si>
    <t>Indie,Casual,Simulation,Adventure,LGBTQ+,Visual Novel,Female Protagonist,Gore,Anime,Violent,Mystery,Romance</t>
  </si>
  <si>
    <t>Mysterious puzzle inspired by 2001:Space Odyssey. Manage resources, solve challenging puzzles and uncover what lies beneath the surface! Year after year, strange happenings plague our tiny colony, darkness devours Mars. Your job as an Electrician? Bring light where darkness reigns!</t>
  </si>
  <si>
    <t>Wholesome,Stylized,Resource Management,Management,Puzzle,Board Game,Relaxing,Cute,Tabletop,Casual,Pixel Graphics,Atmospheric,Simulation,Singleplayer,Strategy,Minimalist,2D,Abstract,Building,Cozy</t>
  </si>
  <si>
    <t>Strategy,RPG,4X</t>
  </si>
  <si>
    <t>Use your iPhone, Android, GearVR, Oculus Mobile or Sony PSVR headset as a Virtual Reality Headset for your PC. Lets you run SteamVR &amp; Oculus Rift PC VR titles without a dedicated PC VR headset.</t>
  </si>
  <si>
    <t>Utilities,VR</t>
  </si>
  <si>
    <t>Ostranauts is a detailed simulation of owning and living aboard a spaceship, in a solar system where honest living is a slow death sentence. Create, build and customize your ship. Hire a crew to explore the universe, keep fuel in the tanks, food on their plates and the debt collectors at bay.</t>
  </si>
  <si>
    <t>Early Access,Immersive Sim,Space,Management,Exploration,Colony Sim,Survival,Open World Survival Craft,Open World,Base Building,Space Sim,Strategy,Building,Character Customization,RPG,2D,Lore-Rich,Procedural Generation,Roguelike,Realistic</t>
  </si>
  <si>
    <t>Simulation,Indie,Casual,Space Sim,Space</t>
  </si>
  <si>
    <t>Pixel Puzzles, your number one place for digital jigsaws.</t>
  </si>
  <si>
    <t>Free to Play,Casual,Indie,Simulation,Puzzle,Adventure,Strategy,Action,Sports,2D,Board Game,Tabletop,Point &amp; Click,Education</t>
  </si>
  <si>
    <t>忽然从天而降的萝装少女，总是带着敌意的学妹，经常放鸽子的学姐。剧情是甜蜜亦或是胃疼？ 买一赠一，恋爱模拟器精神(病)续作（才怪），作为玩家参与到游戏制作过程中去，你会写出怎样的校园恋爱故事呢？来体验制作组产出的心路历程吧。（X）</t>
  </si>
  <si>
    <t>Casual,Adventure,Indie,RPG,Anime,Visual Novel</t>
  </si>
  <si>
    <t>Together the full picture of all the lovely beast ladies with your own hands, play Yakyuken with them, collect their portraits. Hope you have a relaxing and enjoyable game time:)</t>
  </si>
  <si>
    <t>Sexual Content,Nudity,Hentai,Casual,Mature,Action,Anime,Puzzle,NSFW,Singleplayer,Shooter,Gore,Multiplayer</t>
  </si>
  <si>
    <t>Welcome to Kyle Simulator, where you can experience a realistic simulation of an everyday Kyle. Your goals are defined. Mutant Energy &amp; Walls. You know what to do.</t>
  </si>
  <si>
    <t>Simulation,Psychological Horror,Sandbox,Destruction,Memes,Action,Casual,Racing,Exploration,Third Person,Realistic,Building,Driving,Funny,Open World,Physics,Singleplayer,Violent,Sexual Content,Competitive</t>
  </si>
  <si>
    <t>Venture into Lovecraft’s legendary Dreamlands and join an epic struggle to save humanity. Master occult powers, unique weapons, and special combat abilities to vanquish powerful enemies. Explore, adventure, survive, and find a way to break the curse that threatens the waking world.</t>
  </si>
  <si>
    <t>Adventure,Exploration,Female Protagonist,Singleplayer,Action-Adventure,Stealth,Lovecraftian,Magic,Surreal,Third Person,Controller,Action,Roguelite,Dark,Combat,First-Person,Story Rich,PvE,Souls-like,Survival</t>
  </si>
  <si>
    <t>Solve pixel puzzles, date superheroes, and save the day! Dating sim meets puzzle game in this romantic comedy adventure.</t>
  </si>
  <si>
    <t>Dating Sim,Story Rich,Puzzle,Comedy,Visual Novel,LGBTQ+,Romance,Interactive Fiction,Multiple Endings,Funny,Superhero,2D,Casual,Cute,Relaxing,Simulation,Colorful,Pixel Graphics,Emotional,Otome</t>
  </si>
  <si>
    <t>A dynamic hack-and-slash adventure that mixes procedural generation with hand-made scenarios and a darkly humorous story. Featuring heavy-hitting deliberate combat, robust stealth mechanics, threatening enemies with unique movesets and a vast array of game-changing items to discover.</t>
  </si>
  <si>
    <t>Early Access,RPG,Adventure,Indie,Procedural Generation,Dungeon Crawler,Hack and Slash,Stealth,Roguelite,Pixel Graphics,Singleplayer,Medieval,Dark Humor,Retro,Roguelike,Fantasy,Puzzle,Classic</t>
  </si>
  <si>
    <t>The world of fairy tales has been overrun by a plague of bizarre zombies that wander along surrounded by a lovely yet pungent smell. Back to his hometown after a long time, Momotaro encounters these pests and finds himself forced to solve the issue.</t>
  </si>
  <si>
    <t>Action,Indie,Casual,Adventure,Anime,Zombies,On-Rails Shooter</t>
  </si>
  <si>
    <t>Wallachia Reign of Dracula is a retro-styled action platformer/shooter game.</t>
  </si>
  <si>
    <t>Action,Indie,Pixel Graphics,2D,Platformer,Violent,Female Protagonist,Retro,Metroidvania,Arcade</t>
  </si>
  <si>
    <t>Help Beracus and Lee escape a cursed bunker (or die trying) in this point and click, visual novel hybrid.</t>
  </si>
  <si>
    <t>Adventure,Indie,Casual,Visual Novel,Hand-drawn,Mystery,Point &amp; Click,2D,Puzzle,LGBTQ+</t>
  </si>
  <si>
    <t>Winter competitions, summer competitions and even jumping on the Moon! Trainings, qualification rounds and tournaments are all waiting for you! Play the way you like!</t>
  </si>
  <si>
    <t>Casual,Simulation,Sports,Action,Indie,Pixel Graphics,Retro</t>
  </si>
  <si>
    <t>Join the Mechstermination Force and save the world from the gigantic MegaMechs!</t>
  </si>
  <si>
    <t>Action,Indie,2D Platformer,Robots,Mechs,Bullet Hell</t>
  </si>
  <si>
    <t>From the dark streets of San Diego to the deepest depths of the criminal underworld, control the Street Cleaner as he takes down outlaw scum in search of justice.</t>
  </si>
  <si>
    <t>Action,Indie,Platformer,2D,Pixel Graphics,Retro,1980s,Cyberpunk,Ninja,Singleplayer,Soundtrack,Great Soundtrack</t>
  </si>
  <si>
    <t>Mathematic Ultra - is both simple and complex challenges!</t>
  </si>
  <si>
    <t>Casual,Indie,Simulation,Sports,Strategy,Logic,Tutorial,Puzzle,Singleplayer,Experimental,Competitive,Education,Difficult,Chess,Tabletop,Board Game,Clicker,LEGO,Programming,Science</t>
  </si>
  <si>
    <t>Strategy,Indie,Simulation,Casual,Building,Singleplayer,Moddable,Resource Management,Management,Creature Collector,Sandbox,Fishing,Underwater,3D,Colorful,Economy,Cute,Capitalism,Isometric,Relaxing</t>
  </si>
  <si>
    <t>Irina must leave home and complete her pilgrimage to become a full-fledged witch. However, the Demon Lord has built a castle on the island and summoned monsters threatening its citizens and her coming-of-age journey.</t>
  </si>
  <si>
    <t>RPG,Adventure,JRPG,Action,Anime,Singleplayer,Indie,Sexual Content,Nudity,Mature,RPGMaker</t>
  </si>
  <si>
    <t>Design &amp; Illustration,Animation &amp; Modeling,Audio Production,Web Publishing,Utilities,Video Production</t>
  </si>
  <si>
    <t>The original beautiful girl side-scrolling shooter is back! This work commemorates the 30th anniversary of the Cotton series.</t>
  </si>
  <si>
    <t>Action,Arcade,Shooter,Shoot 'Em Up,Female Protagonist,Singleplayer</t>
  </si>
  <si>
    <t>PowerUp and BusterAttack! Despite the beauty of the Danmaku aggressive playing leads to victory in this Makaism Danmaku shooter. The Danmaku Garden awaits you. There's even a cat!</t>
  </si>
  <si>
    <t>Shoot 'Em Up,Bullet Hell,Shooter,Arcade,Female Protagonist,2D,Cute,Action,Pixel Graphics,Anime,Fantasy,Demons,Adventure,1990's,Singleplayer,Indie,Remake,Simulation,Top-Down Shooter,Controller</t>
  </si>
  <si>
    <t>主人公目太郎，是一位因为犯下重罪而入狱的少年。 在狱中，一位神秘的男子提出了一个主意，二人一起逃狱，用骰子选出一个人来当帮对方逃跑的诱饵。 一次又一次败给男子的目太郎，进入了平稳但又扭曲的新世界。 在这些世界中，他将成为「私立高识学园」高中二年级的学生，与七七和雪丸成为发小。 接着，将被逐一出现的患有冷血症的少女们玩弄与迫害…… 他的命运，将由你决定——</t>
  </si>
  <si>
    <t>Indie,RPG,Word Game,JRPG,Visual Novel,Psychological Horror,First-Person,Casual,Simulation,Choices Matter,Singleplayer</t>
  </si>
  <si>
    <t>Discard your sense of morality and enter the world of CORPSE FACTORY. An obscure website allows users to request a death. Victims supposedly receive a photograph of their own corpse before they are killed! With English voice acting by an all-star cast.</t>
  </si>
  <si>
    <t>Visual Novel,Violent,Psychological Horror,Thriller,Anime,Casual,Mystery,Story Rich,Horror,Interactive Fiction,Gore,Female Protagonist,Adventure,2D,Multiple Endings,Singleplayer,Dark,Psychological,Soundtrack,Hand-drawn</t>
  </si>
  <si>
    <t>The Nazis are scouring the globe for powerful occult artifacts. Can you beat them to the treasures and save the world from a thousand years of darkness?</t>
  </si>
  <si>
    <t>RPG,Adventure,Casual,Interactive Fiction,Text-Based,Action,Action-Adventure,Historical,Story Rich,Multiple Endings,Romance,Indie,Violent,Fantasy,Mystery,Singleplayer,Investigation</t>
  </si>
  <si>
    <t>Action,Adventure,RPG,Music,Rhythm,Beautiful,Puzzle</t>
  </si>
  <si>
    <t>A twin stick shooter without the twin stick, Gunlocked is a sci-fi action roguelike about careful positioning and upgrade selection. Manage unique targeting systems across multiple weapons and upgrades, as you battle legions of alien ships, and then do it all over again!</t>
  </si>
  <si>
    <t>Shoot 'Em Up,Action Roguelike,Bullet Hell,Pixel Graphics,Action,Arcade,RPG,Roguelite,Shooter,Singleplayer,2D,Top-Down,Aliens,Retro,1980s,Futuristic,Sci-fi,Space,Combat,Character Customization</t>
  </si>
  <si>
    <t>Become a professional thing-doer! Complete wacky assignments for Salamander County's local TV station, and solve the mystery of why nearly everyone in the county suddenly disappeared.</t>
  </si>
  <si>
    <t>Action,Arcade,Casual,2D,Surreal,Funny,Comedy,Memes,FMV,Story Rich,Abstract,Realistic,Stylized,Linear,Collectathon,Controller,Basketball,Bowling,Cooking,Dog</t>
  </si>
  <si>
    <t>Riddle of the Sphinx™ The Awakening is an epic Egyptian adventure into the Giza Sphinx &amp; Great Pyramid—the last of the seven ancient wonders. Explore secret chambers, discover hidden tombs, unearth sacred relics, &amp; unravel an ancient Riddle, entombed for centuries by the ancient Egyptians!</t>
  </si>
  <si>
    <t>Adventure,Puzzle,Exploration,Interactive Fiction,Point &amp; Click,Investigation,Education,First-Person,Realistic,Pixel Graphics,Historical,Mystery,Conspiracy,Family Friendly,Nonlinear,Choices Matter,Relaxing,Archery,Inventory Management,Singleplayer</t>
  </si>
  <si>
    <t>Racing,Action,Indie,Split Screen</t>
  </si>
  <si>
    <t>Connect the Hextones by color or symbol and jump light-years in the Spacetime to be the great cosmic explorer. A challenging matchup puzzle game with a sci-fi mood.</t>
  </si>
  <si>
    <t>Puzzle,Solitaire,Strategy,Difficult,Board Game,Tabletop,Hex Grid,Point &amp; Click,Relaxing,Choices Matter,Casual,Minimalist,Colorful,Space,Sci-fi,Family Friendly,Logic,Time Travel,Futuristic,Singleplayer</t>
  </si>
  <si>
    <t>The Freelance Police are back on the crime beat in a newly remastered version of their second episodic season. Zombies will dance. Mariachis will sing. A giant battle robot will trash the streets. And when their friends’ lives are at stake, Sam &amp; Max will risk their very souls to set things right.</t>
  </si>
  <si>
    <t>Adventure,Point &amp; Click,Puzzle,3D,Cartoony,Comedy,Satire,Story Rich,Singleplayer,Cartoon,Funny,Comic Book,Third Person,Detective,Dog,Conversation,Controller,Episodic,Indie,Colorful</t>
  </si>
  <si>
    <t>Circadian Dice is a game inspired by single-player deck-building games, but instead of upgrading a deck, you build up a set of dice! Use 10 different heroes and 60 game-warping relics to take on 13 hand-crafted scenarios, in runs that take 10-30 minutes. Lots of secrets and unlocks to discover!</t>
  </si>
  <si>
    <t>Roguelike Deckbuilder,Deckbuilding,Turn-Based Tactics,Singleplayer,Strategy,Card Game,Card Battler,Turn-Based Strategy,Turn-Based Combat,Board Game,Roguelite,Roguelike,Fantasy,Tactical,2D</t>
  </si>
  <si>
    <t>Make your dream school in this management simulation game! School got you down?</t>
  </si>
  <si>
    <t>Simulation,Pixel Graphics,Dating Sim,Education,City Builder,Life Sim,Cute,2D Platformer,Colony Sim,Romance,Management,Building,Economy,Strategy,Adventure,2D,Casual,Singleplayer,Comedy,Indie</t>
  </si>
  <si>
    <t>HexTD is a tower defense game where players can choose from 3 classes to defend their base. Deploy your machines, soldiers or elementals to create the enemies path and guard against powerful bosses, playing solo or with a friend to create a new experience in tower defense genre.</t>
  </si>
  <si>
    <t>Early Access,Strategy,Tower Defense,Multiplayer,Hex Grid,Tactical,Time Management,Bullet Hell,Real Time Tactics,PvE,RTS,Grand Strategy,2D,Top-Down,Procedural Generation,Minimalist,Management,Logic,Class-Based,Resource Management</t>
  </si>
  <si>
    <t>RPG,Indie,Simulation,Strategy,Soundtrack</t>
  </si>
  <si>
    <t>CozyTyper is a relaxing game where you can enjoy a cozy atmosphere while you spend your time improving your typing accuracy and speed, without the pressure of a ticking clock. Take your touch typing to the next level with calm practice and muscle memory training! Slow is smooth, smooth is fast.</t>
  </si>
  <si>
    <t>Casual,Simulation,Typing,Pixel Graphics,Colorful,Retro,Text-Based,Indie,Singleplayer,Life Sim,1990's,Old School</t>
  </si>
  <si>
    <t>Escape the dangerous beings lurking in the dark, dodge countless deadly traps and slowly unruffle the secret of the Temple of Horror while not just trying to survive but to find your way out of this hell. Are you ready?</t>
  </si>
  <si>
    <t>Action,Horror,Stealth,Exploration,Survival Horror,Adventure,Mystery,Dark,Souls-like,Realistic,Linear,Simulation,Roguelike,Casual,Walking Simulator,3D,Singleplayer,Indie</t>
  </si>
  <si>
    <t>Drakkon World Builder is a comprehensive tool for generating, creating and roleplaying with your favorite table top role-playing game systems. It comes with a world generator, dungeon mapper, solo-play oracle and a variety of other helpful tools to let you role-play solo or with friends!</t>
  </si>
  <si>
    <t>Early Access,Tabletop,Utilities,Choose Your Own Adventure,Exploration,Sandbox,Dungeon Crawler,RPG,Interactive Fiction,Point &amp; Click,Text-Based,Top-Down,Open World,Mystery Dungeon,Pixel Graphics,Fantasy,Magic,Medieval,Adventure,Comedy</t>
  </si>
  <si>
    <t>Vampire Slayer is a fast paced multiplayer fps featuring two completely different teams, Vampires and Slayers.</t>
  </si>
  <si>
    <t>Arena Shooter,Hero Shooter,Action,FPS,PvP,Shooter,Adventure,Female Protagonist,First-Person,Horror,Gothic,Vampire,Violent,Atmospheric,Dark,Multiplayer,Combat</t>
  </si>
  <si>
    <t>Action,Adventure,RPG,Indie,Casual,Simulation</t>
  </si>
  <si>
    <t>Sid Meier's Railroads! marks the return of the watershed title in simulation/strategy gaming that launched the popular "tycoon" genre, and inspired a new generation of games. Sid Meier's Railroads!</t>
  </si>
  <si>
    <t>Strategy,Trains,Management,Economy,Simulation,Singleplayer,Multiplayer,Real-Time with Pause,Classic,Casual,Building,Historical</t>
  </si>
  <si>
    <t>Build, Battle and Brawl your way out of trouble! Play through all three classic Indiana Jones™ movies and relive your favorite Indy adventures in the tongue-in-cheek worlds of LEGO®. Explore and Discover - Battle enemies, solve puzzles, and seek out the world's greatest treasures.</t>
  </si>
  <si>
    <t>Adventure,LEGO,Action,Local Co-Op,Family Friendly,Funny,Multiplayer,Comedy,Platformer,Co-op,Classic,Singleplayer,Controller,Great Soundtrack,Psychological Horror</t>
  </si>
  <si>
    <t>Scattered across five different regions, five special heroes must travel their own dangerous paths to grow in strength, unravel a demonic plot &amp; ultimately save the world from chaos.</t>
  </si>
  <si>
    <t>Strategy,Puzzle,RPG,Turn-Based,Match 3,Multiplayer,Singleplayer,Fantasy,Tactical,Anime,Casual,Adventure,Co-op,2D,Local Multiplayer,Female Protagonist,Magic,Turn-Based Strategy,Turn-Based Tactics,Board Game</t>
  </si>
  <si>
    <t>YOU ARE THE DRAGON in this award-winning arcade strategy game. Burn villages, collect gold, and level up your dragon while playing 10 minute matches in single player or up to 4 player co-op and competitive modes. Over 30 levels and multiple game modes ensure you'll be burning for a long time!</t>
  </si>
  <si>
    <t>Casual,Strategy,Dragons,Indie,Action,Fantasy,Multiplayer,Arcade,Singleplayer,Co-op,Top-Down</t>
  </si>
  <si>
    <t>The perfect mix of action, exploration and story with screen-filling bosses, unique platforming elements, and innovative puzzles.</t>
  </si>
  <si>
    <t>RPG,JRPG,Great Soundtrack,Action,Action RPG,Adventure,Anime,Difficult,Hack and Slash,Dungeon Crawler,Fantasy,Singleplayer,Female Protagonist,Story Rich,Classic,Remake,3D Vision</t>
  </si>
  <si>
    <t>Samurai Gunn is a lightning-fast Bushido brawler for two to four players. Each samurai is armed with a sword and gunn, with only 3 bullets to a life. Strategy and quick reflexes are the key to deflecting bullets and sending your opponents’ heads rolling.</t>
  </si>
  <si>
    <t>Local Multiplayer,Action,Indie,Party Game,4 Player Local,Fighting,Local Co-Op,Great Soundtrack,Arcade,Multiplayer,2D Fighter,Pixel Graphics,2D,GameMaker,Party</t>
  </si>
  <si>
    <t>Rev up your rocket-powered hydro jet and put your racing skills to the test. Riptide GP™2 features dynamic racing on fully interactive water surfaces, a deep career mode with tons of upgrades, customizable riders and skills, online and local multiplayer, and fully integrated controller support.</t>
  </si>
  <si>
    <t>Racing,Sports,Action,Indie,Simulation,Local Multiplayer,Split Screen,Arcade,Multiplayer,4 Player Local,Singleplayer</t>
  </si>
  <si>
    <t>Ninjas are cool, this is an established fact of the universe. Nazi Robots from space are not cool, they are the complete opposite of cool, and Robot Hitler is out to get you, the world's first ninja. You have 10 seconds to destroy all Nazi Robots in your vicinity. IT. IS. ON.</t>
  </si>
  <si>
    <t>Indie,Action,Platformer,Ninja,Fast-Paced,Puzzle,2D,Time Attack,Difficult,Singleplayer,2D Platformer</t>
  </si>
  <si>
    <t>Amy is desperate! Her boyfriend Aaron doesn't remember her anymore after a car accident! Will you be able to make him remember again? Or perhaps it's time to move on. Maybe Amy will fall in love with someone else? It's up to you to decide. Play this life simulation game with dating sim elements and shape Amy's destiny.</t>
  </si>
  <si>
    <t>Visual Novel,Anime,Otome,Dating Sim,Female Protagonist,Simulation,Life Sim,Casual,Romance,Singleplayer,Multiple Endings,Adventure,Cute,Story Rich,Interactive Fiction,Point &amp; Click,Choose Your Own Adventure,Comedy,Funny,Choices Matter</t>
  </si>
  <si>
    <t>Terrorhedron is the 3D, cooperative tower defense game for the PC. Unmatched challenge and complexity is introduced to the genre through 3 dimensional gameplay, micro-strategy through programmable turrets and 'edge of seat' gameplay is extended to multiplayer with up to 8 players online co-op.</t>
  </si>
  <si>
    <t>Tower Defense,Indie,Strategy,Casual,Great Soundtrack,Online Co-Op,Multiplayer,Co-op</t>
  </si>
  <si>
    <t>Minigame Game is a first-person focused minigame collection that supports anywhere from 2-16 players.</t>
  </si>
  <si>
    <t>Arcade,Multiplayer,PvP,Arena Shooter,Score Attack,Action,FPS,Shooter,Cartoony,Platformer,First-Person,Retro,Team-Based,3D Platformer,3D,Casual,Rhythm,Psychedelic,1980s,Early Access</t>
  </si>
  <si>
    <t>The unique word puzzle which combines the skill of Sudoku with the knowledge of Scrabble®. Lexica has been featured in a number of UK daily newspapers but is now available for the first time in an interactive form.</t>
  </si>
  <si>
    <t>Casual,Indie,Puzzle,Word Game,Singleplayer</t>
  </si>
  <si>
    <t>Deathsmiles is CAVE's bullet-hell shoot-'em-up where you take the role of one of five Angels to defend the magical land of Gilverado from an invasion by Hell itself! Eradicate this devilish assault!</t>
  </si>
  <si>
    <t>Shoot 'Em Up,Bullet Hell,Action,Arcade,Anime,Indie,Gothic,Female Protagonist,Great Soundtrack,Shooter,Side Scroller,Cute,Local Co-Op</t>
  </si>
  <si>
    <t>Construct and design buildings for optimal working conditions. Hire people to design and release software, so you can defeat the simulated competition and take over their businesses. Manage and educate your employees to make sure they are skilled and satisfied with their job.</t>
  </si>
  <si>
    <t>Management,Simulation,Building,Strategy,Economy,Early Access,Singleplayer,Sandbox,Indie,Game Development,Software,Capitalism,Moddable,Resource Management,Replay Value,Real-Time with Pause,Automation,Base Building,Casual,City Builder</t>
  </si>
  <si>
    <t>Puzzle Strike is an online deckbuilding puzzle game from David Sirlin, lead designer of Puzzle Fighter HD Remix and creator of the Fantasy Strike universe. Improve your deck (of chips!) as the game unfolds and crush your opponents under a mountain of gems!</t>
  </si>
  <si>
    <t>Strategy,Indie,Board Game</t>
  </si>
  <si>
    <t>A brand new entry in the landmark yuri game series, "A Kiss For The Petals!" The story of how fan-favorite couple Risa and Miya first met is now available on the PC!</t>
  </si>
  <si>
    <t>Female Protagonist,Visual Novel,Anime,Romance,Cute,LGBTQ+,Adventure,Sexual Content,Dating Sim,Nudity,Mature,Singleplayer,Hentai,Story Rich,2D,Casual,Psychological Horror</t>
  </si>
  <si>
    <t>Flamebreak is a roguelite action RPG featuring a unique blend of twinstick meets MOBA arena combat. Each procedurally generated run presents new challenges while your randomized hero's race, weapon, and skills inspire new playstyles and character builds.</t>
  </si>
  <si>
    <t>Action,Indie,RPG,Action Roguelike,Roguelite,Replay Value,Procedural Generation,Roguelike,Twin Stick Shooter,Top-Down</t>
  </si>
  <si>
    <t>Indie,Simulation,Soundtrack,Music</t>
  </si>
  <si>
    <t>Ocean Rift is the world's first VR aquatic safari park. Explore a vivid underwater world full of life including dolphins, sharks, orcas, turtles, sea snakes, rays, manatees, sea lions, whales, and even dinosaurs!</t>
  </si>
  <si>
    <t>Casual,Adventure,Indie,VR,Underwater</t>
  </si>
  <si>
    <t>Action,Indie,Music,Great Soundtrack,Difficult,Singleplayer,Story Rich,Soundtrack</t>
  </si>
  <si>
    <t>Four Last Things is a point-and-click adventure game made from Renaissance-era paintings and public domain recordings of classical music. It is about sin, and the Four Last Things – Death, Judgement, Heaven and Hell – and strives to be intelligent and ridiculous in equal measures.</t>
  </si>
  <si>
    <t>Adventure,Indie,Point &amp; Click,Historical,Funny,Medieval,Dark Comedy,2D,Surreal,Philosophical,Comedy,Puzzle,Singleplayer,Beautiful,Story Rich</t>
  </si>
  <si>
    <t>NSFW or Not a Simulator For Working is a casual simulator game where you try not to work anytime you can. Be careful of your snitching co-worker and strict boss. If you get caught, you will get FIRED !!!</t>
  </si>
  <si>
    <t>Nudity,Sexual Content,NSFW,Indie,Casual,Simulation,Pixel Graphics</t>
  </si>
  <si>
    <t>Sports,Action</t>
  </si>
  <si>
    <t>Enjoy the thrills of running your own rice bowl dish shop! Counter Fight SE(Samurai Edition) is a fast-paced VR game where you cook and serve a variety of dishes to eccentric hungry customers.</t>
  </si>
  <si>
    <t>Simulation,Action,Indie,Casual,VR,Cooking</t>
  </si>
  <si>
    <t>The little she had was taken away, but Lorelai refuses to give up, she will fight. And not even death will stop her from getting it all back...</t>
  </si>
  <si>
    <t>Adventure,Horror,Female Protagonist,Psychological Horror,Great Soundtrack,Singleplayer,2D,Atmospheric,Puzzle,Dark,Drama,Indie,Point &amp; Click,Story Rich,Casual,Stylized,Sequel,Walking Simulator,Violent,Exploration</t>
  </si>
  <si>
    <t>Deep civilization-building strategy in a fast-paced card game! There are many paths to victory in this competitive card drafting game featuring 12 unique characters and hundreds of cards ranging from great pyramids and war elephants to sneaky spies and crafty merchants.</t>
  </si>
  <si>
    <t>Strategy,Indie,Deckbuilding,Card Game,Board Game,Turn-Based,Multiplayer,Competitive,Local Multiplayer,Turn-Based Strategy</t>
  </si>
  <si>
    <t>Startup Company is a business simulation sandbox game where you’re the CEO of a new company. Your job is to build your very own website and compete against the largest tech giants on the planet!</t>
  </si>
  <si>
    <t>Management,Simulation,Economy,Strategy,Indie,Casual,Sandbox,Building,Singleplayer,Early Access,Crafting,Moddable,Real-Time with Pause,Isometric,Resource Management,Family Friendly,Clicker,Great Soundtrack,Base Building,Capitalism</t>
  </si>
  <si>
    <t>Action,Casual,Horror,VR,Singleplayer,Survival Horror,Survival,Strategy,Dark,Robots,First-Person,Psychological Horror</t>
  </si>
  <si>
    <t>Wander through an interactive nightmare set within the confines of a once-happy household. Piece together the mystery behind a harrowing series of events while struggling to survive encounters with an entity that relentlessly stands in the way of finding absolution.</t>
  </si>
  <si>
    <t>Horror,Psychological Horror,Gore,Adventure,Indie,Violent,Singleplayer,Atmospheric,Story Rich,Walking Simulator,First-Person,Realistic,Dark,Surreal,Demons,Exploration,Interactive Fiction,Controller,Co-op</t>
  </si>
  <si>
    <t>MEANDERS is a sparkling adventure through a series of funny and relaxing challenges in a colourful setting.</t>
  </si>
  <si>
    <t>Casual,Puzzle,3D Platformer,Parkour,Indie,Adventure,First-Person,Action,Atmospheric,Colorful,Puzzle Platformer,Funny,Relaxing,Great Soundtrack,Singleplayer,Controller,Short,Platformer,Replay Value,Difficult</t>
  </si>
  <si>
    <t>Deployment is an intense competitive top-down shooter game. Infosoldiers, made of pure information, fight in an endless war between governments and megacorporations to rule over the digital systems that control the world. Deploy your troops from up to five different classes!</t>
  </si>
  <si>
    <t>Action,Racing,Indie,Multiplayer,Competitive,Massively Multiplayer,Casual,Singleplayer,Atmospheric,Sci-fi,Puzzle,Short,Platformer,Puzzle Platformer,Science,Funny,Dark Humor,Comedy,Story Rich,Physics</t>
  </si>
  <si>
    <t>Light Bearers is a multiplayer asymmetrical hide and seek game that pits a sinister shadow against cute light bears!</t>
  </si>
  <si>
    <t>Free to Play,Multiplayer,Action,Casual,Horror,Indie</t>
  </si>
  <si>
    <t>Gladiator, it is time to go underground! For the first time ever, you shall step beyond the arena sands and into the dark dungeons of the world.Swords and Sandals V Redux, the latest thrilling installment in the world's greatest gladiator game series, has arrived!</t>
  </si>
  <si>
    <t>RPG,Adventure</t>
  </si>
  <si>
    <t>Action,Adventure,Strategy</t>
  </si>
  <si>
    <t>RPG,Action,Anime</t>
  </si>
  <si>
    <t>*The Scroll of Taiwu* is an indie game based on Chinese mythology and Wuxia tales. You will play as a "successor of Taiwu" in a fictional universe, defeating your greatest enemy under the effort and sacrifice of many generations and change the fate of humankind.</t>
  </si>
  <si>
    <t>RPG,Martial Arts,Sandbox,Open World,Strategy,Indie,Early Access,Singleplayer,Adventure,Casual,Simulation,Roguelite,Dating Sim,Mythology,Building,Roguelike,2D,Strategy RPG,Anime,Foreign</t>
  </si>
  <si>
    <t>Roll, bounce, and boost your way from skillful start to frame-perfect finish in Marble It Up! - the next generation of marble-rolling platformer. Chase the records of your friends and the world's best players through intricate, beautiful, mind-bending levels… Get Ready to Marble It Up!</t>
  </si>
  <si>
    <t>3D Platformer,Fast-Paced,Physics,Arcade,Racing,Platformer,Time Attack,Action,Casual,Colorful,Singleplayer,3D,Abstract,Surreal,Level Editor,Replay Value,Puzzle Platformer,Great Soundtrack,Puzzle,Indie</t>
  </si>
  <si>
    <t>Legends of Amberland: The Forgotten Crown is a classic western RPG inspired by the games from the 90s. Basically, it’s the kind of game I personally find missing nowadays. Light, fairy tale, epic, heroic, slightly humorous and without the need of endless grind to progress.</t>
  </si>
  <si>
    <t>RPG,Party-Based RPG,Dungeon Crawler,Grid-Based Movement,Turn-Based Combat,First-Person,Turn-Based,Open World,Pixel Graphics,Retro,Fantasy,CRPG,Dragons,Classic,Old School,Story Rich,Adventure,Singleplayer,Exploration</t>
  </si>
  <si>
    <t>Gather weapons and warriors from the community's imagination in the first strategy card game designed by its players. Create any card you can imagine, and The Collective decides what will show up on the battlefield. Test your skills (not your wallet) in the game that is never beaten, never solved.</t>
  </si>
  <si>
    <t>Free to Play,Card Game,Strategy,Moddable,Multiplayer,Trading Card Game,Singleplayer,Card Battler,Turn-Based,Competitive,Casual,Memes,Early Access,Turn-Based Tactics,Design &amp; Illustration,Indie,PvP,2D,Turn-Based Strategy,Colorful</t>
  </si>
  <si>
    <t>360 No Scope Arena is an online multiplayer shooter with a twist: you have to spin around before you can shoot your gun. Every kill is a "360 No Scope" in this arena. Every shot is a trick shot. This game rewards pure aiming skill above all else.</t>
  </si>
  <si>
    <t>Action,Indie,FPS,Anime,Memes,Multiplayer</t>
  </si>
  <si>
    <t>A dynamic beast-rolling turn-based online arena puzzle brawler on physics.</t>
  </si>
  <si>
    <t>Online Co-Op,Multiplayer,Turn-Based,Funny,PvP,Casual,Free to Play,Co-op,Top-Down,Turn-Based Strategy,2D,Singleplayer,Tactical,2D Fighter,Hand-drawn,Comedy,Cartoony,Family Friendly,Physics,Creature Collector</t>
  </si>
  <si>
    <t>The princess has several suitors... but which of them will manage to charm her? Choose a strategy, be it through bluffing or power of deduction, to win your beloved's heart. The official adaptation of the renowned card game.</t>
  </si>
  <si>
    <t>Strategy,Card Game,Board Game,Multiplayer,Casual,Tabletop</t>
  </si>
  <si>
    <t>Adventure,RPG,Action,Indie,Exploration,Sci-fi,Strategy,Simulation,Aliens,Sandbox,Great Soundtrack,Moddable,Singleplayer,Space,Action-Adventure,Multiplayer,Competitive,Open World,Casual,Atmospheric</t>
  </si>
  <si>
    <t>Common’hood is a community building and economy management game with highly customizable base building tools. Scavenge for materials, grow your own food, research new technology, craft new tools, build a home, make friends. Form your community and take it from surviving to thriving!</t>
  </si>
  <si>
    <t>Simulation,Indie,Building,Crafting,Base Building,Management,Colony Sim,Sandbox,3D,Colorful,Minimalist,Stylized,Economy,Survival,Automation,Resource Management,Story Rich,Co-op,Online Co-Op,Singleplayer</t>
  </si>
  <si>
    <t>This is a small, warm story that happened in the winter. Two people who met by chance, because of each other's existence, and then felt more past that had not been deliberately remembered - After telling the story, I finally ushered in the day when the first snow fell.</t>
  </si>
  <si>
    <t>Casual,Adventure,Indie,Visual Novel,Anime,Dating Sim,Mature,Romance,Nudity</t>
  </si>
  <si>
    <t>Indie,Action,Adventure,RPG,Massively Multiplayer</t>
  </si>
  <si>
    <t>Insomnis is a first-person horror game focused on story, exploration and solving puzzles to advance through a terrifying atmosphere. Players take control of Joe Castevet, who will have to deal with a mysterious inheritance he has just received. Discover all the secrets of the Castevet mansion!</t>
  </si>
  <si>
    <t>Adventure,Indie,Horror,Action-Adventure,Puzzle,Exploration,First-Person,Psychological Horror,Realistic,Gore,Demons,Mystery,Psychological,Survival Horror,Artificial Intelligence,Choices Matter,Multiple Endings,Narration,Nonlinear,Singleplayer</t>
  </si>
  <si>
    <t>欢迎来到原石计划，你已成为计划的一部分。在这个计划里，你将带领辛西娅逃出危险的地下研究所，战棋+卡牌+roguelike+DBG的玩法和丰富MOD将给你带来独特的全新体验</t>
  </si>
  <si>
    <t>Indie,Strategy,Early Access,Card Game,Roguelike</t>
  </si>
  <si>
    <t>Bored of waiting for a bite? Would you like to catch some fish? You're lucky - in Ultimate Fishing Simulator, fish bite like crazy! Spinning, float fishing, ground fishing and more! Now you can feel it on your own by playing it on VR!</t>
  </si>
  <si>
    <t>Fishing,Simulation,Multiplayer,Sports,Co-op,Relaxing,Realistic,First-Person,Massively Multiplayer,Open World,Early Access,Singleplayer,Online Co-Op,Family Friendly,Casual,Adventure</t>
  </si>
  <si>
    <t>RPG Developer Bakin is a game development tool that allows anyone to create RPGs using intuitive operations and advanced features without the need for programming knowledge. Several game asset DLCs are also available, so you can enjoy creating games from the day you purchase it.</t>
  </si>
  <si>
    <t>Game Development,Software,RPG,Party-Based RPG,3D,Anime,Singleplayer,Early Access</t>
  </si>
  <si>
    <t>"Gladiator, gladiator, gladiator, Swords and Sandals, Gladiatorrrrr!"You grew up playing the legendary Swords and Sandals turn based combat game series. These games have been played over half a billion times. Swords and Sandals is nostalgia, Swords and Sandals is life.</t>
  </si>
  <si>
    <t>Strategy,RPG,Turn-Based Combat,Action,Turn-Based,Casual,Replay Value,Local Multiplayer,Board Game,2D,Adventure,Comedy,Singleplayer,Funny,Multiplayer,Gore,Roguelike,Strategy RPG,Medieval,Hack and Slash</t>
  </si>
  <si>
    <t>Inspired by classic survival horror. Bachman Manor sprawls into a maze of corridors, bedrooms, foyers, and more. Filled with puzzles, traps, and hidden passageways that explore the secrets of its dark history and occupants.</t>
  </si>
  <si>
    <t>Violent,Action,Adventure,Indie,Casual,Horror,FPS,Survival Horror,Psychological Horror,Zombies,Shooter,First-Person,Gothic,Atmospheric,Dark,Gore,Realistic,Singleplayer,Psychological,Blood</t>
  </si>
  <si>
    <t>You are a freshly graduated college student, and countless choices are unfolding before your eyes, how do you go forward, and finally live the life you want to live.</t>
  </si>
  <si>
    <t>Early Access,RPG,Simulation,Life Sim,Casual,Cooking,Indie,Open World,Relaxing,Character Customization,Deckbuilding,Modern,Romance,Stylized,2D Platformer,Time Management,2D,Cute,Emotional,Idler</t>
  </si>
  <si>
    <t>A world of Beauty and Mystery, Emotive Animations, Atmospheric Environments, Visually Driven Story, Metroidvania Exploration and Memorable Sword Duels.</t>
  </si>
  <si>
    <t>Metroidvania,Atmospheric,Indie,2D Platformer,Exploration,Action-Adventure,Singleplayer,Colorful,Combat,Swordplay,Martial Arts,Puzzle,Nonlinear,Difficult,Adventure,Action,Retro,Pixel Graphics,Music,Platformer</t>
  </si>
  <si>
    <t>Adventure,Indie,Casual,Anime</t>
  </si>
  <si>
    <t>The Disney 16-bit classics Aladdin and The Lion King return!</t>
  </si>
  <si>
    <t>Action,Platformer,Classic,Retro,Singleplayer,2D,Adventure,1990's,Great Soundtrack,Souls-like</t>
  </si>
  <si>
    <t>Rule the land as you see fit, using alliances, intrigue or warfare to establish your House as a dominant force in the realm's politics.</t>
  </si>
  <si>
    <t>Adventure,RPG,Indie,Sexual Content,Violent,Text-Based,Choose Your Own Adventure</t>
  </si>
  <si>
    <t>As an exorcist who commands powers of the divine, Koyori is sent to a remote village to exorcise the area as part of her training. However, what should have been a simple task soon escalates to unforeseen magnitudes as the dark plot behind the whole incident begins to unfold...</t>
  </si>
  <si>
    <t>RPG,Indie,Sexual Content,Female Protagonist,RPGMaker,Nudity,Anime,JRPG,Hentai,Memes</t>
  </si>
  <si>
    <t>In 2026, a seismic natural disaster known as the Earth’s Rage sent the world into upheaval. Now, several hundred years later... The inhumanely violent survival reality show Death Jamboree was born to satiate the devastated human heart. Will you be the last one standing?</t>
  </si>
  <si>
    <t>Action,Battle Royale,Hack and Slash,Spectacle fighter,Third Person,Steampunk,Dystopian,Post-apocalyptic,Retro,Futuristic,PvP,Multiplayer,Survival,Dark Comedy,Swordplay,Tactical,Funny,Character Customization,Free to Play,Tutorial</t>
  </si>
  <si>
    <t>Akira’s life has been defined by violence, but that won’t be enough to save him when he’s forced to play a deadly game. Will the bonds you forge in this stunning visual novel lead to his salvation, or to his ruin?</t>
  </si>
  <si>
    <t>Adventure,LGBTQ+,Sexual Content,Visual Novel,Gore,Violent,Nudity,Anime,Story Rich,Dystopian</t>
  </si>
  <si>
    <t>Action,Adventure,Open World,Stealth</t>
  </si>
  <si>
    <t>UBERMOSH:OMEGA, the apex of Walter Machado's Cult Classic series UBERMOSH.</t>
  </si>
  <si>
    <t>Action,Indie,Pixel Graphics,Arcade,Retro,Fast-Paced,Twin Stick Shooter,Gore,Bullet Hell,Hack and Slash,Top-Down Shooter,Action Roguelike,Roguelite,2D,Isometric,Psychedelic,Singleplayer,Difficult,Blood,Violent</t>
  </si>
  <si>
    <t>Join a flourishing settlement in an idyllic valley and seek a peaceful life as you search for a way to restore your recently destroyed Taoist clan. Farm, rebuild, make friends, explore, and train. Will you find your way to immortality in this earthly paradise?</t>
  </si>
  <si>
    <t>Agriculture,Crafting,Farming Sim,Mining,Fishing,Life Sim,Action RPG,Creature Collector,Relaxing,RPG,Cooking,Casual,Simulation,Story Rich,Action,Stylized,Drama,Singleplayer,Early Access,Base Building</t>
  </si>
  <si>
    <t>A lesbian love story set in Victorian England, featuring maids, music, and finding love in unexpected places.</t>
  </si>
  <si>
    <t>Visual Novel,LGBTQ+,Sexual Content,Indie,Nudity,Female Protagonist,Adventure,Anime,Romance,Singleplayer</t>
  </si>
  <si>
    <t>Disc Golf is a fun and easy to pick up sport that involves taking a disc and throwing it into a metal basket with chains on it. UDG is a disc golf video game with a unique take on "golf" style games. Featuring a character creator with real DG brands and explore-able courses. Come and play a round.</t>
  </si>
  <si>
    <t>Sports,Early Access,Simulation,Indie</t>
  </si>
  <si>
    <t>RPG,Action,Soundtrack</t>
  </si>
  <si>
    <t>AeternoBlade II: Director's Rewind is a hardcore action-puzzle game of Time-Manipulation Combat. Control the flow of time, amend the past, foresee the future, convolute with alternate timelines to fight otherwise undefeatable foes and circumvent the impossible.</t>
  </si>
  <si>
    <t>Action,RPG,Indie,Time Manipulation,Puzzle,Female Protagonist,Hack and Slash,Action-Adventure,Singleplayer,Exploration,Difficult,Nudity,2D,Side Scroller,Fantasy,3D Vision,Controller,Time Travel,Great Soundtrack,Metroidvania</t>
  </si>
  <si>
    <t>Knights of Braveland is a cooperative beat'em up action game with a generated story. You will hack, slash, and smash your way to victory. And with your friends it is much more fun. Play local or online.</t>
  </si>
  <si>
    <t>Co-op Campaign,Action RPG,Action Roguelike,Beat 'em up,Family Friendly,Singleplayer,4 Player Local,Roguelite,Local Co-Op,Online Co-Op,Difficult,Local Multiplayer,RPG,2D,Hand-drawn,Colorful,Multiplayer,Action,Side Scroller,Hack and Slash</t>
  </si>
  <si>
    <t>When the city of Himori is struck by nests of terrifying Voracites, the only ones who can counter the scourge are individuals known as Exorcists.</t>
  </si>
  <si>
    <t>RPG,Indie,Anime,JRPG,Singleplayer,Sexual Content,Nudity,Female Protagonist,RPGMaker,Memes,Hentai</t>
  </si>
  <si>
    <t>Choose your faction and test your skill in this one-player tactical masterpiece, where positioning is everything! Clear forests, pave roads, knock enemies into pits, yank them out from behind their defenders, before the Business Demons burn it all down!</t>
  </si>
  <si>
    <t>Tactical,Hex Grid,Singleplayer,Turn-Based Tactics,Roguelite,2D,Turn-Based Strategy,Strategy,Cute,Funny,Procedural Generation,Turn-Based Combat,Cartoony,Colorful,Pixel Graphics,Demons,Fantasy,Magic,Destruction,Grid-Based Movement</t>
  </si>
  <si>
    <t>Accumulate combos to wipe out your enemy！that is 《STRIKE BUSTER: Prototype》, a new kind of shoting game with unique gameplay which has both retro and modern style. Accumulate combos, switch weapons, collect relics, destroy tides of enemies and powerful bosses, survive and get the highest score!</t>
  </si>
  <si>
    <t>Adventure,Action,Shooter,Roguelike,Arcade,Experimental,Twin Stick Shooter,Bullet Hell,Shoot 'Em Up,Roguelite,2D,Pixel Graphics,Cartoon,Aliens,1980s,Space,Retro,Sci-fi,Capitalism,Flight</t>
  </si>
  <si>
    <t>Simulation,RPG,Adventure,Indie,Pixel Graphics,Management,Farming,Medieval</t>
  </si>
  <si>
    <t>Warlord by Chance is a tactical RPG. Your destiny is to become a warlord. Build your economy, recruit gorgeous heroic girls, upgrade units, and immerse in stimulating love tales. Stand, Fight and Create your own dynasty, my lord.</t>
  </si>
  <si>
    <t>Sexual Content,Nudity,NSFW,Strategy,Hentai,Mature,Tower Defense,2D,Grand Strategy,Dating Sim,Anime,Management,Tactical,RPG,Visual Novel,Tactical RPG,Story Rich,Colorful,Singleplayer,Fantasy</t>
  </si>
  <si>
    <t>Action,Adventure,RPG,Violent,Gore</t>
  </si>
  <si>
    <t>Slaughter the ghouls to save the girls! Build up your love nest and woo four heroines as you fight to survive a ruined zombie hellscape! A one-of-a-kind Post apocalyptic FPS dating sim game filled with intense zombie killing action and lusty romance!</t>
  </si>
  <si>
    <t>Sexual Content,Shooter,Anime,Action,Post-apocalyptic,FPS,Zombies,3D,Visual Novel,Survival,NSFW,Romance,Horror,Thriller,First-Person,Building,Dark,Survival Horror,Cute,Dark Comedy</t>
  </si>
  <si>
    <t>Blood West is an immersive stealth FPS horror set in a wicked Wild West. Brought back to life by strange native spirits, you will explore and scavenge, build up your arsenal and gain powerful perks, hunt your enemies quietly or meet them guns blazing. Take back the frontier, gunslinger!</t>
  </si>
  <si>
    <t>Early Access,FPS,Western,Retro,Horror,First-Person,Shooter,Stealth,Action,Singleplayer,Dark,Survival Horror,Lovecraftian,3D,Demons,Character Customization,Inventory Management,Resource Management,1990's,Immersive Sim</t>
  </si>
  <si>
    <t>Federation77 - a dynamic VR arena shooter filled with violence and brutality. Shoot, chop and dismember a marginalized society in VR. Post-Soviet cyberpunk and reactive rhythmic gameplay.</t>
  </si>
  <si>
    <t>Arena Shooter,Violent,Cyberpunk,Shooter,Crime,VR,Singleplayer,1990's,Action,Adventure,Sports,Rhythm,Idler,Gore,Hero Shooter,Spectacle fighter,Indie,Combat,PvE</t>
  </si>
  <si>
    <t>Toroom is a dungeon crawler roguelike-like top-down shooter, where the protagonist just wants to come back to his bedroom after waking up in a world of fantasy. Fight your way through multiple biomes, clear rooms full of enemies, get as much loot as possible and defeat the bosses in your way.</t>
  </si>
  <si>
    <t>Action Roguelike,Roguelike,Difficult,Action,Roguelite,Pixel Graphics,Dungeon Crawler,Replay Value,Singleplayer,2D,Atmospheric,Loot,Shooter,Bullet Hell,Top-Down Shooter,Local Co-Op,Cute,Top-Down,Co-op,Twin Stick Shooter</t>
  </si>
  <si>
    <t>Furry Feet...Or Paws if you prefer. Does anything else has to be said?</t>
  </si>
  <si>
    <t>Psychological Horror,Sexual Content,Casual,Indie,Puzzle,2D,World War II,Horror,Survival Horror,NSFW,Hentai,Nudity,Gore,Anime,Souls-like,Family Friendly,Cold War,LGBTQ+,Story Rich,FPS</t>
  </si>
  <si>
    <t>An cute, silly, game filled to the brim with squishy invertebrates! Strives for total accuracy to Game Boy Color hardware!</t>
  </si>
  <si>
    <t>Cute,Colorful,Retro,Funny,2D Platformer,Pixel Graphics,Side Scroller,Platformer,FPS,First-Person,2D,Action-Adventure,Old School,Story Rich,Action,Controller,Adventure,Fantasy,Singleplayer,RPG</t>
  </si>
  <si>
    <t>Host immersive tabletop campaigns in a world imagined entirely by you! Build from the ground up with The RPG Engine, an intuitive virtual tabletop that lets you create unparalleled roleplaying environments for your party to get lost in.</t>
  </si>
  <si>
    <t>Early Access,Dungeons &amp; Dragons,Choose Your Own Adventure,Tabletop,Sandbox,Building,Exploration,Turn-Based Tactics,Immersive Sim,Interactive Fiction,Party-Based RPG,Character Customization,Strategy,RPG,Voxel,Lore-Rich,Relaxing,Story Rich,3D,Simulation</t>
  </si>
  <si>
    <t>A Meat-Like/Hedge-Like Mashup! Dr. Proventriculus is snatching up the Chickabirbs! Help Panic blast through over 50 stages of topsy-turvy, spike-laced, slime-drenched, buzzsaw-filled deathtraps to rescue them! And remember, there are no rings...</t>
  </si>
  <si>
    <t>Precision Platformer,Difficult,Fast-Paced,Action,Indie,Platformer,2D,Retro,Pixel Graphics,Adventure,Singleplayer,Cute,Side Scroller,Exploration,2D Platformer,Collectathon,Puzzle Platformer,Unforgiving,Arcade,Action-Adventure</t>
  </si>
  <si>
    <t>It's Kooky is a hand drawn hidden object game. Unlike any other, you will have to find those quirky/silly characters hidden throughout the map within the time limit. Have a kooky fun time!!!</t>
  </si>
  <si>
    <t>Time Management,Hidden Object,Clicker,Puzzle,Point &amp; Click,2D,Cute,Relaxing,Funny,Linear,Casual,Minimalist,Hand-drawn,Family Friendly,Score Attack,Old School,Singleplayer,Indie,Early Access</t>
  </si>
  <si>
    <t>Temp Zero is a minimalist roguelike which mixes intense action and musical bullet hell. Fight enemies which attack to the beat, choose perks, defeat the final boss, unlock new weapons, spells &amp; soundtracks!</t>
  </si>
  <si>
    <t>Action Roguelike,Rhythm,Roguelike,Music,Bullet Hell,Action,Arcade,Music-Based Procedural Generation,Minimalist,Difficult,Hack and Slash,Twin Stick Shooter,Colorful,Pixel Graphics,Top-Down,Roguelite,Perma Death,2D,Indie,Combat</t>
  </si>
  <si>
    <t>Siege of Dungeon is a strategic team-based rogue-lite, where you challenge strong, cunning monsters and combine relics and skills to build up your team in turn-based combat. What’s waiting for you deep in the dungeon? Could it be a rare treasure or the beginning of despair...?</t>
  </si>
  <si>
    <t>Early Access,Roguelite,Dungeon Crawler,Tactical,Fantasy,Strategy,2.5D,Roguelike,Turn-Based Strategy,Party-Based RPG,Tactical RPG,Turn-Based Tactics,Exploration,Pixel Graphics,Medieval,Drama,Time Management,Retro,Horror,Demons</t>
  </si>
  <si>
    <t>You have bats for hands - now GO! Swing through a series of increasingly silly minigames in a slapstick VR comedy that’s about so much more than baseball.</t>
  </si>
  <si>
    <t>Simulation,VR,Casual,Physics,First-Person,Indie,Funny,Comedy,Family Friendly,Singleplayer</t>
  </si>
  <si>
    <t>Be guided anew into an epic tale set in the Taisho era with three titles from Cave's Akai Katana series that has captured the hearts of passionate shoot 'em up fans. New features include an online leaderboard and new musical arrangements.</t>
  </si>
  <si>
    <t>Action,Arcade,Shoot 'Em Up,Shooter,Bullet Hell,Side Scroller,2D,Dark Fantasy,Drama,Military,Retro,Female Protagonist,Story Rich,Singleplayer,Multiplayer,Local Multiplayer,Local Co-Op,Co-op</t>
  </si>
  <si>
    <t>What do you know about synchronization? Here is an example when not everything depends on you.</t>
  </si>
  <si>
    <t>Casual,Simulation,Racing,Sports,Automobile Sim,Colorful,Cute,Third Person,Character Customization,Choices Matter,Multiple Endings,Indie,Singleplayer,Driving,Exploration,Difficult,Family Friendly</t>
  </si>
  <si>
    <t>The Monster Within Me is a first-person psychological horror game featuring a dark, lonely, and atmospheric environment that offers an immersive and disturbing experience.</t>
  </si>
  <si>
    <t>First-Person,Horror,Psychological Horror,Atmospheric,Supernatural,Dark,Demons,3D,Singleplayer,Drama,Linear,Story Rich,Casual,Realistic,Adventure,Thriller,Mystery,Gore,Violent,Indie</t>
  </si>
  <si>
    <t>The first entry in the Assassin’s Creed Chronicles saga takes place in China, 1526, as the Ming dynasty starts to crumble. You embody Shao Jun, the last remaining Assassin of the Chinese Brotherhood, returning to her homeland with a vendetta.</t>
  </si>
  <si>
    <t>Assassin,Stealth,Action,2.5D,Female Protagonist,Parkour,Adventure,Side Scroller,Platformer,Singleplayer,Historical,2D,Open World,Atmospheric</t>
  </si>
  <si>
    <t>A horror-themed stock market simulator where the player must make enough money to pay their debt in time. Buy, sell and short shares in fictional companies, earn dividends, pay taxes and follow the in-game news for possible hints on what to invest in. No previous experience in stock market required.</t>
  </si>
  <si>
    <t>Simulation,Economy,Capitalism,Horror,Psychological Horror,Cyberpunk,Dark Comedy,Puzzle,Immersive Sim,Stylized,Dystopian,Management,Time Management,Sci-fi,Funny,Atmospheric,Sokoban,Illuminati,Singleplayer,Assassin</t>
  </si>
  <si>
    <t>You, in the role of an FBI agent, must investigate the mysterious murders in the amusement park for the fury fans. For five days, watch the cameras looking for clues and unravel this case before it's too late.</t>
  </si>
  <si>
    <t>Sexual Content,Psychological Horror,Mature,Psychedelic,Casual,Simulation,Survival Horror,Arcade,LGBTQ+,Memes,Horror,Story Rich,Point &amp; Click,Stealth,2D,Cartoon,1980s,1990's,Atmospheric,Singleplayer</t>
  </si>
  <si>
    <t>重磅回歸、經典再現！以三國為背景的超人氣遊戲「富甲天下系列」，有別於傳統大富翁的進行模式，占領城池並非致勝的唯一手段，專心經營一座城池發展人口、稅收、士兵、特產品，透過四處經商、穿梭賭場來籌措資金，招募各種人才為己效力。待時機成熟招兵買馬、攻城掠地，一統天下！</t>
  </si>
  <si>
    <t>Casual,Strategy,Tabletop,Turn-Based Tactics,Comedy,Cute,PvP,Singleplayer,4 Player Local,3D,Family Friendly,Multiplayer</t>
  </si>
  <si>
    <t>New York, 2000......Without knowing how or why, Brian, a student on the verge of graduating from college, is attacked by Mafia gangsters. During his desperate getaway, in the company of a mysterious striptease dancer, he ends up meeting a wide range of unusual characters.</t>
  </si>
  <si>
    <t>Adventure,Point &amp; Click,Mystery,Singleplayer,Puzzle,Comedy,Funny,Story Rich,2D,Classic,Retro,Great Soundtrack,Casual,Escape Room,Cartoony</t>
  </si>
  <si>
    <t>Selected by the fickle finger of fate, Abe™, floor-waxer first class for RuptureFarms, was catapulted into a life of adventure when he overheard plans by his boss, Molluck the Glukkon™, to turn Abe and his fellow Mudokons into Tasty Treats as part of a last-ditch effort to rescue Molluck's failing meat-packing empire.</t>
  </si>
  <si>
    <t>Adventure,Platformer,Classic,Puzzle,2D,Singleplayer,Cult Classic,Retro,Dark,Funny,Atmospheric,Comedy,Difficult,1990's,Cinematic,Puzzle Platformer,Action,Fantasy,Old School,Indie</t>
  </si>
  <si>
    <t>Wings of Prey is based around the large-scale aerial combat and ground military operations of World War II. Players can participate in some of the war’s most famous battles piloting fighters, battle planes and bombers across a range of thrilling missions.</t>
  </si>
  <si>
    <t>Simulation,Flight,World War II,Historical,Multiplayer,Singleplayer,TrackIR,Action</t>
  </si>
  <si>
    <t>The sequel to the best-selling worldwide hit "Farming Simulator" has loads of new features! Assume the role of a farmer experiencing the challenge of 18 hour days running a new farm in the middle of beautiful rolling countryside.</t>
  </si>
  <si>
    <t>Simulation,Farming Sim,Agriculture,Multiplayer,Farming,Open World,Singleplayer</t>
  </si>
  <si>
    <t>You are a mercenary possessed by a flame demon in a desperate world ravaged by seven Ice Lords. In this RPG where every choice counts, you will have to choose between unleashing the powers of the beast within and rejecting its demonic influence.</t>
  </si>
  <si>
    <t>RPG,Action,Fantasy,Singleplayer,Adventure,Hack and Slash,Third Person,Action RPG,Dark Fantasy,Story Rich,Demons,Great Soundtrack,Atmospheric,Difficult,Character Customization,Female Protagonist,Open World,Souls-like,Choices Matter,Magic</t>
  </si>
  <si>
    <t>Jazzpunk is a comedy adventure set in an alternate reality Cold War World, plagued with corporate espionage, CyberCrime, and sentient martinis. Gameplay is inspired by spoof comedy films and cartoons of yesteryear, with a focus on weird gadgets, exotic locales, and open-world style exploration.</t>
  </si>
  <si>
    <t>Comedy,Indie,Adventure,Surreal,Funny,Exploration,Short,First-Person,Cyberpunk,Singleplayer,Walking Simulator,Cold War,Casual,Simulation,Memes,Stylized,Great Soundtrack,Parody,Action,Story Rich</t>
  </si>
  <si>
    <t>The ultimate edition of Panzer Corps, containing hundreds of scenarios and all its expansions. Panzer Corps Gold is the culmination of the wargame that has enthralled millions of fans all around the globe, and now it’s your chance to fully experience a real classic.</t>
  </si>
  <si>
    <t>Strategy,World War II,Turn-Based Strategy,Wargame,Turn-Based,Hex Grid,Historical,Tanks,Singleplayer,Tactical,Military,Grand Strategy,Multiplayer,War,Replay Value,Turn-Based Tactics</t>
  </si>
  <si>
    <t>OlliOlli mixes addictive one-life gameplay with over 120 tricks and grinds across 50 deviously crafted levels, 250 Challenges, Spots Mode and Daily Grind.</t>
  </si>
  <si>
    <t>Skateboarding,Indie,Sports,2D,Pixel Graphics,Platformer,Singleplayer,Great Soundtrack,Arcade,Action,Skating,Difficult,Casual</t>
  </si>
  <si>
    <t>A gothic suspense tale set in a cursed mansion. "The House in Fata Morgana" is a full-length visual novel spanning nearly a millennium that deals in tragedy, human nature, and insanity.</t>
  </si>
  <si>
    <t>Visual Novel,Great Soundtrack,Story Rich,Gothic,Mystery,Psychological Horror,Atmospheric,Horror,Romance,Adventure,Dark,Anime,Indie,Philosophical,LGBTQ+,Singleplayer,2D,Choices Matter,Multiple Endings,Female Protagonist</t>
  </si>
  <si>
    <t>In Super Panda Adventures, you play as the brave panda-knight Fu, who is about to finish his training to become the new guardian of the Princess. At the same day of the big celebration party, some uninvited Robots show up to conquer the planet and take the Princess away in their Space Ships!</t>
  </si>
  <si>
    <t>Platformer,Indie,Action,Adventure,Metroidvania,Cute,RPG,2D,Singleplayer,Great Soundtrack</t>
  </si>
  <si>
    <t>“SHOCK TROOPERS ”, the fan favorite 2D top-down view action shooting game released exclusively on NEOGEO MVS in 1997, returns to the battlefield on Steam!Progress through the battlefield, choosing the best routes and strategy!</t>
  </si>
  <si>
    <t>Action,Arcade,Retro,2D,Shoot 'Em Up,Top-Down Shooter,Pixel Graphics</t>
  </si>
  <si>
    <t>Legends of Pixelia is an action RPG that combines retro pixelart with modern gameplay mechanics. Choose a hero class, crawl through procedurally generated dungeons and show your reflexes in challenging boss fights. Single player &amp; local multiplayer, best played with gamepad.</t>
  </si>
  <si>
    <t>Action,RPG,Indie,Pixel Graphics,Dungeon Crawler,Local Multiplayer,Retro,2D,Action RPG,Local Co-Op,Character Customization,Top-Down,Inventory Management,Hack and Slash,Fantasy,Adventure</t>
  </si>
  <si>
    <t>Fearless journalist Laura is again brought in to investigate strange murders taking place in New York. Immerse yourself in an exciting crime story and solve the mystery of a dangerous criminal surrounded by lightning!</t>
  </si>
  <si>
    <t>Adventure,Casual,Hidden Object,Female Protagonist,Point &amp; Click</t>
  </si>
  <si>
    <t>A visual novel game following a young man who wakes up in the body of another student... Learning his friends may not be living the perfect lives he thought they were.</t>
  </si>
  <si>
    <t>Nudity,Indie,Adventure,Sexual Content,Visual Novel,Anime,Mature,Singleplayer</t>
  </si>
  <si>
    <t>Simulation,Action,Space,Space Sim,Sandbox,Sci-fi</t>
  </si>
  <si>
    <t>A first person grappling hook exploration game.Soar through the ruins of a fallen world and discover the secrets of the ancients. Designed with full Virtual Reality support for the HTC Vive and Oculus Rift, also works great in Non VR.</t>
  </si>
  <si>
    <t>VR,Adventure,Indie,Exploration,First-Person,Great Soundtrack,Replay Value,Atmospheric,Platformer,Singleplayer,Fantasy,Parkour,Early Access,Competitive,Open World,RPG,Racing</t>
  </si>
  <si>
    <t>Solitaire Christmas. Match 2 Cards in a fun solitaire. 120 unique levels! Ho-ho-ho Merry Christmas and a Happy New Year!</t>
  </si>
  <si>
    <t>Casual,Card Game,Indie</t>
  </si>
  <si>
    <t>The most complete MotoGP™ game ever! Join Valentino Rossi’s VR|46 Riders Academy and train with him in order to become the new champion of the 2016 MotoGP™ season!</t>
  </si>
  <si>
    <t>Racing,Sports,Simulation,Motorbike</t>
  </si>
  <si>
    <t>Transport Fever is a railroad-focused tycoon game. Players start in 1850 and build up a thriving transport company. As an emerging transport tycoon, the player constructs stations, airports, harbors and makes money by connecting areas requiring transport services. Build up your own Empire!</t>
  </si>
  <si>
    <t>Simulation,Management,Economy,Trains,Strategy,Building,Sandbox,Singleplayer,City Builder,Open World,Moddable,Realistic,Transportation,Resource Management,Flight,Indie,Driving,Relaxing,Adventure,Multiplayer</t>
  </si>
  <si>
    <t>Dodge! Shoot! Go faster! Break the sound barrier in this unbelievably fast game and go straight for the first place in the leaderboard of BARRIER X!</t>
  </si>
  <si>
    <t>Indie,Action,Arcade,Difficult,Music,Great Soundtrack,Colorful,Rhythm,Singleplayer,Casual,Family Friendly,Adventure,Multiplayer,2D,Funny,Level Editor,Side Scroller,Strategy,Platformer,Character Customization</t>
  </si>
  <si>
    <t>From the creative mind of Douglas Adams. The Starship Titanic crashes into your house and takes off with you onboard. Inhabited by malfunctioning robots and a semi-deranged parrot, you must gain control of the ship and pilot it back to Earth.</t>
  </si>
  <si>
    <t>Adventure,Casual,Point &amp; Click,Puzzle,Comedy,Sci-fi,Funny</t>
  </si>
  <si>
    <t>Zero G Arena is an arena shooter with zero gravity, ragdoll physics, grappling beams and magnet boots</t>
  </si>
  <si>
    <t>Action,Indie,Third-Person Shooter,Multiplayer,Physics,Arena Shooter,Funny,Early Access</t>
  </si>
  <si>
    <t>Action,Indie,Strategy,RPG</t>
  </si>
  <si>
    <t>Two cat girls appear before Toru, a skeptical priest in training. One of them carries herself with dignity and grace, while the other lives her days without a single care. With them, Toru slowly realises that there is more to this world than there seems.</t>
  </si>
  <si>
    <t>Anime,Nudity,Visual Novel,Indie,Casual,Sexual Content,Mature,Dating Sim,Hentai,Cute,Singleplayer,Violent</t>
  </si>
  <si>
    <t>A Normal Lost Phone is a game about exploring the intimacy of an unknown person whose phone was found by the player.</t>
  </si>
  <si>
    <t>Indie,Casual,LGBTQ+,Interactive Fiction,Story Rich,Short,Mystery,Singleplayer,Puzzle,Detective,Narration,Great Soundtrack,Psychological,Adventure,Visual Novel</t>
  </si>
  <si>
    <t>Ys returns with a brand new adventure for the first time in 8 years! Adol awakens shipwrecked and stranded on a cursed island. There, he and the other shipwrecked passengers he rescues form a village to challenge fearsome beasts and mysterious ruins on the isolated island.</t>
  </si>
  <si>
    <t>RPG,JRPG,Action,Anime,Adventure,Great Soundtrack,Singleplayer,Action RPG,Story Rich,Hack and Slash,Cute,Open World,Exploration,Fantasy,Controller,Female Protagonist,Difficult</t>
  </si>
  <si>
    <t>Happiness. Paradise. Words that mean as many different things as there are people in this earth. What does happiness mean to you? What shape does your paradise take?</t>
  </si>
  <si>
    <t>Adventure,Visual Novel,Anime,Sexual Content,Dating Sim,Nudity,Romance,Story Rich,Hentai</t>
  </si>
  <si>
    <t>ZONE OF THE ENDERS THE 2nd RUNNER - M∀RS Remastered in 4K and full VR. Enter Orbital Frame JEHUTY's cockpit and fly through Martian skies!</t>
  </si>
  <si>
    <t>Action,Mechs,Violent,VR,Anime,Great Soundtrack,Sci-fi,Singleplayer,Remake,Robots,Cult Classic,Hack and Slash</t>
  </si>
  <si>
    <t>Skelly Selest is a score-attack hack slash dash run 'n' gun-athon. Venture into the procedurally generated perdition depths of Hell to purge the evil taint of the Deamonica Netherlords and their fiendly followers.</t>
  </si>
  <si>
    <t>Action Roguelike,Roguelite,Indie,Roguelike,Action,Pixel Graphics,Adventure,Hack and Slash,Dungeon Crawler,Procedural Generation,Difficult,Singleplayer,Replay Value,Top-Down,Great Soundtrack,Perma Death,Atmospheric,GameMaker,Card Game,2D</t>
  </si>
  <si>
    <t>Do you know how to profit from trading cars while maintaining a good reputation? Car Trader Simulator lets you play the role of an American car dealer. Your goal is to get rich. How you do it depends entirely on you.</t>
  </si>
  <si>
    <t>Early Access,Simulation,Trading,2D,Singleplayer,Management,Indie,Casual,Economy,Strategy,Funny,Relaxing,Family Friendly,Resource Management,Adventure,Capitalism,Realistic,Choices Matter,Inventory Management,Open World</t>
  </si>
  <si>
    <t>Indie,Simulation,Strategy,Political Sim</t>
  </si>
  <si>
    <t>In Dominions 5 you take control of a powerful being that rules a nation and aspires to godhood. The type of Pretender Gods can vary from magically powerful arch mages to huge titans or large monuments. Dominions is a deep 4x turn based strategy game with a very large variety of spells and units.</t>
  </si>
  <si>
    <t>Strategy,Turn-Based Strategy,Indie,Fantasy,God Game,Grand Strategy,Turn-Based,4X,Multiplayer,Magic,Wargame,Moddable</t>
  </si>
  <si>
    <t>Become a tennis coach and manage up to 9 players: take care of training sessions, planning, sponsors, team members, and take control of them on the tennis court if you wish so! Will you be able to lead your players to the top of the world hierarchy?</t>
  </si>
  <si>
    <t>Tennis,Simulation,Sports,Management,Real Time Tactics,Turn-Based Strategy,Singleplayer,Adventure,Early Access,Tactical,Action,2D,3D,Text-Based,Economy,1980s,1990's,Local Co-Op,Local Multiplayer,4 Player Local</t>
  </si>
  <si>
    <t>A virtual reality fantasy adventure set in a surreal realm between the real world and the afterlife. Meet mischievous spirits and gods. Solve magical puzzles. Restore ancient structures. Explore a gorgeous and vibrant world.</t>
  </si>
  <si>
    <t>Adventure,Indie,Casual,VR,Puzzle,Fantasy,Atmospheric,Singleplayer,Family Friendly,Beautiful,Story Rich,Great Soundtrack,First-Person,Magic,Relaxing</t>
  </si>
  <si>
    <t>The research dog is a newly graduated Ph.D.. His life-long dream is to become a great scientist, but the fortune is not on his side. After years of hard working, he is finally offered an intern position in a random lab. However, the job is not that easy and happy as he expected.</t>
  </si>
  <si>
    <t>Strategy,Casual,Simulation,RPG</t>
  </si>
  <si>
    <t>Strategy,Music</t>
  </si>
  <si>
    <t>Paying homage to an era of stickmen and flash games, whilst diving into modern day, rpg inspired combat and progression. Hone a unique play style to combat hordes of unmotivated stickmen, as they attempt to storm your castle.</t>
  </si>
  <si>
    <t>Action,RPG,Indie,Tower Defense</t>
  </si>
  <si>
    <t>Fulfilling puzzle game.</t>
  </si>
  <si>
    <t>Casual,Indie,Puzzle,Minimalist</t>
  </si>
  <si>
    <t>The denizens of Touhou Project in a Dungeon Crawling RPG! Gensokyo is connected to 'a certain world' and a huge dungeon by the name of 'Mazes of the Week' appears. Create your own Touhou Characters, step up to the dungeon's challenges! An 'Authentic Style' RPG inspired by Touhou Project.</t>
  </si>
  <si>
    <t>RPG,Indie,Faith,JRPG,Female Protagonist,Anime,Dungeon Crawler,Cute</t>
  </si>
  <si>
    <t>Marginalia is a first-person horror game that transports you to Kestlebrook, a secluded valley where history becomes enmeshed with a strange present. Weeks ago Eric left. Days ago you got a letter telling you to come to him. Now you're here, but precisely where is here? And better yet, when?</t>
  </si>
  <si>
    <t>Walking Simulator,Exploration,First-Person,Story Rich,Horror,Psychological Horror,Controller,Lovecraftian,Mythology,Atmospheric,Drama,Adventure,Dark,Singleplayer,Ambient,Indie,Psychedelic</t>
  </si>
  <si>
    <t>Leviathan is a Survival Adventure RPG that takes place on a nearly inescapable island that's guarded by a dragon called the Leviathan. It's up to the player to try to find a way to escape the island and defeat the dragon while using all the resources on the island at their disposal.</t>
  </si>
  <si>
    <t>Adventure,RPG,Indie,Sexual Content,Nudity,RPGMaker,Female Protagonist,Anime,JRPG,Memes,Survival,Funny</t>
  </si>
  <si>
    <t>Simply create music - with Music Maker 2020. Now free.</t>
  </si>
  <si>
    <t>Audio Production,Free to Play,Software,Music</t>
  </si>
  <si>
    <t>Tactical story-driven online multiplayer game combining the turn-based combat of X-COM with a deep, well-grounded sci-fi setting. Experience intense tactical online multiplayer action and explore a deep plot and unique storyline built on both single-player and multiplayer missions.</t>
  </si>
  <si>
    <t>Strategy,Turn-Based Tactics,Turn-Based,Free to Play,Tactical,Multiplayer,Sci-fi,Futuristic,Action,Atmospheric,Turn-Based Strategy,Difficult,Massively Multiplayer,RPG,Indie,Singleplayer,Violent,Turn-Based Combat,Character Customization,MMORPG</t>
  </si>
  <si>
    <t>Casual,Indie</t>
  </si>
  <si>
    <t>KOBOLD is a new kind of horror experience that blurs the line between cinema and VR gaming. Step into the shoes of an urban explorer investigating the mysterious case of a missing boy. Pick up your flashlight and discover the secrets of an abandoned villa in the middle of a dark forest in Germany.</t>
  </si>
  <si>
    <t>Adventure,VR,Horror,Mystery,Survival</t>
  </si>
  <si>
    <t>Crackpot outcast Edgar sets out to Boulzac to save his squash, and instead uncovers an unearthly secret at the heart of the city. A colourful, surreal and utterly bonkers point-and-click narrative adventure.</t>
  </si>
  <si>
    <t>Adventure,Indie,Singleplayer,Funny,Colorful,Story Rich,2D,Point &amp; Click,Puzzle,Mystery,Cute,Great Soundtrack,Atmospheric,Comedy,Casual,Walking Simulator,Family Friendly,Exploration,Hand-drawn,Narrative</t>
  </si>
  <si>
    <t>Soar through the air and decimate their fleet. Fight off a never-ending onslaught of robotic enemies by combining devastating firepower and unparalleled mobility.</t>
  </si>
  <si>
    <t>Action,Indie,VR,Superhero,Arcade,Space,Destruction,Flight,Stylized,Great Soundtrack,Difficult,Shooter,Sci-fi,Fast-Paced,Physics</t>
  </si>
  <si>
    <t>RPG,Indie,Adventure,Nudity,Sexual Content,Mature</t>
  </si>
  <si>
    <t>Embark on a unique investigation in the world of ancient monsters! Solve the vampire’s castle secrets, find the way out, and put together a powerful amulet to defeat the Evil! Two Hidden Object games sharing the theme of monsters and people's interactions with them.</t>
  </si>
  <si>
    <t>Casual,Adventure,Indie,Hidden Object,Competitive,Puzzle,Relaxing,Vampire,Colorful,Detective,Point &amp; Click,Mystery,Replay Value,Family Friendly,Atmospheric,Singleplayer,Addictive,Classic,Fantasy,Crime</t>
  </si>
  <si>
    <t>When the harshness of the sea meets the cruelties of war, a challenge for perseverance makes itself known. Welcome to Aircraft Carrier Survival, a strategy game set in the Pacific Theater of World War II, where your prowess as a commander decides the fate of a naval behemoth.</t>
  </si>
  <si>
    <t>Naval Combat,Action,Strategy,Realistic,Survival,World War II,Exploration,Economy,Replay Value,Naval,War,Management,Resource Management,Singleplayer,Tactical,Open World,Sandbox,Indie,Base Building,Simulation</t>
  </si>
  <si>
    <t>Make your way through more than 600 rooms, and unravel the secrets of your past by finding the five elemental orbs. Cathedral features a vast world, meant for exploring!</t>
  </si>
  <si>
    <t>Action,Adventure,Indie,Metroidvania,Platformer,Pixel Graphics,Retro,2D,Difficult,Side Scroller</t>
  </si>
  <si>
    <t>Embark on an immersive Virtual Reality adventure and discover one of Europe’s most iconic, abandoned structures. Fly the helicopter, play the grand piano, climb the 70m high tower, mess around with a wine gun, all while you uncover the secrets of this UFO-shaped communist legend.</t>
  </si>
  <si>
    <t>Indie,Simulation,Adventure,Experience,Exploration,Historical,VR,Flight,Atmospheric,Political,Walking Simulator,Education,Relaxing,Nature,Immersive Sim</t>
  </si>
  <si>
    <t>Embark on an epic adventure through medieval times. Help Annabelle and Erik build and safeguard a new medieval village.</t>
  </si>
  <si>
    <t>Casual,Indie,Match 3,Puzzle,Adventure,2D,Colorful,Building,Medieval,Controller,Singleplayer,City Builder,Arcade,Exploration,Anime,Funny,Remake,Comedy,Action,Simulation</t>
  </si>
  <si>
    <t>When a dragon's fire lights up the night sky and burns a lowly village to the ground, only one fairy can set things right. You must take the role of this enchanting creature as she completes quests in her search of why this tragedy occurred.</t>
  </si>
  <si>
    <t>Casual,Indie,Adventure,Singleplayer,Addictive,Match 3,Atmospheric</t>
  </si>
  <si>
    <t>《追忆夏色年华》是由美少女游戏品牌MOONSTONE制作的一款奇幻恋爱题材作品。讲述了主人公与妹妹时隔三年一同返回故乡生活，并与曾经关系密切的三位女孩再度相见，并深入了解她们内心隐藏的爱意与黑暗的故事。本作由山风岚负责原画，吴担当剧本，solfa制作音乐，霜月遥献唱主题曲。</t>
  </si>
  <si>
    <t>Sexual Content,Nudity,Casual,Visual Novel,Adventure,Gore,Anime,Violent,Drama,Horror,Dating Sim,Atmospheric,Story Rich,Cute,Interactive Fiction,Cartoony</t>
  </si>
  <si>
    <t>Improve Your Aim in Apex Legends</t>
  </si>
  <si>
    <t>Early Access,Indie,Action,Shooter,FPS</t>
  </si>
  <si>
    <t>Clea 2 is a jump scare free, skill-based survival horror sequel to the 2019 adventure.</t>
  </si>
  <si>
    <t>Anime,Survival Horror,Stealth,Cute,Female Protagonist,Adventure,Horror,Psychological Horror,2D,Action,Puzzle,Side Scroller,Dark,Multiple Endings,Singleplayer,Sequel,Controller,Indie,Supernatural,Nudity</t>
  </si>
  <si>
    <t>Blueplanet VR is a new way to experience strong presence in some of the world's most remarkable locations.</t>
  </si>
  <si>
    <t>Simulation,VR,Experience,Documentary,Beautiful,Relaxing,Realistic,Nature</t>
  </si>
  <si>
    <t>Well-received by gamers and critics alike, Legion Gold is the expanded and improved version of its predecessor, Legion, and includes not only the original Legion game but a hefty expansion pack too.</t>
  </si>
  <si>
    <t>Strategy,Building,RTS,4X,2D,Historical,Management,Military,Old School,Rome,Tactical,War,Resource Management,Singleplayer</t>
  </si>
  <si>
    <t>A new type of multiplayer-only RTS-style game with elements from 4X, Wargame, and Real-Time Tactics genres. Draw commands and execute a superior strategy to win over your opponent without the need for micro-management.</t>
  </si>
  <si>
    <t>Strategy,RTS,Multiplayer,PvP,Procedural Generation,Wargame,4X,Colorful,Auto Battler,Military,Artificial Intelligence,Combat,Real Time Tactics,Resource Management,Grand Strategy,Cold War,World War II,Board Game,Tabletop,Top-Down</t>
  </si>
  <si>
    <t>You are no ordinary cat but a magical cat. It's Halloween and you must save everyone from the Monsters in this action-adventure game. Maybe you don't want to save the world and that's ok too. You can just cause chaos around town while monsters are taking over.</t>
  </si>
  <si>
    <t>Cats,Action,Adventure,Comedy,Open World,Family Friendly,Action-Adventure,Magic,Supernatural,Funny,Co-op,Parkour,Sandbox,3D,Casual,3D Platformer,Third Person,Physics,Multiplayer,Online Co-Op</t>
  </si>
  <si>
    <t>Action,Adventure,RPG,Indie,Gore,Violent,Souls-like</t>
  </si>
  <si>
    <t>Take control of the valiant defenders of a Soviet strongpoint in Stalingrad as they hold out against constant German attacks for almost two months. Can you rise to the challenge of mounting odds and hold Pavlov’s House?</t>
  </si>
  <si>
    <t>Strategy,Board Game,Wargame,World War II,Tabletop,Singleplayer,Top-Down,2D</t>
  </si>
  <si>
    <t>City or countryside? Play Classic Solitaire where you feel like it today, with your pet friends Buddy and Lucky.</t>
  </si>
  <si>
    <t>Solitaire,Card Game,Hidden Object,Tabletop,Board Game,Cute,Relaxing,Casual,Cartoony,3D,Colorful,Hand-drawn,Cats,Dog,Family Friendly,Nature,Singleplayer,Soundtrack</t>
  </si>
  <si>
    <t>GROSS is a unique twist on the classic tower defense genre. After building your formidable defenses, you will jump into the fray to take on enemies head-on. Make sure to collect as much cash as possible to upgrade your defenses and stay ahead of the game. Can you outlast the waves of enemies?</t>
  </si>
  <si>
    <t>Tower Defense,FPS,Singleplayer,Strategy,Action,Gore,PvE,Shooter,Dark Humor,Base Building,Zombies,Funny,3D,Stylized,First-Person,Controller,Gun Customization,Score Attack,Replay Value,Survival</t>
  </si>
  <si>
    <t>A dark visual novel about a young prince's unhealthy infatuation with his nursemaid, and his misguided attempts to win her heart.</t>
  </si>
  <si>
    <t>Visual Novel,Sexual Content,Drama,Dark,Anime,Psychological,NSFW,Romance,Text-Based,Casual,Indie,Singleplayer,Hentai,Linear,Emotional,Story Rich,Mature</t>
  </si>
  <si>
    <t>TV Kid is an addicting roguelike clicker game with endless possibilities for item combinations! Click through channel after channel and try to defeat television itself!</t>
  </si>
  <si>
    <t>Casual,Strategy,Roguelike,Clicker,2D,Minimalist,Pixel Graphics,1980s,1990's,Cats,Dog,Retro,Dystopian,Satire,Supernatural,Choices Matter,Deckbuilding,Linear,PvE,Resource Management</t>
  </si>
  <si>
    <t>Fight for control during the Friso-Hollandic Wars. Set in the 13th century, the game features a strategy campaign and large scale battles. Fight with your army in 3rd person battles and command your troops.</t>
  </si>
  <si>
    <t>Early Access,Turn-Based Tactics,Hack and Slash,Political Sim,Real Time Tactics,Sandbox,Perma Death,PvE,Grand Strategy,Action RPG,Swordplay,Strategy,3D,Third Person,Top-Down,Alternate History,Historical,Medieval,Nonlinear,Politics</t>
  </si>
  <si>
    <t>A new multiplayer, third-person, horror experience: Escape from an appaling environment by solving different puzzles with the help of your friends, and hiding from a hideous monster... or maybe becoming one ;) Unlock new maps, cosmetics and skins with the new Horror Night DLCs</t>
  </si>
  <si>
    <t>Early Access,Survival Horror,Multiplayer,1990's,Character Customization,Online Co-Op,Stealth,Adventure,Puzzle,Horror,Casual,Supernatural,Third Person,First-Person,3D,Real Time Tactics,Atmospheric,Dark Humor,Parody,Cartoony</t>
  </si>
  <si>
    <t>Obama Maze is a 3D horror experience with the former United States president, Barack Obama. You must navigate through his courses collecting all 7 of his "Obamiums." Collect all 7 in order to leave his maze.</t>
  </si>
  <si>
    <t>Horror,Indie,Psychological Horror,Memes,3D,Strategy,First-Person,Singleplayer,Free to Play,Casual,Early Access,Story Rich,Historical,Co-op</t>
  </si>
  <si>
    <t>乙女×无限流×微恐怖 多结局解谜短篇游戏</t>
  </si>
  <si>
    <t>Female Protagonist,Multiple Endings,Story Rich,Pixel Graphics,Choose Your Own Adventure,RPG,Adventure,2D,Mystery,Fantasy,Choices Matter,Indie,Puzzle,Otome,Singleplayer</t>
  </si>
  <si>
    <t>Luck can be useful, but the more you improve your strategy, the less you depend on it. Unlock the Little Inner Monsters we all have, in this codebreaking strategy game inspired by Wordle and Mastermind. As you play it regularly, create your own diary of feelings and reflections.</t>
  </si>
  <si>
    <t>Strategy,Free to Play,Tabletop,Logic,Board Game,Solitaire,Creature Collector,Puzzle,Detective,Hand-drawn,Cozy,Wholesome,Word Game,Cute,Cartoony,Colorful,Family Friendly,Casual,Cartoon,Singleplayer</t>
  </si>
  <si>
    <t>Indie,Violent,Gore,Horror</t>
  </si>
  <si>
    <t>My dream is a Lost Memory is a short interactive story about having Déjà vu, realizing that this Déjà vu came to you because of a dream, and then wondering if that dream is actually a memory. It's a story about work, limitations and self-respect.</t>
  </si>
  <si>
    <t>Casual,Interactive Fiction,Point &amp; Click,Visual Novel,2D,Hand-drawn,Minimalist,Dark,Drama,Linear,Experimental,Indie,Narrative,Philosophical,Lore-Rich,Cartoony,Stylized,Atmospheric,Story Rich,Cute</t>
  </si>
  <si>
    <t>Pillazon is an MMO virtual business simulation game where you work as the CEO of a new company. Your mission is to create your own website and build the world's extensive drug empire!</t>
  </si>
  <si>
    <t>Early Access,Casual,Massively Multiplayer,MMORPG,PvP,Resource Management,RPG,Economy,Simulation,Immersive Sim,Strategy,Inventory Management,Strategy RPG,Life Sim,Idler,Clicker,3D,3D Vision,Pixel Graphics,Colorful</t>
  </si>
  <si>
    <t>CashGrab is a physics based multiplayer survival horror game for 2-8 people. Run and hide, or hunt and chase. Get caught? Dead players can use cameras to utilize a variety of traps as they see fit. All that matters is that you grab the cash, and get out.</t>
  </si>
  <si>
    <t>Horror,Online Co-Op,Multiplayer,Funny,Physics,Survival Horror,Action,PvP,Co-op,Arcade,Dystopian,Economy,Psychological Horror,3D,Atmospheric,Difficult,First-Person,Mystery,Runner,Stealth</t>
  </si>
  <si>
    <t>Every voyage is a journey of "Sailing &amp; Beyond" in Sailing Era! Navigate your fleet and sail for fun; run a business; have a romantic encounter in the tavern; capture pirates amid intense battle; explore inland for treasure... Experience foreign culture, make novel discoveries, and sail away!</t>
  </si>
  <si>
    <t>Adventure,RPG,Singleplayer,Sailing,Trading,Simulation,Exploration,Drama,Anime,Historical,2D,Transportation,Management,Strategy,Story Rich,2.5D</t>
  </si>
  <si>
    <t>Defy Gravity is an action platformer that is a mix between classic platforming and gravity based puzzle solving.</t>
  </si>
  <si>
    <t>Puzzle Platformer,Platformer,Indie,Puzzle,Space,2D,Singleplayer,Action,Difficult,Casual,Sci-fi,Great Soundtrack,Female Protagonist,Physics,Retro,Arcade,Shooter,Funny,Multiplayer,Third Person</t>
  </si>
  <si>
    <t>Omerta - City of Gangsters is a simulation game with tactical turn-based combat. Taking the role of a fresh-from-the-boat immigrant, with dreams of the big life, the player will work his way up the criminal hierarchy of 1920’s Atlantic City.</t>
  </si>
  <si>
    <t>Crime,Strategy,Management,Simulation,Turn-Based Strategy,Turn-Based,RPG,Turn-Based Combat,Singleplayer,Tactical,Multiplayer,Historical,Sandbox,Turn-Based Tactics,Atmospheric,Open World</t>
  </si>
  <si>
    <t>Oozi: Earth Adventure is a classic 2D platformer with old school gameplay - no puzzles, no punishment, just 100% pure classic platforming fun! Its most prominent features are HD visuals and beautiful hand-drawn art, but despite its visual style, it’s a good fit for all kinds of gamers!</t>
  </si>
  <si>
    <t>Platformer,2D Platformer,Old School,Indie,Casual,Singleplayer,Cartoony,Action,Adventure,Side Scroller,Controller,2D,Funny,Difficult,Arcade,Cute,Action-Adventure,Collectathon,Colorful,Cartoon</t>
  </si>
  <si>
    <t>The fate of the magical world is in your hands – free it from evil! As Jane and Fey explore new locations, they help the villagers survive the freeze, while once again saving Nearwood from the clutches of impending doom!</t>
  </si>
  <si>
    <t>Adventure,Hidden Object,Puzzle,Casual,Point &amp; Click,Singleplayer</t>
  </si>
  <si>
    <t>The hero loved by millions worldwide, TY the Tasmanian Tiger™, is back! Join TY on an exciting new adventure in the great Aussie Outback. Use your wits and boomerangs to find hidden treasures, help the colorful locals, and uncover the mysteries of the land Down Under.</t>
  </si>
  <si>
    <t>Adventure,Action,Indie,Platformer,2D,Singleplayer</t>
  </si>
  <si>
    <t>The Promised Land, a brave new world , the hole nation – all this lies in your hands! Become a true leader, a chosen one, a father of nation! Guide your colony to the victory of the modern superpower! We collected all the best that is in games of this genre, arched by exciting mini-games and carefully turned it into the deep and...</t>
  </si>
  <si>
    <t>Casual,Colony Sim,Strategy,Adventure,Simulation,City Builder,Indie,Cute,Atmospheric,Singleplayer,Resource Management,Time Management,Management</t>
  </si>
  <si>
    <t>You are Jillian Cleary: an ex-spy on the run, framed for treason and hunted by your former agency. You must move in secret, survive off the grid, and find a way to clear your name. Old friends and new allies will lend their support; but with the eyes of the world upon you, who can you trust?</t>
  </si>
  <si>
    <t>Indie,Stealth,Cyberpunk,First-Person,Female Protagonist,Great Soundtrack,Action,Immersive Sim,Story Rich,Singleplayer,Atmospheric</t>
  </si>
  <si>
    <t>Reel in the fun with IGT® Slots Paradise Garden™. A brand new slots collection from the world’s leading slot machine manufacturer. Enjoy the heart-racing thrill of true casino excitement on your PC/Mac. Try your hand at 15 slots that bring real life sights and sounds into your own home!</t>
  </si>
  <si>
    <t>Casual,Gambling</t>
  </si>
  <si>
    <t>Action,Indie,Adventure,Great Soundtrack,Cute,Soundtrack</t>
  </si>
  <si>
    <t>Score a touchdown today!</t>
  </si>
  <si>
    <t>Rearrange the panels of an animated comic book to craft the story of a noir-styled spy adventure in the FRAMED Collection--a compilation of the multi-award winning puzzle games FRAMED and FRAMED 2.</t>
  </si>
  <si>
    <t>Indie,Casual,Puzzle,Adventure,Noir,Comic Book,Singleplayer,Minimalist,Touch-Friendly,Heist,Family Friendly,Point &amp; Click,Great Soundtrack,Strategy,Platformer,2D,Music,Cartoon,Puzzle Platformer,Addictive</t>
  </si>
  <si>
    <t>Tacoma is a sci-fi narrative adventure from the creators of Gone Home. Set aboard a high-tech space station in the year 2088, explore every detail of how the station’s crew lived and worked, finding the clues that add up to a gripping story of trust, fear, and resolve in the face of disaster.</t>
  </si>
  <si>
    <t>Walking Simulator,Adventure,Story Rich,Sci-fi,Indie,Space,Female Protagonist,Exploration,First-Person,Atmospheric,Singleplayer,Mystery,Short,Futuristic,LGBTQ+,Cyberpunk,Narrative,Casual,Great Soundtrack,Psychological Horror</t>
  </si>
  <si>
    <t>Enter the ruined tower of Babel in search of the long lost art of „speech“. Unravel the many mysteries contained within, create powerful artifacts, battle daunting foes and build up your hero’s powers – all through the power of words!</t>
  </si>
  <si>
    <t>Casual,Word Game</t>
  </si>
  <si>
    <t>Polynomial 2 is an amazing visual candy which tends to be a space shooter and a music visualizer. Immersive on screen, mind-blowing in VR.</t>
  </si>
  <si>
    <t>Indie,Action,Space,Sci-fi,Psychedelic,Open World,Music,Rhythm,Procedural Generation,VR,Flight,Space Sim,First-Person,Early Access,Simulation,Great Soundtrack,Exploration,Colorful,6DOF,Arcade</t>
  </si>
  <si>
    <t>"Murasaki" is a puzzle explosion game. Use explosions to clear the screen of pesky obstacles filling it up. The only controls you need are the directional buttons and two other buttons (Z and X)!</t>
  </si>
  <si>
    <t>Action,Indie,Bullet Hell,Shoot 'Em Up,Anime,Great Soundtrack,Puzzle,Singleplayer,2D,Arcade,Casual,Female Protagonist,Controller,Difficult,Fantasy,Retro,Atmospheric,Colorful,Experimental,Cute</t>
  </si>
  <si>
    <t>Twilight Struggle is a two-player game where players play as either the US or USSR during the Cold War. Using actual events from history, players must plan out their strategies in order to obtain world dominance. Play Twilight Struggle and change the course of history.</t>
  </si>
  <si>
    <t>Board Game,Strategy,Tabletop,Cold War,Simulation,Historical,Card Game,Singleplayer,Asynchronous Multiplayer,Turn-Based Strategy,Alternate History,Atmospheric,2D,Political Sim,Tactical,Multiplayer,Turn-Based Tactics,Turn-Based,Choices Matter,Grand Strategy</t>
  </si>
  <si>
    <t>Rocked by an explosive soundtrack, choose your band, place your equipments and defend the Rock 'N' Roll from everyone and everything who try to pull it down, on a totally hardcore tower defense!</t>
  </si>
  <si>
    <t>Tower Defense,Strategy,Casual,Action,Adventure,Great Soundtrack,Indie,Music,2D,Singleplayer,Soundtrack,Touch-Friendly,Retro,Tactical,Comedy,Difficult,Old School,GameMaker,Classic,1980s</t>
  </si>
  <si>
    <t>An epic open-world narrative adventure through a world of monsters, traps and magic. Explore two intermeshed worlds, past and present, and create your own unique story where every decision you make is remembered. Survive, and defeat the Seven Serpents - if you can!</t>
  </si>
  <si>
    <t>Adventure,RPG,Indie,Choose Your Own Adventure,Story Rich,Interactive Fiction,Choices Matter,Fantasy,Magic</t>
  </si>
  <si>
    <t>Strategy,Indie,Casual,Board Game</t>
  </si>
  <si>
    <t>Pitfall Planet is a couch co-op puzzle-solving adventure game set on a distant planet, where you'll need to use teamwork to complete levels and explore the caverns below! Pitfall Planet will put your friendship to the test; will both of you make it out alive?</t>
  </si>
  <si>
    <t>Casual,Adventure,Indie,Local Co-Op,Puzzle</t>
  </si>
  <si>
    <t>There's a whole planet of diverse biomes waiting for you to explore. Gather enough materials to build a mobile base that will carry everything a Nomad needs on a journey through an unknown land.</t>
  </si>
  <si>
    <t>Sci-fi,Procedural Generation,Physics,Driving,Open World Survival Craft,Sandbox,Indie,Voxel,Survival,Destruction,Singleplayer,Automation,Aliens,Multiple Endings,Grand Strategy,Realistic,3D,Flight,Crafting,Simulation</t>
  </si>
  <si>
    <t>As a helicopter, your daily activities may include, morning maintenance, aerial attack runs, and delivering hell-fire missiles on noncombatants for democracy. Or you know, dating other helicopters. It is a visual novel after all...</t>
  </si>
  <si>
    <t>Simulation,Indie,Casual,Adventure,Psychological Horror,Dating Sim,Memes,Visual Novel,Anime,LGBTQ+</t>
  </si>
  <si>
    <t>Oddworld: Soulstorm is the explosive second game in a brand new Oddworld Quintology that tells the continuing story of Abe and his comrades as they discover further crimes against Mudokonkind and look for the spark that will ignite a revolution.</t>
  </si>
  <si>
    <t>Action,Adventure,Action-Adventure,Platformer,Puzzle,2D Platformer,Puzzle Platformer,2.5D,Realistic,1990's,Conspiracy,Dark,Dark Humor,Dystopian,Lore-Rich,Sci-fi,Combat,Multiple Endings,Stealth,Story Rich</t>
  </si>
  <si>
    <t>Trophy fishing 2 it is a 3D fishing simulator with excellent graphics, sound and entertaining gameplay. It is a game-encyclopedia, which we develop and improve right along. It will please all lovers of fishing and quiet rest, as well as, all who loves excitement, competition and friendly communication.</t>
  </si>
  <si>
    <t>Free to Play,Fishing,Simulation,Sports,Multiplayer,Casual</t>
  </si>
  <si>
    <t>Splitgate is a free-to-play, fast-paced multiplayer shooter that features player-controlled portals. This sci-fi shooter takes the FPS genre to a new dimension with its portal mechanics, delivering high-flying, multi-dimensional combat.</t>
  </si>
  <si>
    <t>Free to Play,FPS,Multiplayer,Arena Shooter,Shooter,Action,Fast-Paced,First-Person,PvP,Competitive,Sci-fi,Indie,Team-Based,eSports,Tactical,Strategy,Online Co-Op,Physics,Co-op,Violent</t>
  </si>
  <si>
    <t>Action,Indie,Space,Roguelike</t>
  </si>
  <si>
    <t>Comedic puzzle-adventure with strong RPG influences. Take away costumes from the foxes, create the most mad combinations of clothes, explore the world, find secrets and save the princess from the clutches of the cunning king!</t>
  </si>
  <si>
    <t>Indie,Casual,Adventure,Platformer,2D,Arcade,Cats,Cute,Singleplayer</t>
  </si>
  <si>
    <t>Legendary board game classic from award winning designer Vlaada Chvátil</t>
  </si>
  <si>
    <t>Strategy,Board Game,Tabletop,Card Game,Historical,Multiplayer,Turn-Based Strategy,Singleplayer,2D,Resource Management,Turn-Based,Simulation,Economy,Politics,Competitive,Replay Value,Stylized,Tactical,Turn-Based Tactics,Asynchronous Multiplayer</t>
  </si>
  <si>
    <t>"The Disappearing of Gensokyo" is a Touhou Project doujin game from MyACG Studio, a Chinese doujin game fan circle. We have re-imagined Touhou as an ARPG, creating this "Danmaku-Shooting-ARPG". We hope this game will be a good experience for those who are both new and knowledgeable of Touhou!</t>
  </si>
  <si>
    <t>Anime,Bullet Hell,Female Protagonist,Faith,Cute,Action,RPG,Indie,Adventure,Singleplayer,JRPG,Difficult,Shooter,Memes,Twin Stick Shooter,Top-Down Shooter,Fantasy,Hack and Slash,Psychological Horror,Great Soundtrack</t>
  </si>
  <si>
    <t>Delouse your room with sage and pack up your travel-sized ouija board, it’s time to re-enter Twin Lakes - America’s 34th most haunted city. Join Detective McQueen as he puzzles his way through 6 chilling cases, risking life and pixelated limb to solve the macabre mysteries that plague the poor town.</t>
  </si>
  <si>
    <t>Story Rich,Detective,Pixel Graphics,Point &amp; Click,Comedy,Mystery,Puzzle,Atmospheric,Casual,Text-Based,2D,Dark Comedy,Adventure,Visual Novel,Investigation,Exploration,Interactive Fiction,Dark Humor,Funny,Retro</t>
  </si>
  <si>
    <t>Casual,Simulation,RPG,VR</t>
  </si>
  <si>
    <t>Wanderlust: Travel Stories is a bridge between literature and gaming. Step into the shoes of modern travelers—explore their desires, hopes and fears, and shape how their stories unfold. Make this journey your own.</t>
  </si>
  <si>
    <t>Adventure,Visual Novel,Interactive Fiction,Choose Your Own Adventure,Realistic,Text-Based,Documentary,Relaxing,Choices Matter,Nature,Education,Exploration,Point &amp; Click,Casual,Narration,Experimental,LGBTQ+,Story Rich,Capitalism,Multiple Endings</t>
  </si>
  <si>
    <t>A lonely kid desperately tries to escape his dark world.</t>
  </si>
  <si>
    <t>Early Access,Indie,Adventure,Dark,Singleplayer,Puzzle,Great Soundtrack,Atmospheric,Action,Platformer,Puzzle Platformer,2.5D,Story Rich,Runner,Dystopian,Mystery,Side Scroller,Sci-fi,Psychological Horror,Emotional</t>
  </si>
  <si>
    <t>SAMURAI SHODOWN V SPECIAL, which was the last game made for SNK’s NEOGEO back in 2004, finally makes its way onto Steam. It features everything fans expect from a fighting game such as training mode, online matches, etc.</t>
  </si>
  <si>
    <t>Action,Fighting,2D Fighter,2D,Arcade,Anime,Classic,Retro,Gore,Pixel Graphics</t>
  </si>
  <si>
    <t>Dry Drowning is a psychological investigative visual novel set in a futuristic dystopian city. Follow the story of Mordred Foley, unscrupulous private detective haunted by his dark past, and look into a series of macabre serial killings inspired by Greek mythology.</t>
  </si>
  <si>
    <t>Futuristic,Adventure,Visual Novel,Mystery,Sci-fi,Noir,Horror,Investigation,Psychological,Singleplayer,Thriller,Cyberpunk,Interactive Fiction,Puzzle,2D,Detective,Choose Your Own Adventure,Open World,Indie,Choices Matter</t>
  </si>
  <si>
    <t>created by Rolf-Dieter Klein and Martin Ulrich The classic trade- and shippingsimulation Ports of Call. Create your own Shiptrading company.</t>
  </si>
  <si>
    <t>Simulation,Strategy,Adventure,Classic,Economy</t>
  </si>
  <si>
    <t>Let's go on an adventure to unite dog and clown!</t>
  </si>
  <si>
    <t>Platformer,Action-Adventure,Adventure,Action,Indie,Funny,Cute,Family Friendly,Side Scroller,Cartoony,Colorful,2.5D,Crowdfunded,2D Platformer,3D Platformer,1990's,Comedy,Fantasy,Controller,Multiple Endings</t>
  </si>
  <si>
    <t>Ever wanted to know what achievement hunting is like? Earn money, buy games, and idle for achievements with the goal of reaching 100,000 achievements.</t>
  </si>
  <si>
    <t>Casual,Simulation,Clicker,Indie,Memes</t>
  </si>
  <si>
    <t>Travel back to 1985 to discover more about the self-proclaimed “greatest operating system of all time." Navigate the weird quirks of Hogo OS 1985 Edition, solve puzzles, play mini-games, and unravel the story behind why this one-time cutting edge computer system was mysteriously lost to time.</t>
  </si>
  <si>
    <t>Casual,Simulation,Adventure,Indie,Strategy,Puzzle</t>
  </si>
  <si>
    <t>Enter The White Door and discover Rusty Lake’s universe in a new game with a unique style! Explore Robert Hill’s dreams and help him to find his lost memories. Can you survive the strict daily routine and bring back color to Robert's life?</t>
  </si>
  <si>
    <t>Indie,Adventure,Puzzle,Point &amp; Click,Short,Detective,Mystery,Psychological Horror,Atmospheric,Story Rich,Singleplayer,2D,Surreal</t>
  </si>
  <si>
    <t>CARRIER BATTLES is a classic hex-and-counter digital wargame covering the naval-air battles of the Pacific War, from 1942 to 1943. Find your opponent and strike at him before he sinks your precious carriers, while preventing them from invading or supporting your own amphibious operations.</t>
  </si>
  <si>
    <t>Strategy,Simulation,Wargame,Historical,Turn-Based Strategy,Naval Combat,Indie,Asynchronous Multiplayer,World War II</t>
  </si>
  <si>
    <t>Windward_Birds' new game, The Disguiser Of Fate. Is a traditional fantasy RPG game.</t>
  </si>
  <si>
    <t>Adventure,Casual,RPG,Indie,RPGMaker,Anime,Magic,Exploration,JRPG,Pixel Graphics,Hand-drawn,Drama,Story Rich,Fantasy,Strategy,Retro,Singleplayer,Controller,God Game,Idler</t>
  </si>
  <si>
    <t>From the creators of What Remains of Edith Finch. Enter the surreal world of The Unfinished Swan and explore a mysterious, hidden kingdom by splatting paint to reveal the world around you.</t>
  </si>
  <si>
    <t>Adventure,Puzzle,Indie,Exploration,Puzzle Platformer,Surreal,Casual,Minimalist,Mystery,First-Person,Singleplayer,Walking Simulator,Story Rich,Atmospheric,Beautiful,3D,Stylized,Narrative,Great Soundtrack,Music</t>
  </si>
  <si>
    <t>In a beautiful island, as a bunny, collect some carrots and run around! ᕱ⑅ᕱ This is a simple and relaxing bunny walking simulator game. Your only goal is to collect as many carrots as possible.</t>
  </si>
  <si>
    <t>Casual,Simulation,Indie,Action,RPG,Early Access,Cute,Relaxing,Survival,Open World,Third Person,Comedy,Fast-Paced,Funny,Atmospheric,Singleplayer,Family Friendly,Replay Value,Sandbox,Walking Simulator</t>
  </si>
  <si>
    <t>You're one of the elite racers chosen to compete at exotic locations around the world and beyond. Strap yourself into a fusion-powered racing machine for an explosive and exhilarating futuristic racing experience.</t>
  </si>
  <si>
    <t>Racing,Action,Futuristic,Cyberpunk,Shooter</t>
  </si>
  <si>
    <t>Learn and play Go, the classic board game that has been played for thousands of years, and compete in the race to conquer the most land in the in-game world, or compete online against opponents around the real world.</t>
  </si>
  <si>
    <t>Early Access,Turn-Based,Strategy,Board Game,Tabletop,2D,Top-Down,Turn-Based Tactics,Turn-Based Strategy,Education,Tutorial,Puzzle,Resource Management,Tactical,Wargame,War,Artificial Intelligence,Singleplayer,Multiplayer,Asynchronous Multiplayer</t>
  </si>
  <si>
    <t>Relive the captivating gameplay of a true city-building classic with Anno® 1404 History Edition.</t>
  </si>
  <si>
    <t>Strategy,City Builder,Simulation,Building,Management,Multiplayer,Co-op,Exploration,Colony Sim,Singleplayer,Grand Strategy,Political Sim,Medieval,Historical,RTS</t>
  </si>
  <si>
    <t>Force of Nature 2: Ghost Keeper offers incredible adventures full of mystery, danger, exploration and magic. This game combines the genres of Survival, Sandbox, Action, Adventure, RPG, Strategy and Resource Management</t>
  </si>
  <si>
    <t>Open World,Survival,Crafting,Sandbox,Base Building,Fantasy,Building,Exploration,Character Customization,Story Rich,Action,RPG,Dark Fantasy,Open World Survival Craft,Management,Atmospheric,Magic,Action RPG,Adventure,Singleplayer</t>
  </si>
  <si>
    <t>Draft of Darkness is a survival horror deck builder with roguelike dungeon exploration. Recruit allies, synergize their decks to create powerful card combos, manage your resources, explore procedurally generated maps and determine the outcome of the story.</t>
  </si>
  <si>
    <t>Early Access,Roguelike Deckbuilder,Survival Horror,Dungeon Crawler,Card Battler,Perma Death,Procedural Generation,Deckbuilding,Turn-Based Strategy,Horror,Card Game,Strategy,Roguelike,2.5D,Post-apocalyptic,PvE,Multiple Endings,Nonlinear,Resource Management,Singleplayer</t>
  </si>
  <si>
    <t>Zof is a first person point and click puzzle game with a difference. The solutions are always simple, but hidden more and more carefully as the game goes on.</t>
  </si>
  <si>
    <t>Puzzle,Point &amp; Click,Investigation,Logic,First-Person,Singleplayer,3D,Atmospheric,Nonlinear,Adventure,Exploration,Realistic,Steampunk,Surreal</t>
  </si>
  <si>
    <t>Accidentally, you obtained a legendary sword and traveled to the "Labyrinth City of Veria-pool". What awaits you, is not only the wonderful dungeon "Labyrinthos", which can obtain unlimited treasure, but also the encounters with beautiful and mysterious heroines.</t>
  </si>
  <si>
    <t>Nudity,Sexual Content,Adventure,JRPG,Anime,RPG,Cute,Hentai,Roguelike,2D,Mystery Dungeon,Story Rich,Singleplayer,Fantasy,Mature,Memes,NSFW,RPGMaker,Indie,Character Customization</t>
  </si>
  <si>
    <t>Experience the commercial port of the game that spawned a thousand 'Rogue-likes'. Venture into the Dungeons of Doom in search of the legendary Amulet of Yendor, and hopefully escape with your life! Randomly generated dungeons await you, full of nasty monsters, insidious traps, and glittering loot.</t>
  </si>
  <si>
    <t>Traditional Roguelike,Roguelike,Perma Death,Procedural Generation,Dungeon Crawler,Retro,Fantasy,RPG,2D,Loot,Strategy,Text-Based,Tabletop,Pixel Graphics,Top-Down,Dragons,Turn-Based Combat,Magic,Adventure,Medieval</t>
  </si>
  <si>
    <t>Create immersive encounters, epic battles, and breathtaking visuals with this free-to-play multiplayer tabletop RPG simulator. Explore, create, battle, run custom games, and bring the whole party!</t>
  </si>
  <si>
    <t>Early Access,Level Editor,Dungeons &amp; Dragons,Software,Utilities,3D,Tabletop,Online Co-Op,Building,Turn-Based,Strategy RPG,CRPG,Turn-Based Strategy,Board Game,Party-Based RPG,RPG,Third Person,Turn-Based Combat,Tactical RPG,Exploration</t>
  </si>
  <si>
    <t>Pascal's Wager: Definitive Edition is a challenging action role playing game set in a world of dark fantasy. Step into the shoes of Couriers, as they discover the tale behind the mysterious Dark Mist.</t>
  </si>
  <si>
    <t>Singleplayer,Souls-like,Dark Fantasy,Adventure,Story Rich,RPG,Action RPG,Action,Difficult,Action-Adventure,3D,Third Person,Atmospheric,Female Protagonist</t>
  </si>
  <si>
    <t>This dark act takes place from a single day of the Lighthouse Keeper. Listen to keeper carefully and help him to interrupt his twenty-years-old shift at the Lighthouse.</t>
  </si>
  <si>
    <t>Adventure,Experimental,Horror,Survival Horror,Cinematic,Minimalist,Noir,Pixel Graphics,Psychedelic,Text-Based,Story Rich,Drama,Dark,Psychological,Psychological Horror,Nonlinear,Singleplayer,Indie</t>
  </si>
  <si>
    <t>An imminent storm approaches the land, threatening to wipe out all of civilization. Gain the support of the neighbouring town elders, and gain the power to defeat the tyrant Maelstrom who has been controlling the storms all along.</t>
  </si>
  <si>
    <t>RPG,Retro,Adventure,Strategy,JRPG,Open World,Old School,Strategy RPG,Turn-Based Strategy,2D,Colorful,Destruction,Fantasy,Magic,Class-Based,Combat,Inventory Management,Nonlinear,Turn-Based Combat,Singleplayer</t>
  </si>
  <si>
    <t>It's time to become the Game Developer you always wanted to be. Make use of a large array of features, and player skills to create stunning 10 / 10 games. Compete with and eventually acquire other dynamic Ai Studio's. Raise the talent of your team and studio's in an effort to dominate the market.</t>
  </si>
  <si>
    <t>Simulation,Management,Economy,Resource Management,Game Development,Logic,Sandbox,Procedural Generation,Strategy,Immersive Sim,Time Management,Family Friendly,3D,Realistic,Choose Your Own Adventure,Colorful,Character Customization,Choices Matter,Multiple Endings,RPG</t>
  </si>
  <si>
    <t>Rhythm,Arcade,Top-Down Shooter,Hack and Slash,2D,Cute,Colorful,Cartoon,Cartoony,Cinematic,Anime,Pixel Graphics,Emotional,Cats,Sci-fi,Drama,Romance,Futuristic,Atmospheric,Family Friendly</t>
  </si>
  <si>
    <t>Highrise City offers a new spin on City Simulations &amp; Tycoon games expanding the economy and resource management aspect. Experience a modern take on the genre enriched with a complex resource based economy system.</t>
  </si>
  <si>
    <t>Early Access,Strategy,Simulation,City Builder,Colony Sim,Sandbox,Immersive Sim,3D,Cinematic,Colorful,Building,Diplomacy,Economy,Family Friendly,Management,Modern,Relaxing,Moddable,Open World,Resource Management</t>
  </si>
  <si>
    <t>An apocalyptic grand strategy game, in which you take the role of the forces of darkness, trying to bring an end to a fantasy world. Complete with complex internal politics by NPC factions and wide ranges of strategies and types of doom to choose between.</t>
  </si>
  <si>
    <t>Strategy,Lovecraftian,Grand Strategy,God Game,Horror,Turn-Based Strategy,Conspiracy,Simulation,Political,Political Sim,Fantasy,Destruction,Hand-drawn,Diplomacy,Procedural Generation,Dystopian,Mystery,2D,Singleplayer,Villain Protagonist</t>
  </si>
  <si>
    <t>You're gonna get yourself killed being out here all by your lonesome... There's monsters on this island! Besides, It's not always the beasts you should be afraid of... Beasts are easy to predict. They just want to kill and eat you. Humans are much harder... They'll pretend to be your friend first...</t>
  </si>
  <si>
    <t>Multiple Endings,Choose Your Own Adventure,Choices Matter,Comedy,Story Rich,Funny,Simulation,Immersive Sim,Survival Horror,Life Sim,Dark Comedy,Dark Humor,Interactive Fiction,Visual Novel,Survival,Experimental,Lore-Rich,Parody,Post-apocalyptic,Open World</t>
  </si>
  <si>
    <t>Adventure,Simulation,Racing</t>
  </si>
  <si>
    <t>Soda Crisis is a fast-paced side-scrolling shooter game. You play a mysterious character of unknown origin, equipped with advanced high-tech gears and fierce combating skills - definitely the chosen one for this rescue mission!</t>
  </si>
  <si>
    <t>Side Scroller,Runner,Shoot 'Em Up,Action,Shooter,Platformer,3D,Gun Customization,Controller,Parkour,Colorful,Sci-fi,Combat,Aliens,Singleplayer,Early Access</t>
  </si>
  <si>
    <t>Was it Worth it? is a first person story driven walking simulator. You play as Subject 105 and you do as you're told. DO NOT explore. DO NOT get tempted to stray from the path. DO build your new reality and enjoy your new life on earth.</t>
  </si>
  <si>
    <t>Walking Simulator,Multiple Endings,Choices Matter,Exploration,Singleplayer,Adventure,First-Person,3D,Casual,Surreal,Colorful,Atmospheric,Comedy,Futuristic,Mystery,Nature,Post-apocalyptic,Relaxing,Robots,Sci-fi</t>
  </si>
  <si>
    <t>RPG,Action,Cyberpunk,Singleplayer,Stealth</t>
  </si>
  <si>
    <t>Absolute Tactics: Daughters of Mercy is a turn-based, tactical RPG featuring strategic battles, intriguing puzzles and exciting quests. Customize your heroes’ unique, class-based attacks and abilities to defeat Father Eldritch's oppressive armies throughout dozens of unique, hand-crafted maps!</t>
  </si>
  <si>
    <t>Turn-Based Combat,Turn-Based Tactics,Tactical RPG,Strategy,Anime,Strategy RPG,Fantasy,Turn-Based Strategy,Top-Down,JRPG,Cartoony,Colorful,Stylized,Action,3D,Dark,Dark Fantasy,Action RPG,Horror,Magic</t>
  </si>
  <si>
    <t>Massively Multiplayer,Action,Adventure,Indie,RPG,Survival</t>
  </si>
  <si>
    <t>Action,Superhero,Fighting,Multiplayer,Anime,3D Fighter</t>
  </si>
  <si>
    <t>Deflector is a top down action roguelite set in a deadly microcosm. Dive deep into hostile worlds teeming with viruses. Strike down increasingly challenging enemies with your weapons and their own deflected projectiles. Live, die, grow stronger and become powerful enough to reach the Source!</t>
  </si>
  <si>
    <t>Early Access,Roguelite,RPG,Hack and Slash,Difficult,Singleplayer,Bullet Hell,Action Roguelike,Top-Down,Stylized,Nonlinear,Replay Value,Roguelike,Action,Colorful,Combat,Action-Adventure,3D,Demons,Robots</t>
  </si>
  <si>
    <t>The fifth instalment of the Sakura Succubus series. Hifumi is invited to a European country by its Japanophile princess, Stephania, and she brings Hiroki, Hazel, and Marina along with her. Stephania takes an interest in Hiroki, and a new romance story unfolds.</t>
  </si>
  <si>
    <t>Simulation,Anime,Visual Novel,Romance,Sexual Content,2D,Nudity,Conversation,Linear,Multiple Endings,Text-Based,Hentai</t>
  </si>
  <si>
    <t>A factory building game on an infinite procedural world. Build a smart factory that manages logistics automatically. Trade, negotiate, and fight with Colonists, Rebels, Terrorists, and Pirates.</t>
  </si>
  <si>
    <t>Early Access,Simulation,Automation,Resource Management,Base Building,Procedural Generation,Building,Space,City Builder,Sci-fi,Science,Management,Mining,Capitalism,Economy,Futuristic,Strategy,Logic,Realistic,3D</t>
  </si>
  <si>
    <t>The story will be accompanied by three heroines, and everyone will find their own love in this real and imaginary world. Is it the dark-skinned school girl who is available, the cold and mysterious girl, or the afterimage that I have been unable to reach in my memory?</t>
  </si>
  <si>
    <t>RPG,Interactive Fiction,Dating Sim,Word Game,Visual Novel,2D Platformer,2D,Anime,Colorful,Drama,Emotional,Relaxing,Atmospheric,Story Rich,Multiple Endings,Linear,Singleplayer,Indie,Simulation</t>
  </si>
  <si>
    <t>What if aliens helped create Earth’s ancient civilizations? Play as a reluctant alien-human hybrid in this story-driven city building game! Manage resources, manipulate primitive humans, and help promote scientific discovery as you build the colossal pyramids—to uncover the secrets that lie within!</t>
  </si>
  <si>
    <t>Strategy,City Builder,Colony Sim,Management,Simulation,Building,Casual,2D,Isometric,Alternate History,Linear,Story Rich,Sci-fi,Aliens,Resource Management,Singleplayer</t>
  </si>
  <si>
    <t>Dungeon &amp; Adventure is an adventure game with puzzle and first-person shooter elements.</t>
  </si>
  <si>
    <t>Casual,Adventure,RPG,Action-Adventure,Exploration,3D,Atmospheric,Indie,Singleplayer</t>
  </si>
  <si>
    <t>Love-filled survivor rogue-like shooter ♡. Hug and bind the nuisances that spawn crazy chicks🐤! Kick out the mass-produced chicks with the nimble hugging action of the cute threesome!</t>
  </si>
  <si>
    <t>Cute,Female Protagonist,Action Roguelike,Bullet Hell,Tower Defense,2.5D,Casual,Top-Down Shooter,Arena Shooter,Anime,Action,Roguelite,Colorful,Shooter,Beat 'em up,Roguelike,Side Scroller,2D,Isometric,Cartoon</t>
  </si>
  <si>
    <t>A turn-based online fantasy card game. No character leveling, no grinding, no deck building - just 100% skill-based and fast-paced card battles!</t>
  </si>
  <si>
    <t>Strategy,Turn-Based,Card Battler,Multiplayer,Replay Value,Free to Play,Card Game,Fantasy,2D,PvP,Indie,Board Game,Local Multiplayer,Puzzle,Tabletop,Difficult,Deckbuilding,Touch-Friendly</t>
  </si>
  <si>
    <t>The Queen's Hope Diamond has been stolen! It's up to you to search for clues throughout 22 levels, find the offending culprit, and recover the stolen gem. Expand your investigations through the game's 29 unique locations by finding items that will unlock subsequent levels.</t>
  </si>
  <si>
    <t>Experience the Fear: Set in the terrifying world of Resident Evil.</t>
  </si>
  <si>
    <t>Action,Zombies,Multiplayer,Co-op,Horror,Third-Person Shooter,Singleplayer,Third Person,Shooter,Survival Horror,Female Protagonist,Adventure</t>
  </si>
  <si>
    <t>Experience a future of illicit hydrojet racing, where armored riders kick out death-defying stunts over massive waterfalls, dodge cops, and boost across surging waves. Unlock new vehicles, characters, and customization features as you take down bosses and build your crew in Career mode.</t>
  </si>
  <si>
    <t>Racing,Multiplayer,Action,Sports,Arcade,Local Multiplayer,Split Screen,4 Player Local,Futuristic</t>
  </si>
  <si>
    <t>Max: The Curse of Brotherhood is a cinematic adventure filled with action-packed platforming and creative puzzle-solving. Armed with only a Magic Marker, Max must confront evil at every turn in a hostile and fantastical world in order to save his kid brother, Felix. Join Max on his great adventure!</t>
  </si>
  <si>
    <t>Adventure,Puzzle Platformer,Platformer,Puzzle,Action,Singleplayer,2D,Controller,Side Scroller,Funny,Indie,2.5D</t>
  </si>
  <si>
    <t>Freedom Fall is a diabolical down-scrolling platformer set in a prison tower so tall it touches the clouds. Presented with hand painted art, its old school vibe mixes with fast-paced free falling action and a story with both dark wit and heart.</t>
  </si>
  <si>
    <t>Indie,Action,Adventure,Platformer,2D,Singleplayer,Short</t>
  </si>
  <si>
    <t>Their faces are the playing pieces. The rules are their emotions!Ridiculously charming puzzles, wrapped around an epic tale of love and danger, topped off with an authentic old-time stringband soundtrack!The goal is to put every one next to their friends.But you can't please everybody all the time.</t>
  </si>
  <si>
    <t>Puzzle,Casual,Indie,Robots,Adventure,Cute,Funny</t>
  </si>
  <si>
    <t>Join Emmet and an unlikely group of resistance fighters in their heroic quest to thwart Lord Business’ evil plans—a mission that Emmet is hopelessly and hilariously unprepared for.  It’s a wild ride with a surprising mix of over 90 playable characters including Batman, Superman, Wonder Woman, the Green Ninja, Gandalf, Shakespeare,...</t>
  </si>
  <si>
    <t>LEGO,Adventure,Action,Local Co-Op,Family Friendly,Comedy,Funny,Open World,Singleplayer,Multiplayer,Co-op,Building,Split Screen,3D Vision,Third Person,Casual,RPG,Platformer,Controller,Sandbox</t>
  </si>
  <si>
    <t>A thousand years had passed since the great battle between the Lord of Chaos and the forces of the Order. Little by little, life returned back to normal. The story begins, when a young neophyte journeys north, to learn from an eccentric wizard, one of the most ancient and powerful Guild’s members.</t>
  </si>
  <si>
    <t>RPG,Strategy,RTS</t>
  </si>
  <si>
    <t>A kleptomaniac, a sociopath and a horrible friend. Randal is potentially one of the most scurrile protagonists since the invention of the hoverboard. Randal's Monday is a crazy space-time odyssey in classic adventure design, spiced up with countless geek culture references of the last 30 years.</t>
  </si>
  <si>
    <t>Adventure,Indie,Point &amp; Click,Comedy,Dark Humor,Funny,2D,Story Rich,Hand-drawn,Puzzle,Singleplayer</t>
  </si>
  <si>
    <t>Play alone or with friends! A co-op personality test about exploring an ancient, occult world in 5 days. How will you be remembered?</t>
  </si>
  <si>
    <t>Relaxing,Roguelite,Action Roguelike,Hack and Slash,Dungeon Crawler,Exploration,Family Friendly,Character Action Game,Action RPG,2D,Action-Adventure,RPG,Roguelike,Story Rich,Choices Matter,Conversation,Multiple Endings,Adventure,Procedural Generation,Local Co-Op</t>
  </si>
  <si>
    <t>The 5K Worm is on a rampage across cyberspace. As the top unhacker in Smash Security, it is your mission to bring an end to this virus. Join forces with AI companion Weedy and become an unstoppable duo!</t>
  </si>
  <si>
    <t>Indie,Anime,Puzzle,Visual Novel,Short,Singleplayer</t>
  </si>
  <si>
    <t>A tactical puzzle/roguelike on a hyperbolic plane.</t>
  </si>
  <si>
    <t>Traditional Roguelike,Psychedelic,Turn-Based Tactics,Open World,Experimental,Science,Education,Exploration,Roguelike,Turn-Based,Procedural Generation,Puzzle,Hex Grid,Abstract,Singleplayer,Difficult,Turn-Based Combat,Turn-Based Strategy,Local Co-Op,Strategy</t>
  </si>
  <si>
    <t>Help Snail Bob avoid the dangers that lie on his path. Snail Bob 2 is a puzzle game for all the ages. It'll make you think and smile.</t>
  </si>
  <si>
    <t>Casual,Indie,Puzzle,Action,Adventure,RPG,Simulation,2D,Physics,Psychological Horror</t>
  </si>
  <si>
    <t>Meditation made simple &amp; visual, built from the ground up for VR. Leave the worries of your life for a short virtual vacation across 27 environments, and return calmer and stronger. Find your happy place.®</t>
  </si>
  <si>
    <t>Indie,Early Access,Casual,Relaxing,VR,Atmospheric,Realistic,Family Friendly,Simulation,First-Person,Singleplayer</t>
  </si>
  <si>
    <t>TURBO CHARGED PINBALL RETURNS! Now with bigger sprites, more baddies, more secrets &amp; MORE BULLETS! Demon's Tilt pushes the limits of the Video Pinball genre with SHMUP &amp; Hack N' Slash elements.</t>
  </si>
  <si>
    <t>Pinball,Indie,Action,Arcade,Gothic,Pixel Graphics,Dark Fantasy,Bullet Hell,Singleplayer,2D,Fantasy,Fast-Paced,Difficult,Top-Down,Cult Classic,Replay Value,Classic,Unforgiving,1990's,Hack and Slash</t>
  </si>
  <si>
    <t>"I need a Heart in order to open it"</t>
  </si>
  <si>
    <t>Horror,Indie,Pixel Graphics,Psychological Horror,Adventure,First-Person,Action,Singleplayer,Atmospheric,Puzzle,Survival Horror,Dark,Jump Scare,Difficult,Exploration,Retro,Surreal,Story Rich,Hidden Object,3D</t>
  </si>
  <si>
    <t>A fungipunk fantasy about love, loss, and holding on, told in the format of a color-based puzzle game. A tale as the bond between parent and child, this lush and bewildering title will have players testing their wits against a variety of challenges, all beautiful and very strange.</t>
  </si>
  <si>
    <t>Puzzle,Indie,Hand-drawn,Isometric,Cute</t>
  </si>
  <si>
    <t>Hoops VR is specially designed for the HTC Vive so you can live out the ultimate basketball free-throw challenge. Use the motion controls and shoot hoops as naturally as you would out on the basketball court. Compete online for the top of the global leaderboards as well as locally against your friends.</t>
  </si>
  <si>
    <t>Simulation,Sports,VR,Basketball</t>
  </si>
  <si>
    <t>Twisted Arrow is a first-person shooter that gives players adrenaline-packed arcade style action. Armed with a top secret combat bow and an arsenal of devastating arrows, you must traverse and fight your way through a city occupied by a high-tech army, mechs, zombies, and chemical monsters.</t>
  </si>
  <si>
    <t>Action,Adventure,VR,FPS,Action-Adventure,Archery</t>
  </si>
  <si>
    <t>Racing,Action,Massively Multiplayer</t>
  </si>
  <si>
    <t>Get prepared for the FIRST EVER shooter game based on Rage Comics ! Rage Wars is a well-made action game with a variety of weapons, worlds and enemies to challenge with.</t>
  </si>
  <si>
    <t>Memes,Gore,Psychological Horror,Violent,Indie,Casual,Adventure,Sexual Content,Hentai,Cold War,Souls-like,Nudity,Cult Classic,Funny,Illuminati,Comedy,Story Rich,Survival Horror,Atmospheric,World War II</t>
  </si>
  <si>
    <t>Explore the remains of a fallen world from fascinating perspectives! Slip into the role of different animals to uncover the fate of an ancient world. Dive into deep waters, fly at lofty heights, dig underground as a mole or even climb steep cliffs with a mountain goat, there are lots of ways of getting around.</t>
  </si>
  <si>
    <t>Adventure,Indie,Atmospheric,Exploration,Singleplayer,Relaxing,Story Rich,Action,Cute,Third Person,Nature,Experience,Walking Simulator,Stylized,Family Friendly,Wholesome,LGBTQ+,Female Protagonist,Cozy,Emotional</t>
  </si>
  <si>
    <t>Heartbound is a non-traditional role-playing game about a boy, his dog, secrets, and sanity.</t>
  </si>
  <si>
    <t>Adventure,RPG,Story Rich,Indie,Great Soundtrack,Pixel Graphics,Choices Matter,Action,2D,Singleplayer,Early Access,Puzzle,Psychological Horror,Funny,Horror,Atmospheric,Cute</t>
  </si>
  <si>
    <t>NO ENGINEERING, ALL PROCRASTINATION! SHENZHEN SOLITAIRE is a brand-new solitaire variant originally developed for SHENZHEN I/O, and is now available as a standalone game! It's simple but challenging, and oddly addictive.</t>
  </si>
  <si>
    <t>Indie,Casual,Card Game,Solitaire</t>
  </si>
  <si>
    <t>In Puzzle With Your Friends you can puzzle alone, with and also against your friends via the internet! Unique motives from different games and artists are available.</t>
  </si>
  <si>
    <t>Casual,Puzzle,Indie,Online Co-Op,Co-op,Multiplayer,Singleplayer,Board Game,Family Friendly,Tabletop,2D,Relaxing,Team-Based,Anime,Hand-drawn,Top-Down,Colorful,Cute,Pixel Graphics,Atmospheric</t>
  </si>
  <si>
    <t>A hand-drawn tribute to hilarious '90s adventure games (with none of the accompanying frustration). Play as Joey Claire, a puzzle-solving teen snatched out of her time (1994) and place (Earth) and stranded on a hostile alien planet on the brink of rebellion.</t>
  </si>
  <si>
    <t>Adventure,Point &amp; Click,Great Soundtrack,RPG,Indie,Female Protagonist,Memes,Aliens,Story Rich,Cute,2D,Singleplayer,Puzzle,Atmospheric,Exploration,Sci-fi,Colorful,Family Friendly,Difficult,Psychological Horror</t>
  </si>
  <si>
    <t>Action,Violent,Gore,Horror</t>
  </si>
  <si>
    <t>Wander through the chambers of dreams, hoping that chance will reveal the doors, or linger in each type of room. In either case, you will have to deal with the slithering Nightmares which haunt the hallways of the labyrinth.</t>
  </si>
  <si>
    <t>Free to Play,Casual,Strategy,Card Game,Board Game</t>
  </si>
  <si>
    <t>Build your own airport in Skyhaven! Live out your airplane tycoon and simulation game fantasies and make the best surroundings and strategy for both airline manager and passenger alike. Schedule flight plans, build terminals, landing strips and more and create an airport tycoon empire in Skyhaven.</t>
  </si>
  <si>
    <t>Simulation,Strategy,Management,Building,Flight,Sandbox,Early Access,Economy</t>
  </si>
  <si>
    <t>Theseus is an immersive VR experience that offers a new take on the myth of the Minotaur. Discover the potential of a 3rd person perspective in Virtual Reality: enjoy a mix of exploration, story and combat, with a strong cinematic feel.</t>
  </si>
  <si>
    <t>Action,Adventure,Indie,Horror,Mythology,Psychological Horror,Story Rich,Atmospheric,Walking Simulator,VR</t>
  </si>
  <si>
    <t>DARKSIDERS: GENESIS gives players their first look at the world of DARKSIDERS before the events of the original game. Furthermore, it introduces the fourth and last horseman STRIFE, as well as Co-op gameplay for the first time in the history of the franchise.</t>
  </si>
  <si>
    <t>Action,Adventure,Hack and Slash,Co-op,Multiplayer,Local Co-Op,Isometric,Action RPG,Top-Down,RPG,Dungeon Crawler,Loot,Gore,Singleplayer,Top-Down Shooter,Split Screen,Great Soundtrack,Twin Stick Shooter,Fantasy,Puzzle</t>
  </si>
  <si>
    <t>You are Ryan, a barbarian warrior and you've got to keep back to the realm the Black Jewel, stolen by Darkor.</t>
  </si>
  <si>
    <t>Action,Adventure,Indie,Casual,Retro,Pixel Graphics,2D,Platformer</t>
  </si>
  <si>
    <t>Depraved is a city builder game with survival aspects, settled in the Wild West. Build towns and establish important outposts to supply your residents with food and other raw materials. Resist the seasons, dangerous animals, and bandits and conquer the Wild West.</t>
  </si>
  <si>
    <t>City Builder,Colony Sim,Building,Management,Economy,Medieval,Base Building,Open World,Survival,RTS,Strategy,3D,Historical,Horses,Procedural Generation,Western,Simulation,America,Resource Management,Singleplayer</t>
  </si>
  <si>
    <t>From the creators of 'Cloning Clyde' comes a new epic puzzle solving adventure!</t>
  </si>
  <si>
    <t>Indie,Casual,Platformer,Puzzle</t>
  </si>
  <si>
    <t>NoReload Heroes is a chaotic co-op party shooter for up to four people. Work as a team to beat the accidental evil you created, and be sure to pick up the best magitech guns on the way, or it's back to the bottom floor with you!</t>
  </si>
  <si>
    <t>Action,Indie,Casual,Top-Down Shooter,Online Co-Op,Co-op,Twin Stick Shooter,Local Co-Op,Shoot 'Em Up,Loot,Roguelike</t>
  </si>
  <si>
    <t>‘goth gf’s iPhone’ airdrops you - accept or decline? A love/horror story about life, death, &amp; memes.</t>
  </si>
  <si>
    <t>Free to Play,Visual Novel,LGBTQ+,Choices Matter,Romance,Psychological Horror,Emotional,Female Protagonist,Indie,Psychological,Singleplayer,Story Rich,Great Soundtrack,Casual,Simulation,Horror,Memes,Atmospheric,Anime,Sexual Content</t>
  </si>
  <si>
    <t>Indie Pogo is a platform brawler game for 2-4 players about bouncing, ricocheting, and pogoing your friends into oblivion! Gather your friends for 2-4 player local romps, or climb the online ladder in the bounciest of battles. Prepare yourself for a rompin' stompin' jumpin' good time!</t>
  </si>
  <si>
    <t>Indie,Action,Fighting,Pixel Graphics,2D,Multiplayer,Platformer,Singleplayer,Crowdfunded,Great Soundtrack,2D Fighter,Local Multiplayer</t>
  </si>
  <si>
    <t>Only the Rose of Life can cure your father’s illness.</t>
  </si>
  <si>
    <t>You Suck at Parking™ is the only racing game where your goal is to stop. Colorful yet uphill, challenge the world, and customize your ride in this ever-evolving parking simulator.</t>
  </si>
  <si>
    <t>Racing,Driving,Parkour,Arcade,Character Customization,Cute,3D,Isometric,Colorful,Controller,Stylized,Cartoony,Family Friendly,Score Attack,Comedy,Physics,Cartoon,Singleplayer,Action,Sports</t>
  </si>
  <si>
    <t>You usually play as the hero… but not this time! You're a lowly squire who's on an epic quest to get laid. Here's the catch: you've only got a few months left to find the girl of your dreams before you're shipped off to war. So git gud, get laid, and find man's greatest pleasure in Love Esquire!</t>
  </si>
  <si>
    <t>Sexual Content,Dating Sim,RPG,Visual Novel,Nudity,Simulation,Indie,Anime,Adventure,NSFW,Romance,Comedy,Mature,Hentai,Story Rich</t>
  </si>
  <si>
    <t>《Happy Stealing with Kirisame Marisa》is a Touhou fan-made horror game, you are playing as Kirisame Marisa who are trying to steal important things from Koumakan, and exit safely. This game follows the Touhou Project Steam Publishing Statute.</t>
  </si>
  <si>
    <t>Indie,RPG,Horror,Survival Horror,Faith,Female Protagonist,Anime,Cartoon</t>
  </si>
  <si>
    <t>Join the new heroic duo, Scribbler and Patch, in an epic battle to save dragons and defeat the villain, Eir, who is controlling dragons to carry out her evil plans.</t>
  </si>
  <si>
    <t>Adventure,Dragons,Action,Puzzle</t>
  </si>
  <si>
    <t>Combat Arms is a multiplayer game, free-to-play modern first-person shooter. The game enlists players into various battlefields across the globe to face-off against other ambitious soldiers of fortune, delivering gamers a high-quality FPS with an extensive arsenal of weapons.</t>
  </si>
  <si>
    <t>Free to Play,Action,Shooter,FPS,Massively Multiplayer,Multiplayer,Simulation,Strategy,First-Person,Zombies,Singleplayer,Battle Royale,Controller,Survival</t>
  </si>
  <si>
    <t>Doggone tired of the typical brawler or tower defense that is all bark and no bite? Then join Alpha and T. Juan on a dynamic adventure that has you battling hordes of baddies and bosses on their mission to save all the Doggos!</t>
  </si>
  <si>
    <t>Tower Defense,Singleplayer,Action,Indie,Beat 'em up,2D,Strategy,Hack and Slash,Casual,Anime,Cute,Cartoony,Colorful,Dog,1990's,Comedy,Family Friendly,Funny,Old School,Retro</t>
  </si>
  <si>
    <t>Simple and convenient cross platform multichat capable to satisfy the needs of any streamer. Can display messages from majority of streaming resources and show that information the way YOU want!</t>
  </si>
  <si>
    <t>Utilities,Video Production,Audio Production,Web Publishing,Design &amp; Illustration</t>
  </si>
  <si>
    <t>'Hoyeonjigi' is a point-and-click adventure game with a beautiful pixel art. Play as the water strider Hoyeon, the guardian of the pond, who takes a journey to meet the Buddha with a small lotus flower.</t>
  </si>
  <si>
    <t>Adventure,Indie,Casual,Point &amp; Click,Pixel Graphics,Crowdfunded,Beautiful,Education,Mouse only,Linear,Cute,Relaxing,2D,Family Friendly,Atmospheric,Singleplayer,Fantasy,Kickstarter</t>
  </si>
  <si>
    <t>Step into the wacky heroic fantasy universe of the Dungeon of Naheulbeuk. Lead a team of unlikely and clumsy heroes in an epic and challenging tactical RPG. Live an adventure filled with humor, surprises and silly encounters.</t>
  </si>
  <si>
    <t>RPG,Turn-Based Tactics,Adventure,Singleplayer,Turn-Based,Strategy,Turn-Based Strategy,Action,Character Customization,Dungeon Crawler,Indie,Funny,Difficult,Tactical,Third Person,Story Rich,Sexual Content,Fantasy,Atmospheric,Great Soundtrack</t>
  </si>
  <si>
    <t>The Olympic Games are back, and this time it's your chance for glory! Whether you play with friends, family, or go for gold on the global leaderboards, this is a party game that anyone can pick up and enjoy!</t>
  </si>
  <si>
    <t>Sports,Casual,Arcade,3D,Colorful,Multiplayer,Singleplayer,Party,Party Game,Family Friendly,Basketball,Alternate History,Tennis,Fantasy,Funny</t>
  </si>
  <si>
    <t>Adventure,RPG,Indie,Casual,Sexual Content</t>
  </si>
  <si>
    <t>Action,RPG,Anime</t>
  </si>
  <si>
    <t>Put your general knowledge to the test in « Who wants to be a millionaire? », the official game!</t>
  </si>
  <si>
    <t>Casual,Multiplayer,Party Game,Trivia,Co-op,Text-Based,Singleplayer,Board Game,Spelling,3D,Cartoony,Education,Family Friendly,Team-Based,Local Co-Op,Local Multiplayer,PvP,Psychological Horror</t>
  </si>
  <si>
    <t>Survive in the wilderness as iconic animals in an immersive open world forest! Scavenge for food and water, find shelter, and form packs to take on large predators.</t>
  </si>
  <si>
    <t>Early Access,Nature,Hunting,Survival,Life Sim,Exploration,Action-Adventure,Immersive Sim,Realistic,PvE,Character Customization,Third Person,Open World,RPG,Simulation,Relaxing,Singleplayer,Education,Cinematic,Quick-Time Events</t>
  </si>
  <si>
    <t>Robo Instructus is a puzzle game in which players manoeuvre a robot by issuing instructions via a simple programming language. As players progress through the game they unlock new functions to overcome new puzzles, each of which can be solved in multiple ways.</t>
  </si>
  <si>
    <t>Programming,Puzzle,Difficult,Logic,Singleplayer,Robots,Pixel Graphics,2D,Sci-fi,Education,Retro,Indie,Linear,Simulation</t>
  </si>
  <si>
    <t>Flying Red Barrel ~The Diary of a Little Aviator~ is an old-school bullet hell/STG game with multiple endings based on actions you take.</t>
  </si>
  <si>
    <t>Action,Anime,Bullet Hell,Shooter,Indie,Shoot 'Em Up</t>
  </si>
  <si>
    <t>Zen Chess: Mate in Two is a minimalist chess puzzle game. Solve mate-in-two problems in a beautifully designed chess board.</t>
  </si>
  <si>
    <t>Chess,Minimalist,Relaxing,Puzzle,Education,Tabletop,Strategy,Casual,Mouse only,Logic,Abstract,Colorful,Family Friendly,Atmospheric,Singleplayer,Nudity</t>
  </si>
  <si>
    <t>A mystery adventure which is solved by using two visual features: Live Action and Illustrations.</t>
  </si>
  <si>
    <t>Adventure,Visual Novel,Detective,Mystery,Anime,FMV</t>
  </si>
  <si>
    <t>Explore, leap and shoot to save your family from the insect invasion! Leap with the agility of a tamarin as you journey into the Northern wilderness, in a world full of exploration, 3D-platforming and bug-splattering action!</t>
  </si>
  <si>
    <t>3D Platformer,Cute,Action-Adventure,Platformer,Exploration,Nature,Third-Person Shooter,Puzzle Platformer,Colorful,Collectathon,Shooter,3D,Third Person,Controller,Action,Metroidvania,Stylized,Family Friendly,Open World,Atmospheric</t>
  </si>
  <si>
    <t>Become a real car mechanic in VR. Build, repair, paint, tune, and drive cars in the fully 3D world. Realistic work with tools and car parts. Growth and expand your repair service empire. The most detailed automobile simulation game on VR. Buy old vehicles, renovate them, and sell with profit!</t>
  </si>
  <si>
    <t>Automobile Sim,Simulation,Racing,VR,Driving,Realistic,Building,Education,Economy,First-Person,Family Friendly,Atmospheric,Relaxing,Management,Physics,Moddable,Inventory Management,Singleplayer,Crafting,Great Soundtrack</t>
  </si>
  <si>
    <t>Strategy,Indie,Anime</t>
  </si>
  <si>
    <t>Ever evolving puzzle game.</t>
  </si>
  <si>
    <t>Kids Cartoon Maker is fun, creative, educational software for kids and parents to make animated cartoons!</t>
  </si>
  <si>
    <t>Video Production,Animation &amp; Modeling,Education,Design &amp; Illustration</t>
  </si>
  <si>
    <t>Lock 'n Load Tactical is fast and Furious tactical combat that is fast to learn. In LnLT you get squads, weapon teams, armored vehicles, fixed-wing aircraft, and, in the modern-era games, helicopters. Individuals such as Leaders, Medics, Snipers, Chaplains, Advisors, and, of course, Heroes.</t>
  </si>
  <si>
    <t>Turn-Based Tactics,Wargame,Board Game,Indie,Strategy,Simulation,Turn-Based,World War II,Early Access,War,Hex Grid,Tabletop,Turn-Based Strategy,2D,PvP,Multiplayer,Singleplayer,Cold War,Combat,Modern</t>
  </si>
  <si>
    <t>Hgfacedd is a live virtual role simulation software, which can capture the face state changes of the captured person in real time through the webcam, and copper step it to the user's own virtual role</t>
  </si>
  <si>
    <t>Anime</t>
  </si>
  <si>
    <t>Can you collect all the fragments to reach your happy ending? Or will your attempts only end in tragedy? Find out in this psychological otome game as you sort your way through the secrets &amp; lies.</t>
  </si>
  <si>
    <t>Indie,Simulation,RPG,Visual Novel,Otome,Psychological,Female Protagonist,Dating Sim,Romance,Story Rich,Anime,Choices Matter,Singleplayer,Fantasy,LGBTQ+,Psychological Horror</t>
  </si>
  <si>
    <t>Fabled Lands is a challenging old-school narrative RPG set in an open world. Complete quests, fight, trade goods and develop your character. Explore a vast land of adventure: travel across the war-torn kingdom, survive the plains of howling darkness, and escape the Court of Hidden Faces.</t>
  </si>
  <si>
    <t>CRPG,Choose Your Own Adventure,RPG,Roguelite,Open World,Turn-Based Tactics,Interactive Fiction,Party-Based RPG,Sandbox,2D,Story Rich,Text-Based,Fantasy,Hex Grid,Indie,Adventure,Roguelike,Singleplayer,Strategy RPG,Medieval</t>
  </si>
  <si>
    <t>Action,Violent,FPS,Shooter,Multiplayer,Realistic</t>
  </si>
  <si>
    <t>You've barely managed to escape your exploding spaceship. Now in an old escape pod, you hurtle through space at the mercy of the cosmos. With no knowledge of the pod’s complex systems, your life depends on a technical manual and your own wits. How long can you survive?</t>
  </si>
  <si>
    <t>Simulation,Space,Indie,Survival,Realistic,Sci-fi,Strategy,Early Access,First-Person,Space Sim,Singleplayer,3D,Resource Management,Immersive Sim,Science,Survival Horror,Management,Atmospheric,Physics,VR</t>
  </si>
  <si>
    <t>Return to the underground classic world of treasures and traps in the HD remake of Crystal Caves! Guide Mylo through puzzles and arcade challenges of your favorite episodes, then explore the whole new Episode loaded with all new puzzles, enemies, challenges, hazards and help Mylo get back home!</t>
  </si>
  <si>
    <t>Retro,Puzzle Platformer,Platformer,2D Platformer,Score Attack,Old School,Pixel Graphics,Puzzle,2D,Level Editor,Classic,Action,Soundtrack,Space,Sci-fi,Singleplayer</t>
  </si>
  <si>
    <t>Epic World War 2 battles. Finland vs the Soviet Union.</t>
  </si>
  <si>
    <t>Action,FPS,World War II,Sandbox,Wargame,Flight,Tanks,Snow,Tactical,Historical,Vehicular Combat,War,First-Person,Shooter,Military,Combat,Singleplayer,Stylized,Violent,Indie</t>
  </si>
  <si>
    <t>An atmospheric retro survival horror game. Your first night on the job as a mall cop gets rudely interrupted, and you must survive somehow.</t>
  </si>
  <si>
    <t>Atmospheric,Stylized,Horror,Indie,Retro,Surreal,Adventure,Survival Horror,1990's,First-Person,Conspiracy,Old School,Singleplayer,Stealth,3D,Interactive Fiction,Walking Simulator,1980s,Multiple Endings,Action</t>
  </si>
  <si>
    <t>Racing,Simulation,Strategy,Sports</t>
  </si>
  <si>
    <t>The beloved and critically acclaimed Ghostbusters video game is back! Strap on your proton pack once again and join the Ghostbusters on the adventure with the voice and likeness of the original crew as you battle to save New York!</t>
  </si>
  <si>
    <t>Third-Person Shooter,Action,Shooter,Action-Adventure,Third Person,Gun Customization,Sci-fi,Comedy,Linear,Singleplayer,Supernatural,1990's,Destruction,Multiplayer,Co-op</t>
  </si>
  <si>
    <t>Tokyo's population has vanished, and deadly supernatural forces prowl the streets. Use an arsenal of elemental abilities to unravel the truth behind the disappearance and save Tokyo.</t>
  </si>
  <si>
    <t>Singleplayer,Supernatural,Open World,First-Person,Horror,Action-Adventure,Action,Story Rich,Atmospheric,Lore-Rich,Surreal,Mystery,Combat,Exploration,Adventure,Cyberpunk,FPS,Realistic,Psychological Horror,Survival Horror</t>
  </si>
  <si>
    <t>Operation STEEL is a roguelike shoot-em-up rendered in beautiful hand-drawn art. Blow up loads of enemies, destroy huge bosses, find weapons, and upgrade your load-out between levels. Combat the electronic legion across 20+ procedurally generated levels!</t>
  </si>
  <si>
    <t>Action Roguelike,Shoot 'Em Up,Bullet Hell,Arcade,Roguelike,Procedural Generation,Space,Perma Death,Roguelite,Soundtrack,Score Attack,Difficult,Sci-fi,2D,Controller,Hand-drawn,Singleplayer,Action,Shooter,Replay Value</t>
  </si>
  <si>
    <t>UnearthU is a 7 day multimedia experience about self-improvement, healing, and transformation. Made by reusing found digital materials, the game consists of found footage videos, discussions with an A.I., guided meditations, writing reflection prompts, and a habit tracker.</t>
  </si>
  <si>
    <t>Experimental,Cinematic,FMV,Capitalism,Dark,Drama,Emotional,Futuristic,Investigation,Mystery,Nature,Political,Psychological,Relaxing,Sci-fi,Story Rich,Artificial Intelligence,Conversation,Linear,Singleplayer</t>
  </si>
  <si>
    <t>Join Erika during her first year at the Arcane Arts Academy!</t>
  </si>
  <si>
    <t>Casual,Adventure,Female Protagonist,Story Rich,Magic,Fantasy,Cartoony,Simulation,Singleplayer,2D,Strategy,Action-Adventure,Narration,Point &amp; Click,Time Management</t>
  </si>
  <si>
    <t>A very intense rhythm game where you enforce road safety on unsuspecting fish</t>
  </si>
  <si>
    <t>Rhythm,Pixel Graphics,Action,2D,Comedy,Funny,1980s,Indie,Family Friendly,Singleplayer,Retro,Linear,Tutorial,Psychological Horror,Fishing,Great Soundtrack,Memes</t>
  </si>
  <si>
    <t>Survive the ever increasing pressure of time for as long as you can! A minimalistic incremental game about time management that takes inspiration from roguelite games, with a focus on meta-progression. Every generation has a better chance at survival, because previous lives influence its instincts</t>
  </si>
  <si>
    <t>Time Management,Idler,Roguelite,Clicker,Early Access,Point &amp; Click,Indie,Minimalist,Strategy RPG,Text-Based,2D,RPG,Casual,Fantasy,Resource Management,Survival,Old School,Singleplayer</t>
  </si>
  <si>
    <t>Pro Basketball Manager 2022 features more than 160 basketball competitions with the most depth and authenticity ever found in a basketball management game.</t>
  </si>
  <si>
    <t>Simulation,Sports,Basketball,Tactical,Management,Singleplayer,3D,2D,Strategy,Artificial Intelligence,Resource Management</t>
  </si>
  <si>
    <t>Survive different gamemodes in this Hack and Slash Arena ARPG. Play as one (or all!) of the many unique characters, each with their own strength, weaknesses, weapons and abilities. Upgrade, personalize and finetune your characters, to overcome all the challenges and bossfights!</t>
  </si>
  <si>
    <t>Hack and Slash,Arena Shooter,Action Roguelike,PvE,3D Fighter,Action RPG,Character Customization,RPG,3D,Third Person,Action,Adventure,Combat,Singleplayer,Indie,Cyberpunk,Dark Fantasy,Fantasy,Magic,Early Access</t>
  </si>
  <si>
    <t>A=B is a programming puzzle game with only one instruction: A=B, which means replacing A with B.</t>
  </si>
  <si>
    <t>Puzzle,Programming,Casual,Education,Modern,Text-Based,Automation,Dark Humor,Indie,Linear,Singleplayer,2D,Board Game,Hacking,Minigames,Minimalist,Card Game,Logic</t>
  </si>
  <si>
    <t>This is a legendary game. come back for everyone to join again The great adventures of the same boy. and so many activities that await now.</t>
  </si>
  <si>
    <t>Adventure,RPG,Action,Farming Sim,Walking Simulator,Life Sim,2D Fighter,Spectacle fighter,Dungeon Crawler,Mystery Dungeon,2D Platformer,2D,Cartoon,Cute,Colorful,Agriculture,Family Friendly,Survival,PvE,Simulation</t>
  </si>
  <si>
    <t>Simulation,Sports,Co-op,PvP,Local Co-Op</t>
  </si>
  <si>
    <t>This game is a deduction game where you collect evidence from a murder scene to find the murderer. Eight boys and girls are admitted to the school. At the school, there is a crazy ghost named "Milla" who haunts and kills people.</t>
  </si>
  <si>
    <t>Story Rich,Detective,Psychological Horror,Visual Novel,Mystery,Emotional,Indie,Anime,Pixel Graphics,Horror,Sci-fi,Psychological,Drama,Singleplayer,Adventure,Exploration,Thriller,2D,Survival,Dark</t>
  </si>
  <si>
    <t>Cute, 2D arcade action game starring crustacean waitresses serving food to other aquatic folk.</t>
  </si>
  <si>
    <t>Casual,Indie,Action,Cute,Arcade,Pixel Graphics,2D</t>
  </si>
  <si>
    <t>The ultimate war sandbox. Participate or simply watch as the gore-y carnage unfolds. Factions. Weapons. Gore. Robbers. Zombies. Knights. Need I say more? Constant new features and updates!</t>
  </si>
  <si>
    <t>Action,Simulation,Strategy,God Game,Shooter,FPS,Immersive Sim,Third-Person Shooter,3D,Cartoon,Cartoony,Colorful,First-Person,Stylized,Third Person,Alternate History,Archery,Artificial Intelligence,Heist,Historical</t>
  </si>
  <si>
    <t>"Navigation Domination" is an RPG game with the 15th century era of great voyage as the background. Based on the 14th to 19th centuries, especially the world after the great geographical discovery and the opening of new routes, maps, ports, cities and specialties for trade are constructed.</t>
  </si>
  <si>
    <t>Free to Play,Strategy,Simulation,Massively Multiplayer,Trading,Heist,Naval Combat,Medieval,Multiplayer,Historical,Adventure,Political Sim,Wargame,Story Rich,PvP,2D,Colorful,Singleplayer,Co-op,Asynchronous Multiplayer</t>
  </si>
  <si>
    <t>Curated Sudoku puzzles from YouTube's most popular Sudoku channel, Cracking the Cryptic!</t>
  </si>
  <si>
    <t>Casual,Strategy,Board Game,Puzzle,2D,Minimalist,Logic,Indie,Singleplayer</t>
  </si>
  <si>
    <t>Defeat the enemy tank with the help of logic and tactics.</t>
  </si>
  <si>
    <t>Action,Adventure,Casual,RPG,Simulation,Strategy,4X,Action RPG,Audio Production,City Builder,JRPG,Rhythm,2D Platformer,3D Platformer,Card Battler,CRPG,Exploration,Flight,3D,Cute</t>
  </si>
  <si>
    <t>Angel's Gear is a challenging horror-flavored Metroidvania set in a world tainted by a mechanical disease.</t>
  </si>
  <si>
    <t>Metroidvania,Side Scroller,2D Platformer,Survival Horror,Souls-like,Action-Adventure,2D,Horror,Mechs,Post-apocalyptic,Singleplayer,Steampunk,Multiple Endings,Action,Nonlinear,Story Rich,Pixel Graphics,Demons,Lovecraftian,Sci-fi</t>
  </si>
  <si>
    <t>A fun loving &amp; eccentric New York billionaire has hidden the will to his vast fortune somewhere in New York City! His family only has 17 hours to locate the will or their Grandpa's entire estate will be given to his cat &amp; dog. You are the world famous Mystery P.I. and the family has hired you to track down the clues hidden all over NYC.</t>
  </si>
  <si>
    <t>This Steam Special Edition includes three exclusive maps and Steam Achievements.</t>
  </si>
  <si>
    <t>Strategy,RPG,Turn-Based,Turn-Based Strategy,Fantasy,Singleplayer</t>
  </si>
  <si>
    <t>Simulation,Action,Military,FPS,Realistic</t>
  </si>
  <si>
    <t>Massive Assault: Phantom Renaissance is the sequel to highly acclaimed turn-based strategy game Massive Assault. Massive Assault: Phantom Renaissance features a renewed global conflict between the Free Nations Union and Phantom League in distant space colonies.</t>
  </si>
  <si>
    <t>Strategy,Turn-Based</t>
  </si>
  <si>
    <t>Features traditional time trial mode and 9 other game modes, including the popular “Capture the flag”, “Gate hunt” and “Pathfinder”.</t>
  </si>
  <si>
    <t>Racing,Offroad,Arcade,Action,Multiplayer,Split Screen,Local Multiplayer,Singleplayer</t>
  </si>
  <si>
    <t>Experience the insane antics of Saints Row IV. The Saints have gone from the Penthouse to the White House - but Earth has been invaded and it’s up to you to save it with an arsenal of superpowers and strange weapons, in the wildest open world game ever.</t>
  </si>
  <si>
    <t>Open World,Action,Comedy,Co-op,Third-Person Shooter,Superhero,Character Customization,Sandbox,Funny,Third Person,Adventure,Online Co-Op,Aliens,Parody,Multiplayer,Great Soundtrack,Singleplayer,Sci-fi,Dark Humor,Female Protagonist</t>
  </si>
  <si>
    <t>Action,RPG,Funny,FPS,Fantasy,Co-op</t>
  </si>
  <si>
    <t>Pilot legendary aircraft of the early years of aviation, French Spad 13, German Albatros D.Va and Russian built Nieuport 17, in the free-to-play Rise of Flight United! This WWI aviation sim that has something for every flight-sim fan, from single player skirmish and career to multiplayer dogfights, but one thing is for certain, the...</t>
  </si>
  <si>
    <t>Simulation,Flight,World War I,Free to Play,Multiplayer,Historical,Singleplayer,Action,Realistic,World War II,War,Shooter,Military,Co-op,VR,Massively Multiplayer,Jet,Open World,TrackIR</t>
  </si>
  <si>
    <t>Action,RPG,Shooter,Co-op</t>
  </si>
  <si>
    <t>Use object inside rooms and move the rooms to escape. 100 challenging sliding puzzles with a twist! The solution is only a doorstep away!</t>
  </si>
  <si>
    <t>Merchant blends traditional RPG systems and tycoon style mechanics. No gems, no consumables, all purchases are DLC! Great for second screen gaming! Merchant reimagines the classic RPG experience from the perspective of a Merchant. Hire Heroes and Crafters to do your bidding for you.</t>
  </si>
  <si>
    <t>RPG,Free to Play,Simulation,Pixel Graphics,Casual,Management,Indie,Singleplayer,Crafting,Clicker</t>
  </si>
  <si>
    <t>Strategy,Action,Adventure,Indie,Simulation</t>
  </si>
  <si>
    <t>Tap Tap Infinity is a fully 3D incremental RPG. Hire Heroes to fight for you, even with the game closed! Gain unimaginable DPS, mountains of gold, conquer thousands of levels and millions of monsters on your quest to defeat ‘The Master'.</t>
  </si>
  <si>
    <t>Clicker,Free to Play,Casual,Indie,RPG,Action,Singleplayer,Idler</t>
  </si>
  <si>
    <t>Dodge bullets, missiles and lasers in battle as you wrap your head around that bunny girl costume! Combo away with your mighty Piko Hammer or spam various spells from afar with your fiery fairy friend. Explore and explode through Rabi-Rabi Island as you collect power-ups and uncover secrets...</t>
  </si>
  <si>
    <t>Anime,Metroidvania,Bullet Hell,Female Protagonist,Exploration,Pixel Graphics,Action-Adventure,Indie,Side Scroller,Cute,Action,Singleplayer,Platformer,Adventure,Difficult,2D,Crowdfunded,Fantasy,Colorful,Magic</t>
  </si>
  <si>
    <t>Indie,Simulation,Gore,Horror,Multiplayer,Physics,Comedy,Dark,Dark Comedy,Parody</t>
  </si>
  <si>
    <t>RPG,Strategy,Indie,Soundtrack</t>
  </si>
  <si>
    <t>Thrown into another world, Setoki Nozomu must fight to bring his friends home, while at the same time struggling against the ancient god that sleeps inside him. So begins a journey that will shake the very foundation of the universe. The sequel to the visual novel RPG, Aselia the Eternal.</t>
  </si>
  <si>
    <t>RPG,Strategy,Visual Novel,Anime,JRPG</t>
  </si>
  <si>
    <t>It's a game for girls designed with a dramatic storyline with an emphasis on an intriguing plot. You can fall in love with the well-known heroes of the Warring States Period!</t>
  </si>
  <si>
    <t>Adventure,Otome,Visual Novel,Anime,Female Protagonist,Story Rich</t>
  </si>
  <si>
    <t>PlatinumGames’ revolutionary sci-fi action shooter slide-boosts onto PC. Battle legions of future-tech enemies using a vast arsenal of weapons, including all DLC. Fully unlocked framerate and gorgeous HD resolutions up to 4K. The definitive way to play: war has accelerated.</t>
  </si>
  <si>
    <t>Action,Third-Person Shooter,Sci-fi,Singleplayer,Shooter,Fast-Paced,Third Person,Bullet Time,Futuristic,Mechs,Robots,Arcade,Character Action Game,Great Soundtrack,Hack and Slash,Adventure,Classic,Cyberpunk,Story Rich,Difficult</t>
  </si>
  <si>
    <t>Is your PC ready for VR? Find out with VRMark, the virtual reality benchmark. VRMark includes three VR benchmark tests and a free-roaming Experience mode to enjoy with a VR headset or on your monitor.</t>
  </si>
  <si>
    <t>Utilities,VR,Benchmark,Software</t>
  </si>
  <si>
    <t>Before man climbed down from the trees to shop in megastores and drink cappuccino, before the Earth wadded itself into a ball, there was the Island. A fragment from a long-lost planet. Upon the surface of this paradise wandered Kabuto the giant. Little does he know, it was home to others before him.</t>
  </si>
  <si>
    <t>Action,Adventure,RPG,Resource Management,Violent,Fantasy,Real-Time,Comedy,Nudity,Multiplayer,Singleplayer,RTS,FPS,Third-Person Shooter,Funny,Third Person,Open World,Base Building,Action-Adventure,Colorful</t>
  </si>
  <si>
    <t>Wizards and Warlords is an indie turn-based strategy game, where you play in a randomly generated fantasy world, contending with rival wizards, warlords, roaming marauders and hidden ancient evils. Create a customized sovereign or choose from one of many predefined templates.</t>
  </si>
  <si>
    <t>Strategy,Indie,Fantasy,Turn-Based Strategy,Procedural Generation,4X,Turn-Based,Grand Strategy,Hex Grid,2D,Magic,Singleplayer,Old School,Pixel Graphics,Strategy RPG,Hand-drawn,Dynamic Narration,Level Editor,Resource Management,Turn-Based Combat</t>
  </si>
  <si>
    <t>Blood of Steel is an online competitive game. From Joan, Caesar, Alexander...hundreds of historical heroes all over the world. Lead them and your army of thousands soldiers to defeat your enemies on the epic battlefield. Play rank mode, siege the castle, as the king of the Steel Land, be the legend</t>
  </si>
  <si>
    <t>Free to Play,Massively Multiplayer,Strategy,Wargame,Action,Gore,Tactical,Medieval,Grand Strategy,RTS,Swordplay,War,MOBA,Violent,PvP,Online Co-Op,Co-op,Adventure,Multiplayer,Simulation</t>
  </si>
  <si>
    <t>Pierhead Arcade is back with all new VR physics based arcade games to play!</t>
  </si>
  <si>
    <t>Simulation,Indie,Casual,VR,Early Access,Arcade,Sandbox,Physics</t>
  </si>
  <si>
    <t>Slash and Dash, raise your army, learn powerful combos and take back your land!</t>
  </si>
  <si>
    <t>Action,Indie,Adventure,Medieval,Strategy,2D,Hack and Slash,Singleplayer,Management,Action-Adventure,Arcade,Fast-Paced,Controller</t>
  </si>
  <si>
    <t>Shadows 2: Perfidia is a survival horror game inspired by classics like the Penumbra series and Layers of Fear. Explore a darkened office complex and uncover the truth behind the horrifying events that have befallen its inhabitants.</t>
  </si>
  <si>
    <t>Adventure,Indie,Casual,Action,Horror,Survival Horror</t>
  </si>
  <si>
    <t>VSC is a game that allows you to accurately simulate the Consumer and Pro Slot Car racing environment. Play single or multiplayer, fully customise your cars, create your own tracks, and race at speeds in excess of 70km/h with up to 8 players.</t>
  </si>
  <si>
    <t>Racing,Indie,Early Access,Simulation,Moddable</t>
  </si>
  <si>
    <t>Build a new home for your team of robots as they begin a new life for themselves on a distant planet where they can fulfil their ultimate dream: to be human.</t>
  </si>
  <si>
    <t>Colony Sim,Strategy,City Builder,Indie,Building,Cute,Robots,Resource Management,Simulation,Relaxing,Management,Automation,God Game,Economy,Replay Value,Family Friendly,Base Building,Early Access,Multiplayer</t>
  </si>
  <si>
    <t>Simulation,Indie,Arcade,Singleplayer,Movie</t>
  </si>
  <si>
    <t>There was a crooked man, and he walked a crooked mile... This is the first title in the series known as The Strange Man, developed by Uri Games. Experience the myriad horrors awaiting David as he moves into his new house.</t>
  </si>
  <si>
    <t>2D,Horror,Psychological Horror,Multiple Endings,Story Rich,Casual,Anime,Pixel Graphics,Sci-fi,Mystery,Atmospheric,Adventure,Survival Horror,RPGMaker,Dark,Singleplayer,Indie,Gore,RPG,Action-Adventure</t>
  </si>
  <si>
    <t>Our valiant hero Flynn possesses the ability to influence a mysterious energy and modify his style of combat, transforming him into a force to be reckoned with. Inspired by the golden age of the SNES, Flynn: Son of Crimson is the 2D action adventure that’ll take you right back to the 90s!</t>
  </si>
  <si>
    <t>Adventure,Indie,Action,2D,Pixel Graphics,Platformer,Action-Adventure,Side Scroller,Fantasy,Singleplayer,Action RPG,Atmospheric,Casual,Combat,GameMaker,Beat 'em up,Fast-Paced,Difficult,Zombies,Metroidvania</t>
  </si>
  <si>
    <t>Choose from a team of unique heroes and use their skills to fight your way through the ranks of the evil corporation that’s trying to wipe you out. Upgrade your arsenal and use bullet-time to take out your enemies in style. Fast-paced arcade action and one-of-a-kind gunplay – this is Wanted Killer VR!</t>
  </si>
  <si>
    <t>Action,VR,Bullet Time,Indie,Shooter,FPS,Singleplayer,Stylized,Loot,Arcade,Online Co-Op,Co-op,Early Access,Cyberpunk,Atmospheric,Cartoon,Time Manipulation,Anime,Tactical,Military</t>
  </si>
  <si>
    <t>Warrior! Open your Eyes! This is the future of Gaming! Look. Before you leap. This isn't some corny collection of cardboard dungeons and dragons. It's a brilliant new vision of RPG Action Adventure. With Real-time 16 Meg 3D Scrolling like you've never seen.</t>
  </si>
  <si>
    <t>Action,Adventure,RPG,Classic,Beat 'em up,Fighting,Retro,Pixel Graphics</t>
  </si>
  <si>
    <t>ViSP – Virtual Space Port is a creative building game for VR. Construct your own space port out of blocks and defend it against relentless enemies to fortify your space colony!</t>
  </si>
  <si>
    <t>VR,Strategy,Indie,Singleplayer,Sci-fi,Space,Puzzle,Base Building,City Builder,Building,Action,Relaxing,Casual,Family Friendly,Real Time Tactics,Realistic,Futuristic,Atmospheric,Aliens,Resource Management</t>
  </si>
  <si>
    <t>A sci-fi turn-based 4X strategy game where you lead the fate of one of several factions divided between three races. Explore new worlds and new star systems filled with exciting secrets as well as dangers. Build cities, expand your influence and fight great battles on land and in space.</t>
  </si>
  <si>
    <t>Strategy,4X,Turn-Based Strategy,Sci-fi,Grand Strategy,Turn-Based Combat,Space,Turn-Based,Building,Exploration,Military,Management,Choices Matter,Politics,Singleplayer,Procedural Generation,Diplomacy,Classic,Indie,Early Access</t>
  </si>
  <si>
    <t>Objects in Space is a retro space game centred on 2D point-and-click stealth action in a massive open world. Players have their own customisable ships and can meet people, become a trader, bounty hunter, explorer, scavenger or all of them at once.</t>
  </si>
  <si>
    <t>Simulation,Action,Strategy,RPG,Indie,Adventure,Space,Space Sim,Sci-fi,Open World,Stealth</t>
  </si>
  <si>
    <t>The novice priestess who serves "the Spirit of Aqua”, Clementine fights against so-called demons with the spirit's blessings in this exploration based side-scrolling action game!</t>
  </si>
  <si>
    <t>Sexual Content,Nudity,Action,Female Protagonist,Indie,Anime,Metroidvania,Hentai,Gore,Violent,Pixel Graphics,Mature,Platformer,NSFW</t>
  </si>
  <si>
    <t>MYHA is a First Person Adventure game (Myst-like), part of a sci-fi series named The Black Cube (ASA: A Space Adventure...). Visit Myha, a moon in a far away solar system, and try to understand why you were teleported there.</t>
  </si>
  <si>
    <t>Adventure,Indie,Puzzle,First-Person,Exploration,Singleplayer,Walking Simulator,Choose Your Own Adventure,Hidden Object,Solitaire,3D,Stylized,Atmospheric,Mystery,Retro,Investigation,Space,Logic,Sci-fi,Lore-Rich</t>
  </si>
  <si>
    <t>Manage your own esports squad, expand your gaming house, and defeat legendary teams to become the best in the world!</t>
  </si>
  <si>
    <t>Strategy,Simulation,Management,eSports,MOBA,Sandbox,Economy,Sports,Resource Management,Building,Family Friendly,Funny,Comedy,Character Customization,Time Management,Cartoony,Life Sim,Casual,Cartoon,Singleplayer</t>
  </si>
  <si>
    <t>The Shapeshifting Detective is a supernatural murder mystery FMV game where you play as a detective who can shapeshift into other characters, allowing you to unlock secret conversations and private encounters.</t>
  </si>
  <si>
    <t>Adventure,FMV,Indie,Sexual Content,Detective,Choices Matter,Mystery,Story Rich,Nudity,Horror,Singleplayer</t>
  </si>
  <si>
    <t>Utility for SteamVR for keeping track of FPS, frame time and other performance metrics in the in-game overlay. Easily change SteamVR settings in the fpsVR settings overlay in the SteamVR dashboard. Headset cable twist tracking and other useful features.</t>
  </si>
  <si>
    <t>Utilities,Indie,VR,Software,Benchmark,Hardware,FPS</t>
  </si>
  <si>
    <t>Action,Soundtrack,Music</t>
  </si>
  <si>
    <t>An arcade brawler where you become the Hamster-fu master to save the town of Hamsterdam. Will you be the hero your town needs? Will you defeat the whisker twister in chief, the vile Chinchilla Marlo? You bet your bushy tail!</t>
  </si>
  <si>
    <t>Action,Indie,Cute,Fighting,Quick-Time Events</t>
  </si>
  <si>
    <t>What is this cat doing here? And where are his friends? Explore strange and beautiful islands to find all the little kittens hidden there.</t>
  </si>
  <si>
    <t>Casual,Cats,Hidden Object,Relaxing,Puzzle,Cute,Family Friendly,Mystery,Colorful,Fantasy,Atmospheric,Horror,Singleplayer,Dark Fantasy,Indie,3D,Stylized,Dark,Lovecraftian,Beautiful</t>
  </si>
  <si>
    <t>Take care of your own island and sail with your boat in this cozy farming adventure! Relax and unwind exploring a tropical archipelago or harvesting your own crops while helping others. Discover the story of Summer in Mara, with farming, crafting and exploring mechanics.</t>
  </si>
  <si>
    <t>Life Sim,Relaxing,Farming Sim,Exploration,Cozy,Wholesome,Visual Novel,Emotional,Surreal,Hand-drawn,Agriculture,Crafting,Cute,Nature,Sandbox,Female Protagonist,Casual,Fantasy,Adventure,Anime</t>
  </si>
  <si>
    <t>Soul Scathe is a procedurally generated VR Dungeon Crawler RPG. Utilize many spells, weapons, and even the environment to fight against deadly foes as you explore the secrets of the Mistchamber Dungeons to reclaim lost fragments of your soul.</t>
  </si>
  <si>
    <t>Action,RPG,Dungeon Crawler,VR,Dark Fantasy,Roguelike,Gore,Action RPG,Magic,Physics,Violent,Early Access,Procedural Generation,Swordplay,Action Roguelike,Singleplayer,Indie</t>
  </si>
  <si>
    <t>Terror and mystery meet in Home Sweet Home Sweet Home Episode 2, the sequel to last year’s cult-hit first-person horror game, Home Sweet Home. Immerse yourself in a world where evil hides behind every corner, in a world inspired by Thai folklore and mythology.</t>
  </si>
  <si>
    <t>Indie,Action,Adventure,Horror,Gore,Violent,Survival Horror,First-Person</t>
  </si>
  <si>
    <t>Action,Free to Play</t>
  </si>
  <si>
    <t>一個孤單的人，培養自我，增進事業，買房築巢，尋找伴侶，結婚生子，擴張勢力，建立國家，最終橫跨星海，啟動時光機器......，所謂幽默而真實的沙盒人生模擬器(つд⊂)。</t>
  </si>
  <si>
    <t>Casual,Simulation,Indie,Early Access,Sandbox,Word Game</t>
  </si>
  <si>
    <t>Gensokyo Night Festival is a 2D action-exploration game set in the world of Gensokyo.Join Suika Ibuki as she wreaks havoc throughout Gensokyo against the backdrop of the festival held at Hakurei Shrine.</t>
  </si>
  <si>
    <t>Indie,Action,Pixel Graphics,Metroidvania,Casual,Faith,Cute,Female Protagonist,Early Access,2D,Anime,Singleplayer,Action-Adventure,Platformer,Side Scroller,Bullet Hell,Beat 'em up,Exploration,2D Platformer,Controller</t>
  </si>
  <si>
    <t>For Tan Yan, there is little hope his life will change. It's like his whole life is trapped inside a snowdome, unable to escape. But, what if, one day, he's given the chance to make a change?</t>
  </si>
  <si>
    <t>Visual Novel,Linear,Story Rich,Anime,Indie,Stylized,Narration,Conversation,Lore-Rich,Drama,Mystery,Atmospheric,Psychological Horror,Sci-fi,Procedural Generation,Text-Based,2.5D,Casual,1990's,First-Person</t>
  </si>
  <si>
    <t>Adventure,Action,Anime</t>
  </si>
  <si>
    <t>Become the manager of a cycling team and take them to the top! You will need to manage finances and recruitment, plan your training, implement your strategy and, new for this edition, look after your cyclists and their morale!</t>
  </si>
  <si>
    <t>Sports,Simulation,Strategy,Management,Cycling,Realistic,Co-op,Team-Based,Relaxing,Atmospheric,Economy,Replay Value,Score Attack,Casual,Singleplayer</t>
  </si>
  <si>
    <t>Drive 4 Survival is a struggle for survival mostly in the frozen wilderness, where you have to rely only on yourself and your car. Try to survive!</t>
  </si>
  <si>
    <t>Early Access,Open World,Post-apocalyptic,Driving,Action,Shooter,Sandbox,Survival,Exploration,Racing,Automobile Sim,Base Building,Singleplayer,First-Person,Stylized,Zombies,Atmospheric,Building,Crafting,Survival Horror</t>
  </si>
  <si>
    <t>Unravel a real conspiracy from deep within the CIA’s archives. Search classified documents and follow new leads in this non-linear investigative thriller.</t>
  </si>
  <si>
    <t>Indie,Adventure,Conspiracy,Investigation,Mystery,Historical,Thriller</t>
  </si>
  <si>
    <t>Indie,Action,Soundtrack</t>
  </si>
  <si>
    <t>Action,Gore,Violent,Horror,Co-op</t>
  </si>
  <si>
    <t>Action,Sports,Casual,Racing,Music</t>
  </si>
  <si>
    <t>Action,Zombies,Horror,Perma Death,Online Co-Op,Survival Horror,Singleplayer,Violent,Team-Based,Shooter,PvP,Western,Blood,Female Protagonist,Atmospheric</t>
  </si>
  <si>
    <t>Action,Strategy</t>
  </si>
  <si>
    <t>Play awesome stories with this 12 in 1 Hidden Object Games Bundle : Investigate, solve mysteries in these games with various themes !</t>
  </si>
  <si>
    <t>Adventure,Hidden Object,Casual</t>
  </si>
  <si>
    <t>Labyrinth Legend is an action RPG with hack and slash elements. Explore the automatically-generated dungeons, collect powerful equipment, and battle against unknown, formidable enemies!</t>
  </si>
  <si>
    <t>Hack and Slash,Action RPG,Dungeon Crawler,Pixel Graphics,RPG,Procedural Generation,Local Multiplayer,Local Co-Op,Action,Indie,Co-op,Fantasy,Old School,Singleplayer,Multiplayer,2D,Controller,Adventure,Roguelike,Roguelite</t>
  </si>
  <si>
    <t>In this first-person fire and rescue action game, don the soot-stained boots of an everyday hero, as a newly graduated academy cadet getting their start in a big city fire station. Face the heat on the front line as you save people and animals from fiery danger to become a real hero!</t>
  </si>
  <si>
    <t>Action,Simulation,FPS,Shooter,Family Friendly,First-Person,Singleplayer,Casual,3D,Retro,Management</t>
  </si>
  <si>
    <t>A vertical arcade shoot'em up with an inventive teleport system, lots of fast-blazing action and explosions, tons of boss fights, a risk/reward based score system and a proper challenge for both veteran and new players of the genre.</t>
  </si>
  <si>
    <t>Action,Bullet Hell,Shoot 'Em Up,Top-Down Shooter,2D,Arcade,Collectathon,Retro,Shooter,Top-Down,Multiple Endings,Pixel Graphics,Controller,Space,Sci-fi,Score Attack,Aliens,Futuristic,Old School,Singleplayer</t>
  </si>
  <si>
    <t>Winter Resort Simulator 2 is the extensive simulation of a ski area with all its exciting technical facilities and vehicles.</t>
  </si>
  <si>
    <t>Simulation,Casual,Indie,Realistic,Driving,Management,Moddable,Replay Value,Exploration,Colorful,Atmospheric,Family Friendly,Physics,Multiplayer,Skiing,Snow,Snowboarding,Sandbox,Building,Singleplayer</t>
  </si>
  <si>
    <t>《三国群英传Ⅲ》是三国群英传系列第三部作品。游戏拥有壮丽的战争场面，战争兵数最多可增加到800人，且战斗受不同地形影响。画面镜头可自行调整，方便玩家调兵遣将。</t>
  </si>
  <si>
    <t>Strategy,Strategy RPG,Singleplayer,2D,Military,RTS,Turn-Based Tactics,Wargame,Turn-Based Strategy,Base Building,Simulation,Action,RPG,Grand Strategy,Historical,PvE,Moddable</t>
  </si>
  <si>
    <t>Enter dungeons to gather materials, make potions for profit! A Management/Hunting Action hybrid where an apothecary dares to challege dangerous dungeons!</t>
  </si>
  <si>
    <t>Action Roguelike,2D Platformer,Action,Hack and Slash,Platformer,Management,2D,Multiple Endings,Story Rich,Procedural Generation,Pixel Graphics,Indie,Fantasy,Magic,Comedy,Retro,Singleplayer</t>
  </si>
  <si>
    <t>You’re going home for the holidays!</t>
  </si>
  <si>
    <t>Adventure,Character Action Game,Interactive Fiction,Point &amp; Click,2D,Colorful,Investigation,Atmospheric,Family Friendly,Fantasy,Story Rich,Singleplayer,Hidden Object</t>
  </si>
  <si>
    <t>A dark fantasy story adventure to face the long-forgotten 「memories」!</t>
  </si>
  <si>
    <t>Cute,Dark Fantasy,Story Rich,Puzzle,Bullet Hell,Atmospheric,Gothic,Dark,Emotional,Adventure,Singleplayer,Indie,Mystery,Shooter,Shoot 'Em Up,Choices Matter,Visual Novel,Replay Value,2D,Horror</t>
  </si>
  <si>
    <t>Slash your way through a futuristic Earth overrun with ruthless mutants and powerful robots. Now including ‘Rebirth Project,’ the all-new rogue-lite side mission that can be accessed from the main menu! (DLC installation is required.)</t>
  </si>
  <si>
    <t>Difficult,Action,Action RPG,Hack and Slash,Action Roguelike,Indie,Singleplayer,Third Person,Sci-fi,Post-apocalyptic,Combat,Spectacle fighter,Character Action Game,Violent,Anime,Controller,3D,Robots,PvE,RPG</t>
  </si>
  <si>
    <t>Fragsurf is a high skilled 3d first-person platformer game featuring adventurous levels, speedrun timers, replay bots, and global leaderboards.</t>
  </si>
  <si>
    <t>Action,Indie,Early Access,Violent,First-Person,Free to Play,Multiplayer,FPS,Shooter,Parkour,Beautiful,PvP,Singleplayer,Adventure,Casual</t>
  </si>
  <si>
    <t>Summon, consult, and train procedurally generated monster girls in this dungeon roguelite. Evaluate the strengths and weaknesses of different monster types as you prepare the ultimate team to defeat dangerous enemies and collect powerful artifacts. (Game is SFW)</t>
  </si>
  <si>
    <t>Early Access,Creature Collector,RPG,Roguelite,Dungeon Crawler,Turn-Based Combat,2D,Cute,Anime,Singleplayer,Character Customization,Strategy,Tutorial,Casual,PvE,Controller,Moddable,Colorful,Fantasy,Magic</t>
  </si>
  <si>
    <t>Ghost Exile - is a cooperative horror from 1 to 4 players: when hunting for ghosts, you need to determine the type of ghost, carry out a ritual of exorcism and then the ghost can no longer harm anyone. Be careful! Hasty conclusions can lead you to a sad outcome.</t>
  </si>
  <si>
    <t>Horror,Psychological Horror,Online Co-Op,Action,Multiplayer,Co-op,Perma Death,Choices Matter,First-Person,Early Access,Atmospheric,Indie,PvE,3D,Team-Based,Singleplayer</t>
  </si>
  <si>
    <t>"Building Bar Company" is a game that simulates operating a construction company.</t>
  </si>
  <si>
    <t>Simulation,Casual,Strategy,Singleplayer,Life Sim,Cartoony,Base Building</t>
  </si>
  <si>
    <t>Reality Mixer lets you bring real objects into VR. It uses the camera on the headset to show the real object and its surroundings in the current VR environment (game). You can use: keyboard &amp; mouse, a racing wheel, a clock on the wall, a drink on your desk, a phone, tablet, chair, couch, etc.</t>
  </si>
  <si>
    <t>Utilities,Early Access,VR</t>
  </si>
  <si>
    <t>High Tension Fever Shooting Game!!!</t>
  </si>
  <si>
    <t>Action,Shooter,Shoot 'Em Up,2D,Cute,Fantasy,Controller,Tutorial,Female Protagonist,Singleplayer,Faith</t>
  </si>
  <si>
    <t>GODWARS TEAM presents the SRPG "Relayer Advanced"! The game depicts the fierce battle between the "Starchildren" and the extraterrestrial "Relayer" and lets you use the "Hate" and "Big Bang" systems to lead the battle to victory!</t>
  </si>
  <si>
    <t>Simulation,Adventure,RPG,Robots,Strategy RPG,Turn-Based Tactics,Turn-Based Strategy,Female Protagonist,Tactical RPG,Sci-fi,Space,Mythology,Singleplayer,2D,3D,Mechs,JRPG,Tactical,Anime</t>
  </si>
  <si>
    <t>face mythical creatures from ancient mythologies face to face, create an army and fight back before winter swallows you</t>
  </si>
  <si>
    <t>Early Access,Isometric,Economy,Action-Adventure,Cute,Multiple Endings,Mythology,Side Scroller,Strategy,Tower Defense,City Builder,Colony Sim,Difficult,Action,Casual,Roguelike,2D,Pixel Graphics,Medieval,Demons</t>
  </si>
  <si>
    <t>Step into the studio and produce yourown hit anime with an original hero!</t>
  </si>
  <si>
    <t>Casual,Simulation,Strategy,Pixel Graphics,Cute,Management,Life Sim,Anime,2D Platformer,2D,1990's,Retro,Atmospheric,Singleplayer,Indie,Colony Sim</t>
  </si>
  <si>
    <t>Action,Simulation,Violent,Mechs</t>
  </si>
  <si>
    <t>Adventure,Simulation</t>
  </si>
  <si>
    <t>Just Sign! is a dynamic co-op tower defense for 1 to 4 players. Work as a team and mine, chop, refine, build turrets, craft ammo to defeat various enemies before they reach the towers.</t>
  </si>
  <si>
    <t>Time Management,Online Co-Op,Co-op,Local Co-Op,Local Multiplayer,Multiplayer,Singleplayer,Arcade,Tower Defense,Casual,Strategy,Top-Down,Crafting,Physics,Funny,Action,Combat,Tactical,Building,Real Time Tactics</t>
  </si>
  <si>
    <t>Blast your friends into the horizon in this chaotic arena shooter!</t>
  </si>
  <si>
    <t>Casual,Shooter,FPS,Arena Shooter,Free to Play,3D,Action,Multiplayer,Colorful,First-Person,Comedy,Funny,PvP,Old School,Indie,Early Access,Combat,Physics,Cats,Psychological Horror</t>
  </si>
  <si>
    <t>Delta Force — Black Hawk Down: Team Sabre is the official expansion pack to the #1 best selling PC game in North America. Team Sabre was developed using the Delta Force — Black Hawk Down engine and it requires the mother product to run.</t>
  </si>
  <si>
    <t>Action,FPS,Shooter,First-Person,Multiplayer,Military</t>
  </si>
  <si>
    <t>Sniper: Ghost Warrior 2 takes the bulls-eye precision of its predecessor to new and exciting heights!</t>
  </si>
  <si>
    <t>Sniper,Action,FPS,Multiplayer,Shooter,Stealth,Singleplayer,First-Person,Military,Tactical,Open World,Adventure,Co-op,Strategy,Online Co-Op,Simulation,Bullet Time,Controller,Difficult,Atmospheric</t>
  </si>
  <si>
    <t>Living liquid machines have overrun a world of unstoppable progress and their inventor must stop the chaos in this game about a man with the power to bring ordinary matter to life!</t>
  </si>
  <si>
    <t>Puzzle,Indie,Platformer,Steampunk,Action,Physics,Strategy,Singleplayer,Puzzle Platformer,Adventure,2D,Sci-fi,Great Soundtrack</t>
  </si>
  <si>
    <t>Use your power, show your might! Play this Multiplayer Online Battle Arena (MOBA) game for FREE now! AWESOMENAUTS combines 2D platforming with team-based strategy and hero based action. Whether you are a new recruit or an intergalactic legend, play AWESOMENAUTS!</t>
  </si>
  <si>
    <t>MOBA,Multiplayer,2D,Platformer,Action,Indie,Local Co-Op,Co-op,Great Soundtrack,Strategy,Free to Play,Controller,Local Multiplayer,Sci-fi,Online Co-Op,Competitive,Space,Side Scroller,Cartoon,Funny</t>
  </si>
  <si>
    <t>Eador: Genesis is an indie turn-based strategy game created by Alexey Bokulev. It has inspired the development of Eador: Masters of the Broken World.Take the role of a mighty Master and shape the destiny of Eador, on land and within the astral plane itself.</t>
  </si>
  <si>
    <t>Strategy,Indie,Turn-Based Strategy,Fantasy,RPG,Turn-Based,Retro,Hex Grid,4X</t>
  </si>
  <si>
    <t>Conquer the New world: In the 16th Century, Spanish explorers and soldiers reached the shores of America. The search for gold, fame, and adventure drove these travelers into a treacherous wilderness where they faced hunger, disease, and dangerous predators. In their wake, the Aztec Empires lay in ruins.</t>
  </si>
  <si>
    <t>RPG,Strategy,Turn-Based,Indie,Turn-Based Strategy,Historical,Exploration,Tactical,Isometric,Story Rich,Turn-Based Combat,Multiple Endings,CRPG,Survival,Adventure,Singleplayer,Kickstarter,Hex Grid,Character Customization,Choices Matter</t>
  </si>
  <si>
    <t>Simulation,Futuristic,Sci-fi,Singleplayer,Robots</t>
  </si>
  <si>
    <t>The sequel to "Heroes Rise: The Prodigy." It's America's #1 reality show for heroes! As a contestant on "The Hero Project," you'll battle villains and heroes alike with your newly discovered "Infini" powers.</t>
  </si>
  <si>
    <t>Indie,RPG,Choose Your Own Adventure,Text-Based,LGBTQ+,Story Rich,Female Protagonist,Interactive Fiction,Choices Matter,Superhero</t>
  </si>
  <si>
    <t>New cars, new tools, new options, more parts and much more fun in the next version of Car Mechanic Simulator! Take your wrench! Create and expand your auto repairs service empire. Car Mechanic Simulator 2015 will take you behind the scenes of daily routine in car workshop.</t>
  </si>
  <si>
    <t>Automobile Sim,Simulation,Singleplayer,Building,Driving,Education,Racing,First-Person,Management,Puzzle,Realistic,Casual,Multiplayer,Great Soundtrack,Atmospheric,Funny,Sandbox,Mod,Open World,Action</t>
  </si>
  <si>
    <t>A piece of Steam history - THE FIRST EVER NON VALVE GAME TO APPEAR ON THE STEAM PLATFORM!</t>
  </si>
  <si>
    <t>2D Fighter,Martial Arts,Multiplayer,Intentionally Awkward Controls,Physics,Indie,Singleplayer,Fighting,Action,2D</t>
  </si>
  <si>
    <t>Vanishing Realms is an immersive RPG designed exclusively for Virtual Reality. Grab your sword and fight life-sized monsters in epic face-to-face melee combat. Explore mystic domains, outwit magical wards, seek lost artifacts, wield sorcery and steel to take on denizens of the Undead Realm.</t>
  </si>
  <si>
    <t>VR,Swordplay,Action RPG,RPG,3D,Adventure,Action,First-Person,Fantasy,Magic,Early Access,Singleplayer</t>
  </si>
  <si>
    <t>Throw on your invisibility cloak and put your reflexes to the test in this brutal precision platformer brimming with espionage, intrigue, and betrayal! Featuring an Original Soundtrack by Grammy Award Winner RAC.</t>
  </si>
  <si>
    <t>Indie,Platformer,Stealth,Difficult,Pixel Graphics,Retro,Great Soundtrack,Action,2D,Singleplayer,Noir,Ninja,Cinematic,Story Rich</t>
  </si>
  <si>
    <t>Still Not Dead is a challenging roguelite FPS that merges the fast satisfying gunplay of Doom with open stages, insane weaponry, tactical choice and being pursued by death itself. The unique blessing and curse system, plus unlockable skill skulls set the game apart from everything else.</t>
  </si>
  <si>
    <t>Action Roguelike,Action,Indie,FPS,Pixel Graphics,Zombies,Roguelite,Great Soundtrack,Shooter,Gore,First-Person,Fast-Paced,Survival,Horror,Open World,Arcade,Retro,Difficult,2.5D,Action RPG</t>
  </si>
  <si>
    <t>"Toukiden: Kiwami" is a hunting action game where players take on the role of a Slayer possessing unique abilities, and battle the Oni to save mankind from destruction. To defeat these huge Oni, players band together to sever, pierce, and crush parts of the Oni using the Targeted Destruction System!</t>
  </si>
  <si>
    <t>Action,Hunting,Co-op,RPG,Anime,Fantasy,JRPG,Third Person,Character Customization,Singleplayer,Controller,Multiplayer,Hack and Slash,Female Protagonist</t>
  </si>
  <si>
    <t>Action,RPG,Ninja,FPS,Co-op,Multiplayer</t>
  </si>
  <si>
    <t>Strategy,RPG,Indie,Casual,Simulation</t>
  </si>
  <si>
    <t>One year after the events of Episode I, Captain Pilgrim is once again carrying a shipload of passengers between star systems. This time her guests include a mysterious priestess, a wayward youth and a robotics genius.</t>
  </si>
  <si>
    <t>Adventure,RPGMaker,Indie,Space,Sci-fi,Story Rich,Female Protagonist,Casual,Crime,Atmospheric,2D,Singleplayer,RPG,JRPG,Point &amp; Click</t>
  </si>
  <si>
    <t>A 3d puzzle platformer that takes you along a journey of wisdom, through the 64 unique worlds that draw inspiration and teachings from the I Ching [Book of Changes], one of the oldest oracles in human history.</t>
  </si>
  <si>
    <t>Puzzle,3D Platformer,Logic,Adventure,Platformer,Puzzle Platformer,Third Person,Dark Humor,Comedy,Physics,Singleplayer,3D,Atmospheric,Funny,Casual,Indie,Choices Matter,Hex Grid,Racing</t>
  </si>
  <si>
    <t>Acting as Adam Wolfe, an investigator of the paranormal, you will discover a hidden world under the modern San Francisco. In this city, ghosts, artifacts, secret orders and curses are just some of the things that Adam will come across working on his most important case.</t>
  </si>
  <si>
    <t>Adventure,Casual,Hidden Object,Puzzle,Mystery,Supernatural,Point &amp; Click,Horror,Demons,Detective,Atmospheric,Singleplayer</t>
  </si>
  <si>
    <t>Master storyteller Roberta Williams challenges you to experience the ultimate interactive nightmare.</t>
  </si>
  <si>
    <t>Adventure,FMV,Point &amp; Click,Horror,1990's,Female Protagonist,Gore,Classic,Cult Classic,Psychological Horror,Retro,Mystery,Singleplayer,Third Person</t>
  </si>
  <si>
    <t>Every conquering army needs a great leader. Even the plastic ones! Take control as the sergeant in the field, leading your men into the heat of battle in this tactical action game.</t>
  </si>
  <si>
    <t>Action,Adventure,Classic,RTS,Strategy</t>
  </si>
  <si>
    <t>Sparkle Unleashed is a wonderfully polished casual action puzzle game. Match like colored orbs before they fall into the abyss, unlock earthshaking powerups, and conquer more than a 100 levels! Carve a path of light through an enchanting world of mystery and magic!</t>
  </si>
  <si>
    <t>Casual,Action,Indie,2D,Puzzle,Atmospheric,Singleplayer,Arcade,Dark Fantasy,Match 3,Dark</t>
  </si>
  <si>
    <t>Bob is an angel ordered by God himself to go and clean up the putrid world of the future. He has been given the power of possession so that he can sneak up on any person, animal or genetically engineered being and leap right into their souls! The rules are up to you - enjoy the freedom.</t>
  </si>
  <si>
    <t>Action,Adventure,Strategy,Cyberpunk,Action-Adventure,Sci-fi,Third Person,Violent,Memes,Stealth,Transhumanism,Funny,Shooter,Puzzle Platformer,Third-Person Shooter,Singleplayer,Dark,Dystopian,Atmospheric,Mature</t>
  </si>
  <si>
    <t>The family is hungry and he must provide, VHS slasher survival horror.</t>
  </si>
  <si>
    <t>Horror,Mystery,Adventure,1980s,Retro,Survival Horror,Singleplayer,Gore,Indie,Violent</t>
  </si>
  <si>
    <t>64.0 is a minimal fast-paced arcade game, where you shoot the squares that have the same color as the background.</t>
  </si>
  <si>
    <t>Difficult,Indie,Action,Rhythm,Great Soundtrack,Retro,Fast-Paced,Pixel Graphics,Abstract,2D,Singleplayer,Arcade,Top-Down Shooter,Replay Value,Shooter,Survival,Top-Down,Minimalist,Music</t>
  </si>
  <si>
    <t>Slide anywhere on your hoverboard at extreme speeds! Explore the massive open world of Jet Island! Learn to skate on any surface, swing from tall buildings, fly in ways you never knew were possible! Defeat the 4 giant boss fights! Get ready to experience complete freedom in VR!</t>
  </si>
  <si>
    <t>VR,Action,Adventure,Indie,Casual,Simulation,Open World</t>
  </si>
  <si>
    <t>Become a true alchemist!</t>
  </si>
  <si>
    <t>Casual,Adventure,Hidden Object,Puzzle,Point &amp; Click,Female Protagonist,Singleplayer,Fantasy,Story Rich,Great Soundtrack,Horror,Indie,2D,Atmospheric,Family Friendly,Mystery</t>
  </si>
  <si>
    <t>An epic medieval fantasy tale! Assume the throne of Daria and avenge your parents' death in the thrilling conclusion of this three-part series.</t>
  </si>
  <si>
    <t>Indie,RPG,Adventure,Choose Your Own Adventure,Text-Based,Choices Matter,Interactive Fiction</t>
  </si>
  <si>
    <t>Simulation,Open World,Realistic</t>
  </si>
  <si>
    <t>Explore the galaxy on your quest, make allies and enemies among the alien races you encounter, and uncover a danger so great that it threatens all of creation.</t>
  </si>
  <si>
    <t>RPG,Action,JRPG,Anime,Sci-fi,Singleplayer,Great Soundtrack,Story Rich,Space,Open World,Adventure,Action RPG,Nudity</t>
  </si>
  <si>
    <t>Strategy,Simulation,Racing,Sports</t>
  </si>
  <si>
    <t>It is an adventure story about a girl named Sandra who lived in a small village. One day, she got a magic gem of life in a relic of goddess. But when she returned to the village, she found all villagers were brutally killed.</t>
  </si>
  <si>
    <t>Adventure,RPG,RPGMaker,Female Protagonist,Indie,Puzzle,Fantasy,Anime</t>
  </si>
  <si>
    <t>An open world adventure inspired by the classics. Get lost in a wide world of precarious platforming that will take you back to a simpler time...</t>
  </si>
  <si>
    <t>Indie,Action,Dinosaurs,Platformer,Retro,Pixel Graphics,Great Soundtrack,Exploration,2D</t>
  </si>
  <si>
    <t>From the minds behind Magic: The Gathering comes Magic Spellslingers, a fast-paced strategic card battler packed with heroes as unique as you. Play with fire! Command a kraken! Fight from the shadows! Choose a Spellslinger who fits your playstyle and personality.</t>
  </si>
  <si>
    <t>Strategy,Trading Card Game,Card Game,Competitive,PvP,Multiplayer,Deckbuilding,Magic,Free to Play,Fantasy,Colorful,Stylized</t>
  </si>
  <si>
    <t>The world is covered in strange ink, an unknown plague has gathered its cruel harvest. The city seems to be completely empty and dead, but in its every corner there are manifestations of fear, sorrow, loneliness and suffering.</t>
  </si>
  <si>
    <t>Indie,Adventure,Point &amp; Click,Horror,Psychological Horror,Singleplayer,Atmospheric,Detective,Gore,Violent,Platformer,Hand-drawn,2D,Demons,Zombies,Investigation,Puzzle</t>
  </si>
  <si>
    <t>Space Hulk: Deathwing - Enhanced Edition is a First-Person Shooter based on Games Workshop’s cult classic board game set in Warhammer 40,000 universe. Expanding upon the original game, and featuring a host of new content, new features and a richer multiplayer mode.</t>
  </si>
  <si>
    <t>Action,Warhammer 40K,Co-op,FPS,Shooter,Adventure,Online Co-Op,Multiplayer,First-Person,Violent,Atmospheric,Sci-fi,Gore,Singleplayer,Horror,Games Workshop,Mature,Space,Aliens</t>
  </si>
  <si>
    <t>The sequel to the smash hit is finally here!</t>
  </si>
  <si>
    <t>Simulation,Pinball</t>
  </si>
  <si>
    <t>Move, search, destroy and build ships/subs/aircraft: casual turn-based naval strategy battleship game. More than 80 missions, Death-Match and Free Hunt scenarios and campaigns from Pearl Harbor and Lamansh to the Overlord and Okinawa battles, with over 50 ship and aircraft types.</t>
  </si>
  <si>
    <t>Naval Combat,Naval,Wargame,World War II,Turn-Based Strategy,Turn-Based Tactics,Turn-Based,Turn-Based Combat,Replay Value,Indie,Strategy,Tabletop,Simulation,Board Game,Casual,Grand Strategy,War,Singleplayer,2D,Remake</t>
  </si>
  <si>
    <t>Travel with the O'Malleys as they take a trip down Route 66!</t>
  </si>
  <si>
    <t>Casual,Strategy,Adventure,Time Management,Female Protagonist,Story Rich</t>
  </si>
  <si>
    <t>Three months have passed since Arisaka Shiori started her somewhat special position as a teacher at Mihama Academy, the "school of assassins", when she is forced to take an objective look at herself. Does she want to continue in this job? Which world will she choose to live in?</t>
  </si>
  <si>
    <t>Visual Novel,Anime,Cute,Adventure,Casual,Violent,Story Rich,Female Protagonist,Assassin,Survival,Singleplayer,Sexual Content,Nudity,Action,Psychological Horror</t>
  </si>
  <si>
    <t>Erannorth Reborn is a hardcore sandbox Card Game with heavy emphasis on Deck-Building, Character Customization and Moddability. Create unique characters with distinctive attributes, racial/class skills and perks that affect your cards.</t>
  </si>
  <si>
    <t>Roguelike Deckbuilder,Deckbuilding,Card Battler,RPG,Indie,Adventure,Strategy,Nudity,Card Game,Roguelite,Character Customization,Fantasy,Moddable,Turn-Based Combat,Replay Value,Mouse only,Supernatural,Casual,Difficult,Dungeon Crawler</t>
  </si>
  <si>
    <t>MMORPG and strategy gameplay in one. Living realms of Chaos Champions battle in PVE and PVP strategic combat. Persistent army management and constant live events. Collect Warlords, manage resources, and conquer your foes.</t>
  </si>
  <si>
    <t>Free to Play,Strategy,Massively Multiplayer,Simulation,MMORPG,PvE,PvP,Games Workshop,Fantasy,Warhammer 40K</t>
  </si>
  <si>
    <t>Build the miniature golf course of your dreams in MiniGolf Maker. Play locally or online with up to 8 players, and Share your course with the world on the Steam Workshop.</t>
  </si>
  <si>
    <t>Sports,Indie,Casual,Mini Golf</t>
  </si>
  <si>
    <t>Peaceful Days is a farming RPG heavily inspired by Harvest Moon series. In this game, you can build your dream from scratch, raise animals, interact with town folks, take part in interesting festivals, discover many secrets and more!</t>
  </si>
  <si>
    <t>RPG,Indie,Simulation,Early Access,Farming Sim,Pixel Graphics,Agriculture,RPGMaker</t>
  </si>
  <si>
    <t>Feel the rush as you tear down the track at breakneck speeds in a thrilling car race to the finish.</t>
  </si>
  <si>
    <t>Racing,Casual,Relaxing,Comedy,Great Soundtrack,Funny,Cartoony,Stylized,Cartoon,Action,Adventure,Character Customization,Strategy,Simulation</t>
  </si>
  <si>
    <t>Simulation,Action,RPG</t>
  </si>
  <si>
    <t>Mechanica is a multiplayer open-world survival game involving building and programming. Create your own bases, defenses, manufacturing systems and more. Explore the map and expand the scope and complexity of your creations.</t>
  </si>
  <si>
    <t>Early Access,Indie,Building,Programming,Base Building,Survival,Sandbox,Logic,Open World Survival Craft,Robots,Automation,Post-apocalyptic,Action,Multiplayer</t>
  </si>
  <si>
    <t>The end of the world just started and everyone is gone. The machines took over and your only goal is to look for your missing sister in a retro wave atmosphere. Fight and find your way into the danger with your shield in this vibrant pixel art world.</t>
  </si>
  <si>
    <t>Action,Indie,Adventure,Platformer,Female Protagonist,Pixel Graphics,2D Platformer,2D,Cyberpunk,Singleplayer,Side Scroller,Retro,Cute,Post-apocalyptic,Fantasy,Story Rich,Great Soundtrack,Casual,Futuristic,1990's</t>
  </si>
  <si>
    <t>[Single player JRPG] Take your cat on a time-traveling adventure!</t>
  </si>
  <si>
    <t>Free to Play,JRPG,RPG,Singleplayer,Time Travel,2.5D,Fantasy,Anime,Story Rich,Retro,Sci-fi,Cats,Turn-Based,Adventure,Party-Based RPG,Turn-Based Tactics,Cute,Well-Written,Turn-Based Combat,Soundtrack</t>
  </si>
  <si>
    <t>Pave the road to a post-capitalist society!</t>
  </si>
  <si>
    <t>Indie,Casual,Simulation,Political,Political Sim,Cute</t>
  </si>
  <si>
    <t>Liz's library is threatened by the unknown. She must go investigate. She's the librarian, after all.</t>
  </si>
  <si>
    <t>Adventure,Exploration,Point &amp; Click,2D,Fantasy,Beautiful,Colorful,Cute,Atmospheric,Horror,Dark,Detective,Pixel Graphics,Dystopian,Emotional,Investigation,Mystery,Mythology,Relaxing,Story Rich</t>
  </si>
  <si>
    <t>Please Fix The Road is a colorful, minimalistic, laid-back and casual puzzle game in which it's probably not hard to guess... you're fixing roads! Your road repair doesn't have to be beautiful, it just needs to get the job done! Your mom will like this game too!</t>
  </si>
  <si>
    <t>Difficult,Puzzle,Casual,Indie,Simulation,Minimalist,Relaxing,Singleplayer,Building,Transportation,Stylized,Colorful,Top-Down,Family Friendly,City Builder,Controller,Atmospheric,Tutorial,Logic,Cute</t>
  </si>
  <si>
    <t>R-Type has returned! The legendary side-scroller is back and better than ever with beautifully rendered 3D graphics, exhilarating shoot-'em-up gameplay, and a multitude of stages, ships, and weapons that will allow you to conduct a symphony of destruction upon your foes.</t>
  </si>
  <si>
    <t>Action,Shoot 'Em Up,Arcade,Side Scroller,Shooter,Space,Sci-fi,3D,Singleplayer,Character Customization,Bullet Hell,Difficult</t>
  </si>
  <si>
    <t>This story originated from a painter friend of mine.</t>
  </si>
  <si>
    <t>Casual,Simulation,RPG,Dating Sim,Modern,Funny,Comedy,Multiple Endings,Narration,2D,Anime,Indie,Point &amp; Click,Sexual Content,Nudity,Abstract,Quick-Time Events,Class-Based,Singleplayer</t>
  </si>
  <si>
    <t>From the creators of ABZÛ, The Pathless is the mythic adventure of an archer and an eagle in a vast forest. Become the Hunter, a master of archery who travels to a mystical island to dispel a curse of darkness that grips the world.</t>
  </si>
  <si>
    <t>Adventure,Archery,Exploration,Story Rich,Singleplayer,Female Protagonist,Music,Family Friendly,Atmospheric,3D Platformer,Action,Open World,Nature,Stylized,Fantasy,Action-Adventure,3D,Third Person,Soundtrack,Indie</t>
  </si>
  <si>
    <t>With awe-inspiring planetary backdrops, explosive new gems and dazzling special effects, Bejeweled 2 is more wildly addictive than ever before.</t>
  </si>
  <si>
    <t>Casual,Puzzle,Match 3,Great Soundtrack,Singleplayer,Classic,Relaxing</t>
  </si>
  <si>
    <t>Airoheart is a top-down action-adventure RPG inspired by the classics. Embark on an epic journey to save the world from evil and test the strength of your heart in this emotional tale of betrayal, tragedy and redemption.</t>
  </si>
  <si>
    <t>Open World,RPG,Puzzle Platformer,Dungeon Crawler,Action-Adventure,2D,Top-Down,Pixel Graphics,Story Rich,Relaxing,Nonlinear,1990's,Old School,Fantasy,Adventure,Colorful,Atmospheric,Emotional,Casual,Singleplayer</t>
  </si>
  <si>
    <t>DeadOS is an early access zombie outbreak simulator by Benn Powell that focuses on city-wide scenarios where you have access to fully customize your apocalypse experience from beginning to end. Simulation. Sandbox. Survival!</t>
  </si>
  <si>
    <t>Outbreak Sim,Simulation,Sandbox,Survival,Artificial Intelligence,3D,Procedural Generation,Abstract,Minimalist,Stylized,Zombies,Early Access,Gore,Violent,Indie,1980s,1990's,Grid-Based Movement,Singleplayer</t>
  </si>
  <si>
    <t>Create &amp; manage your own airline</t>
  </si>
  <si>
    <t>Simulation,Flight,Strategy,Transportation,Free to Play,Asynchronous Multiplayer,Economy,RTS,2D,Immersive Sim,Automobile Sim,Open World,Top-Down,Resource Management,Choices Matter,Management</t>
  </si>
  <si>
    <t>Classic base-building RTS with modern twists. Expand, gather food and fight for survival in the Near East Bronze Age era. Hunger is as much a danger as enemies, but a full granary is the best ally during conquest.</t>
  </si>
  <si>
    <t>RTS,Strategy,Multiplayer,Base Building,Historical,Tactical,PvP,Singleplayer,Pixel Graphics,2D,City Builder,Sandbox,Early Access</t>
  </si>
  <si>
    <t>Explore space and race against the clock in this retro styled adventure game.</t>
  </si>
  <si>
    <t>Indie,Arcade,Pixel Graphics,Retro,Sci-fi,Singleplayer,Space</t>
  </si>
  <si>
    <t>Cursed to Golf is a challenging golf-like adventure where every shot counts. Players are tasked with making it out of Golf Purgatory to become a Golfing Legend. With insane hazards, otherworldly power-ups and tons of replayability, will you make it back alive or will you forever be… Cursed to Golf!?</t>
  </si>
  <si>
    <t>Dungeon Crawler,Difficult,Roguelike,Sports,Roguelite,Cute,Action,Golf,Adventure,Funny,Turn-Based Tactics,Pixel Graphics,2D,Physics,Score Attack,Colorful,Retro,Side Scroller,Arcade,Platformer</t>
  </si>
  <si>
    <t>An antichamber inspired educational puzzle game, that allows you to simultaneously explore a non-euclidean maze and concepts and terms related to gender, identity and expression in a playful and reassuring manner.</t>
  </si>
  <si>
    <t>Casual,LGBTQ+,Indie,Walking Simulator,Education,Minimalist,Exploration,Experience,Relaxing,3D,Family Friendly,Surreal,Atmospheric,Abstract,Experimental,Singleplayer,First-Person,Stylized,Controller,Puzzle</t>
  </si>
  <si>
    <t>Relaxing puzzle game for chess lovers and beginners using a combination of sokoban and chess mechanics. If you like Chess you will enjoy playing it!</t>
  </si>
  <si>
    <t>Chess,Sokoban,Puzzle,Logic,Minimalist,Tabletop,Board Game,Relaxing,Isometric,Abstract,Clicker,Top-Down,Grid-Based Movement,2D,3D,Modern,Indie,Casual,Singleplayer,Strategy</t>
  </si>
  <si>
    <t>Free to Play,Massively Multiplayer,Simulation,Action,Tactical,Naval Combat,Online Co-Op,War,Multiplayer,Team-Based,Naval,Realistic,Co-op,Historical,World War II,Class-Based,Real-Time,Military,PvP,Third-Person Shooter</t>
  </si>
  <si>
    <t>Build your own capybara spa in this relaxing point and click simulation game! Grow fruits, craft soaps and clean towels to pamper the capybaras during their visit. Furnish the mountain with gardens, baths and decorations to design the best capybara spa!</t>
  </si>
  <si>
    <t>Simulation,Casual,Point &amp; Click,Sandbox,Time Management,Clicker,Farming Sim,Cute,3D,Management,Agriculture,Relaxing,Building,Colorful,Stylized,Nature,Family Friendly,Base Building,Resource Management,Singleplayer</t>
  </si>
  <si>
    <t>Openworld Railbuilder Simulator with Realistic Physics based Locomotives,Trucks,Cranes,Boats</t>
  </si>
  <si>
    <t>Simulation,Sandbox,Realistic,Building,Resource Management,Casual,Local Co-Op,Online Co-Op,Multiplayer,Trains,Economy,Singleplayer,Exploration,Physics,Immersive Sim,Early Access,Co-op,Indie,Driving,City Builder</t>
  </si>
  <si>
    <t>Stay alive in this weird and peculiar horror experience. What begins as a game between friends turns into a race for your life. Take a breath and enter the house. Welcome to Uninvited.</t>
  </si>
  <si>
    <t>Indie,Survival Horror,Adventure,Horror,Psychological Horror,Action-Adventure,First-Person,Mystery,Supernatural,Dark,Story Rich,3D,Pixel Graphics,Hidden Object,Exploration,Atmospheric,Singleplayer,Immersive,Emotional,Resource Management</t>
  </si>
  <si>
    <t>Play as Miyamoto Musashi in this beautiful 2D platformer and travel through a 17th century fantasy Japan, from north to the island of Ganryu-jima where everything happened between Musashi and Kojiro. The game is inspired by the story of Takezo Musashi from the famous novel “The Stone And The Sword”.</t>
  </si>
  <si>
    <t>Hack and Slash,2D Platformer,Martial Arts,Platformer,Arcade,JRPG,2D,Action,Controller,Swordplay,Pixel Graphics,Ninja,Singleplayer,Ambient,Assassin,Indie,Retro,Soundtrack</t>
  </si>
  <si>
    <t>The Tribe Game is a story-driven roleplaying game where the player creates their own custom character to explore an atmospheric post-apocalyptic world (where hope prevails) and to be instrumental in creating a better future. Inspired by the classic cult-hit TV series, 'The Tribe'.</t>
  </si>
  <si>
    <t>RPG,Story Rich,Character Customization,Interactive Fiction,Exploration,Atmospheric,Drama,Emotional,Funny,Singleplayer,Dystopian,Post-apocalyptic,Crafting,Retro,Inventory Management,Turn-Based Combat,Conversation,Romance,Anime,Hand-drawn</t>
  </si>
  <si>
    <t>Action,Free to Play,Indie,Violent</t>
  </si>
  <si>
    <t>You try to play dangerous hide and seek with a doll at home alone. Started out of curiosity, this hide-and-seek game has rules that must be followed or your life will be at risk. Never get caught by them, stay calm and survive to the end.</t>
  </si>
  <si>
    <t>Indie,Horror,Dark,Psychological Horror,Singleplayer,Demons,Atmospheric,Mystery,Survival Horror,Supernatural,Thriller,Difficult,First-Person,3D,Realistic,Hidden Object,Stealth,Cinematic,Stylized,Psychological</t>
  </si>
  <si>
    <t>A incremental game about downloading files, uploading, and upgrading your setup. This is the official PC version of Upload Simulator.</t>
  </si>
  <si>
    <t>Idler,Clicker,Software,Simulation,Sci-fi,Management,2D,Futuristic,Relaxing,Singleplayer,Point &amp; Click,Indie,Resource Management</t>
  </si>
  <si>
    <t>Create the gaming paradise of your dreams! Reach 5-stars and host tournaments!</t>
  </si>
  <si>
    <t>Simulation,Casual,Strategy,Colony Sim,2D Fighter,Pixel Graphics,Life Sim,City Builder,2D,Cute,Indie,Game Development,Retro,Building,Management,Singleplayer</t>
  </si>
  <si>
    <t>A Roguelite where you are the Boss Fight! Defeat endless tides of the undead, complete tough challenges and dethrone powerful bosses. A Horde-Survival Roguelite where you unlock ancient powers and create overpowered character builds to become an unstoppable army-destroyer.</t>
  </si>
  <si>
    <t>Early Access,Action Roguelike,Bullet Hell,Roguelite,Action,3D,Casual,Top-Down,Stylized,Vampire,Dark Fantasy,Shoot 'Em Up,Roguelike,Controller,Combat,Magic,Fantasy,RPG,PvE,Story Rich</t>
  </si>
  <si>
    <t>The 4th expansion of the classic historical strategy game Europa Universalis III enhances every aspect of the game to create a deeper experience.</t>
  </si>
  <si>
    <t>Strategy,Grand Strategy</t>
  </si>
  <si>
    <t>Three Heroes make their way through dangers untold in a fairytale world, featuring physics-based puzzles, beautiful sights and online co-op.</t>
  </si>
  <si>
    <t>Puzzle Platformer,Platformer,Adventure,Action,Beautiful,2D Platformer,Puzzle,Co-op,Fantasy,Indie,Online Co-Op,Local Co-Op,Multiplayer,Physics,Great Soundtrack,Singleplayer,Atmospheric,2D,RPG,Casual</t>
  </si>
  <si>
    <t>CommanderVideo is back with BIT.TRIP RUNNER, the latest chapter on Steam in the award-winning and critically acclaimed BIT.TRIP series. Launch special: 10% off now thru Mar. 6th!</t>
  </si>
  <si>
    <t>Indie,Rhythm,Platformer,Difficult,Runner,Music,Retro,Great Soundtrack,Action,Singleplayer,2D,Pixel Graphics,Arcade,Minimalist,Side Scroller,Addictive,Casual,Controller,Colorful,Replay Value</t>
  </si>
  <si>
    <t>The year is 1973. The sound of a lone, ethereal saxophone drifts over the Roosevelt Island promenade, while a series of accidents plague a midtown construction site. The citizens of Manhattan take no notice of these events, let alone think they are connected.</t>
  </si>
  <si>
    <t>Point &amp; Click,Adventure,Indie,Female Protagonist,Supernatural,Mystery,Detective,Singleplayer,Story Rich,Pixel Graphics,Noir,Atmospheric,2D,Third Person,Short</t>
  </si>
  <si>
    <t>12th century, England: In a time of poverty and war, a small town begins the construction of a cathedral to claim wealth and safety for its people. In their struggle to survive, lives and destinies intertwine. Based on Ken Follett's world-bestseller ‘The Pillars of the Earth’.</t>
  </si>
  <si>
    <t>Adventure,Choices Matter,Visual Novel,Point &amp; Click,Story Rich,Medieval,Indie,Casual,Interactive Fiction,Based On A Novel,Atmospheric,Singleplayer,Historical,Great Soundtrack,Violent,Female Protagonist,Hand-drawn,Choose Your Own Adventure,RPG,2D</t>
  </si>
  <si>
    <t>Enter a magical, 3D fantasy world filled with hundreds of unique locales, immersive lore, and exciting quests -- and it's all free to play. Join thousands of players from around the world, and be part of a one of a kind community.</t>
  </si>
  <si>
    <t>Free to Play,Massively Multiplayer,RPG,Open World,Multiplayer,Indie,Adventure,MMORPG,Crafting,Sandbox,Fantasy,Survival,Co-op,Medieval,Action,Magic,Funny,Casual,FPS,Shooter</t>
  </si>
  <si>
    <t>Rip, jump and scrub your way to victory with over 35 tracks in this vastly extended version! Only the Encore edition features the brand new Rhythm Racing mode, extra outdoor Nationals tracks, and exclusive Waypoint races in open world maps.</t>
  </si>
  <si>
    <t>Racing,Sports,Simulation,Motocross,Motorbike,ATV,Offroad,Multiplayer,Third Person,Bikes,Singleplayer</t>
  </si>
  <si>
    <t>Save your missing friend and reveal the corruption of the town’s citizens to stop an evil plot to bring the evil Snake God back to our world.</t>
  </si>
  <si>
    <t>Hidden Object,Casual,Adventure,Point &amp; Click,Puzzle,Mystery,Female Protagonist,Singleplayer,Horror,Detective,2D,Fantasy,Indie,Atmospheric,Great Soundtrack,Story Rich,Family Friendly</t>
  </si>
  <si>
    <t>Thrust into the role of "The Seed of Prophecy," players travel deep into the living castle, in hopes of defeating the evil that dwells within – the dreaded Warlock Lord.</t>
  </si>
  <si>
    <t>Point &amp; Click,Adventure,Remake,Puzzle,Singleplayer,Cult Classic,Retro,Great Soundtrack,Dark Fantasy,Atmospheric,First-Person</t>
  </si>
  <si>
    <t>RPG,Action,Adventure,Indie,Massively Multiplayer</t>
  </si>
  <si>
    <t>Claim command over the VR battlefield! Skyworld puts you at the helm of a kingdom at war in VR. Put the power of your own full army – even dragons – at your fingertips, conquer all Skyworlds in a royal campaign, and wage war against friends online. This is wargaming as it was meant to be played.</t>
  </si>
  <si>
    <t>Strategy,Indie,VR,Multiplayer,RTS</t>
  </si>
  <si>
    <t>Defunct is an indie adventure game with a focus on flow, speed and an engaging world. You are a broken robot that accidentally falls out of a giant cargo ship onto a post-human Earth, now inhabited by robots. You have to get back to your ship before it’s too late!</t>
  </si>
  <si>
    <t>Adventure,Racing,Indie,Fast-Paced,Singleplayer,Casual,Platformer,Arcade,Colorful,Family Friendly,Great Soundtrack,Robots,Controller,Score Attack</t>
  </si>
  <si>
    <t>Alchemy, puzzles, and a crashed starship. Old-style interactive fiction — a classic text adventure. No graphics! No dialogue trees! No point-and-click! You type your commands, and read what happens next.</t>
  </si>
  <si>
    <t>Interactive Fiction,Text-Based,Indie,Adventure,Choose Your Own Adventure,Puzzle,Story Rich</t>
  </si>
  <si>
    <t>Warning: This is an Early Access game! Welcome to an enigmatic world, where a new gaming experience in exploring, building and surviving is waiting just for you. Experience a sandbox world with survival elements, and join us in creating a full version of the game.</t>
  </si>
  <si>
    <t>Open World Survival Craft,Survival,Open World,Adventure,Sandbox,Crafting,Simulation,Early Access,RPG,Base Building,Building,Singleplayer,Indie,First-Person,Third Person,Post-apocalyptic,Great Soundtrack,Action,Exploration,Action RPG</t>
  </si>
  <si>
    <t>Rot Gut is an action packed platformer set in America’s 1920’s Prohibition era. You take control of an agent who, to uncover their mysteries, goes on a mission to fight the city’s underground armed to the teeth organizations.</t>
  </si>
  <si>
    <t>2D Platformer,Action-Adventure,Noir,Side Scroller,Pixel Graphics,America,Platformer,Retro,PvE,Shooter,Arcade,Old School,Story Rich,Action,Atmospheric,Dark,1980s,Indie,1990's,2D</t>
  </si>
  <si>
    <t>An award-winning narrative thriller about a blind woman’s journey to uncover the truth about the mansion from her nightmares, or else become one of its victims.</t>
  </si>
  <si>
    <t>Horror,Indie,Adventure,Female Protagonist,Walking Simulator,Singleplayer,Atmospheric,Story Rich,First-Person,Psychological Horror,Kickstarter</t>
  </si>
  <si>
    <t>Relaxing puzzle game, telling the story of Eon through gorgeous art and music.</t>
  </si>
  <si>
    <t>Puzzle,Indie,Casual,Minimalist,Relaxing,Great Soundtrack,Singleplayer,Short,Atmospheric,2D</t>
  </si>
  <si>
    <t>Mecha Ritz: Steel Rondo is a vertical scrolling arcade shoot 'em up following the journey of a lone Mecha through the desolate retro stylized world and the onslaught of enemy waves to reach Veloce, the young genius responsible for the extinction of humankind.</t>
  </si>
  <si>
    <t>Indie,Action,Shoot 'Em Up,Bullet Hell</t>
  </si>
  <si>
    <t>You're stranded at a cathedral-like train station in the near future, searching for a ticket out of town. Explore the secret passageways, interact with strangers, dig for records, and get hypnotized by the soundtrack – a batch of original music courtesy of the band, Archie Pelago.</t>
  </si>
  <si>
    <t>Free to Play,Indie,Surreal,Adventure,Walking Simulator,Great Soundtrack,First-Person,Horror,Short,Atmospheric,Singleplayer,Exploration,Multiplayer</t>
  </si>
  <si>
    <t>RPG,Massively Multiplayer,Indie,Action,Medieval,Swordplay,Economy,Historical,Multiplayer,Crafting,PvP,Adventure,Survival,Simulation,Realistic</t>
  </si>
  <si>
    <t>Marble Land is a physics-based VR puzzle game in which the objective is to guide a marble into a designated target area by using various contraptions scattered across the level.</t>
  </si>
  <si>
    <t>Indie,Puzzle,Sci-fi,VR,Casual</t>
  </si>
  <si>
    <t>Step into a hand-animated realm of wonder in which everyday objects take on a life of their own. Uncover the Forgotlings’ mysteries &amp; harness magical forces as you embark upon a quest to return home.</t>
  </si>
  <si>
    <t>Story Rich,Atmospheric,Female Protagonist,Hand-drawn,Emotional,Steampunk,Choices Matter,2D Platformer,Cinematic,Fantasy,Singleplayer,Soundtrack,Cartoony,Stylized,Anime,2D,Puzzle,Platformer,Action,Indie</t>
  </si>
  <si>
    <t>Summer, 2020, Ya'issor. Most people have become youtubers, streamers, and other scum, and almost no one wants to be a working bum. Nobody has an opinion of their own. Everyone thinks they are nihilists, atheists, reading intellectuals, and other elites.</t>
  </si>
  <si>
    <t>Indie,Adventure,Story Rich,Memes,Visual Novel,Violent</t>
  </si>
  <si>
    <t>Production line is the new car factory management/simulation/tycoon game that pushes your organisational and entrepreneurship skills to the limit. Can you build the ultimate optimised, free-flowing car production line whilst beating the competition and still turn a profit?</t>
  </si>
  <si>
    <t>Management,Simulation,Strategy,Economy,Building,Automation,Sandbox,Resource Management,Indie,2D,Base Building,Singleplayer,Isometric,Realistic,Replay Value,Family Friendly,City Builder,Education,Moddable,2.5D</t>
  </si>
  <si>
    <t>Roui, a resilient city dandy, a half-educated jeweler and the author of scientific magic articles, was met with a colossal failure and must return to his homeland Latori.</t>
  </si>
  <si>
    <t>Adventure,Visual Novel,Indie,Story Rich,Point &amp; Click,Fantasy,Atmospheric,Choices Matter,Singleplayer,2D,Hand-drawn,Mystery,Puzzle,Dark,LGBTQ+,Emotional,Colorful,Nonlinear,Casual,Funny</t>
  </si>
  <si>
    <t>A true VR Action RPG built from ground up to fully immerse you in what VR has to offer.</t>
  </si>
  <si>
    <t>VR,Hack and Slash,Loot,RPG,Adventure,Action,Action RPG,Co-op,Co-op Campaign,Action-Adventure,Inventory Management,Nudity,Fantasy,Archery,Swordplay,Dungeon Crawler,First-Person,Singleplayer,PvE,3D</t>
  </si>
  <si>
    <t>Ultrawings is an aerial-themed, open-world flight game where you use your virtual hands to fly multiple aircraft to complete a variety of missions across a beautiful, island-themed world!</t>
  </si>
  <si>
    <t>Simulation,VR,Flight,Open World,Action-Adventure,Cartoony,First-Person,6DOF,Singleplayer,Arcade,Stylized,Adventure,Action,Strategy,Co-op,FPS,Racing,Exploration,Comedy</t>
  </si>
  <si>
    <t>Indie,Simulation,Gore</t>
  </si>
  <si>
    <t>Moon VR is a VR video player for VR headsets and Windows PC. Fine-tuned for all VR headsets including Oculus Rift, Quest, Gear VR and HTC Vive, simply chill and enjoy!!</t>
  </si>
  <si>
    <t>Utilities,Video Production,VR,Animation &amp; Modeling,Education,360 Video,Feature Film,Casual,Simulation,Movie,Software,Immersive Sim,Relaxing,First-Person,Cinematic,3D,Futuristic</t>
  </si>
  <si>
    <t>OrbusVR: Reborn is a ground-up rework of OrbusVR, the only MMORPG designed exclusively for room-scale virtual reality. It includes a re-imagining of the original game, with gorgeous hand-painted visuals, new enemies, new dungeons and raids, new classes, and much more.</t>
  </si>
  <si>
    <t>Massively Multiplayer,RPG,Indie,VR,MMORPG,Early Access,Open World</t>
  </si>
  <si>
    <t>Celtic Kings: Rage of War is an RTS classic by Haemimont Games, originally released in 2002. It is the first game of the award-winning franchise Celtic Kings</t>
  </si>
  <si>
    <t>Strategy,RTS,Classic</t>
  </si>
  <si>
    <t>Tank Operation: European Campaign - is a turn-based, tactical war game with a dozen nerve-racking historical scenarios on the various battlefields of World War II. As an allied general you fight right on the frontline to defeat the Third Reich with all its destructive potential.</t>
  </si>
  <si>
    <t>Strategy,World War II,Early Access,War,Military,Wargame,Turn-Based Strategy,Historical,Hex Grid,Tanks,Turn-Based,Grand Strategy,Replay Value</t>
  </si>
  <si>
    <t>Action,Massively Multiplayer,Free to Play,Simulation,Naval,World War II,Family Friendly</t>
  </si>
  <si>
    <t>Combining seamless gameplay, FINAL FANTASY characters and breathtaking worlds from the past 30 years of the franchise, DISSIDIA® FINAL FANTASY® NT welcomes all gamers to the online battle arena with a new style of competitive gaming!</t>
  </si>
  <si>
    <t>Free to Play,Action,Fighting,Multiplayer,Anime,Fantasy,Online Co-Op,Singleplayer,Sexual Content,Female Protagonist,Nudity</t>
  </si>
  <si>
    <t>Deftly teleport your way through a cosmic obstacle course in this white-knuckle arcade dodge-em-up!</t>
  </si>
  <si>
    <t>Difficult,Fast-Paced,Action,Indie,Arcade,Minimalist,Abstract,2D,Puzzle,Bullet Hell,Retro,Space,Rhythm,Stylized,Replay Value,Sci-fi,Linear,Singleplayer,Soundtrack,Music</t>
  </si>
  <si>
    <t>Mini Healer is a single player healing simulator/raid manager RPG with ARPG inspired deep character customization and itemization. Play as the healer in MMO inspired boss fights, acquire powerful items, and customize your party to your heart's content.</t>
  </si>
  <si>
    <t>Party-Based RPG,Loot,Dungeon Crawler,Action RPG,Character Customization,RPG,Pixel Graphics,Action,Inventory Management,Magic,Fantasy,Singleplayer,2D,Early Access,Indie,Casual,Auto Battler</t>
  </si>
  <si>
    <t>Explore the halls of the Neverinth and uncover the history of the Valkyrie. Do glorious battle against the beasts and monsters of Norse legend and uncover the hidden pasts of each heroic woman. But their trials will not be easy as they face down those that haunt the sacred halls of Valhalla.</t>
  </si>
  <si>
    <t>Roguelike,Anime,Souls-like,Action Roguelike,Character Customization,Third Person,Hack and Slash,Action RPG,Female Protagonist,Dungeon Crawler,Roguelite,Difficult,Action-Adventure,RPG,3D,Swordplay,Cute,Colorful,Action,Fantasy</t>
  </si>
  <si>
    <t>You slump into your chair after another day of investigations. Just as you start to lose yourself in the glow of the TV screen, the telephone rings. The museum curator needs your help - a tourist has gone missing. You smirk at his warning of paranormal goings-on; that's what Demon Hunters are for.</t>
  </si>
  <si>
    <t>Adventure,Casual,Hidden Object,2D,Investigation,Mouse only,Horror,Singleplayer,Mystery,Puzzle,Atmospheric,Point &amp; Click,Hand-drawn,Colorful</t>
  </si>
  <si>
    <t>In this fantasy visual novel, you will play as Miyuri, the heiress of the great Bakuto clan of adherents to ancient martial arts. She has inherited a very important ability from her deceased mother: a mysterious power that would help save the world.</t>
  </si>
  <si>
    <t>Visual Novel,Otome,Anime,Female Protagonist,Fantasy,Adventure,Singleplayer,Interactive Fiction,Choose Your Own Adventure,2D,Cute,First-Person,Hand-drawn,Atmospheric,Drama,Story Rich,Choices Matter,Text-Based,Stylized,RPG</t>
  </si>
  <si>
    <t>You're stranded on an uncharted island of Death. You're zombifying from Voodoo poison. A mad scientist is on your trail. Hundres of rotting stiffs are crawling out of their graves to chew your guys, and you can't kill 'em. They're already dead.</t>
  </si>
  <si>
    <t>Action,FMV,Zombies,Horror,Classic,Retro,On-Rails Shooter</t>
  </si>
  <si>
    <t>Dichromatic balls suddenly showed themselves in Gensokyo and gained immense popularity! Did you think this was going to be another JRPG or location-based game? No, this is a bullet hell game! Start your journey full of dreams and adventures, and be ready for the original characters!</t>
  </si>
  <si>
    <t>Action,Indie,Faith,Bullet Hell,Shoot 'Em Up</t>
  </si>
  <si>
    <t>Play the most authentic Texas Hold’em Poker App. Spend some lovely and relaxing time with our top-of-the-line game provided with many special features for you to feel real poker atmosphere. Fair play guaranteed by the officially certified Random Number Generator implemented for every hand dealing.</t>
  </si>
  <si>
    <t>Free to Play,Massively Multiplayer,Indie,Sports,Multiplayer,Gambling,Card Game,Simulation,Strategy</t>
  </si>
  <si>
    <t>秘封旅行是一款Touhou Project的同人桌宠休闲游戏。与桌面的两位秘封俱乐部少女互动，体验数值养成，在近未来京都的大地图上，尽情探索、打工、购物，来和秘封俱乐部一起享受每一天吧！</t>
  </si>
  <si>
    <t>Indie,Early Access,Casual,Simulation,RPG,Faith,Anime</t>
  </si>
  <si>
    <t>BUMBLEBEE and the Autobots have a new commander – you. Assemble your squad and roll out for battle against the Decepticons... and team up in local multiplayer!</t>
  </si>
  <si>
    <t>Turn-Based Tactics,Turn-Based Strategy,Strategy,Robots,Singleplayer,Local Co-Op,3D,Action,Adventure,RPG,Simulation,Arcade,Action-Adventure,Tactical RPG,Strategy RPG,Exploration,Isometric,Cartoon,Aliens,Funny</t>
  </si>
  <si>
    <t>GLOWCOMA: chapter 1 is a Sci-Fi FPS survivor horror game.</t>
  </si>
  <si>
    <t>Action,Adventure,Indie,Gore,Violent,FPS,Horror</t>
  </si>
  <si>
    <t>Racing,Third Person,Arcade,Multiplayer,Singleplayer,Automobile Sim,Adventure</t>
  </si>
  <si>
    <t>Music,Soundtrack</t>
  </si>
  <si>
    <t>A young adventurer Hugh Radcliff is in pursuit of one of the greatest mysteries of history: The Lost Colony. Deal with pirates, dive into native rituals, reveal conspiracies, and make tough choices on your difficult journey for unveiling this mystery!</t>
  </si>
  <si>
    <t>Side Scroller,Mystery,Adventure,Story Rich,Investigation,Retro,Puzzle,Detective,Stylized,Funny,Pixel Graphics,Pirates,Historical,Choices Matter,Narration,Hidden Object,Point &amp; Click,2D,Singleplayer,Indie</t>
  </si>
  <si>
    <t>Post apocalyptic survival farming, green the world to survive !</t>
  </si>
  <si>
    <t>Indie,Simulation,Survival,Post-apocalyptic,Farming Sim,Pixel Graphics,Dark Comedy,Singleplayer,Crafting,2D</t>
  </si>
  <si>
    <t>A unique artist sim game with realistic paint mixing, physics and numerous painting tools. Upgrade and customize your studio, complete tasks, sell and expose art, buy instruments and get famous!</t>
  </si>
  <si>
    <t>Design &amp; Illustration,Immersive Sim,FPS,Sandbox,Management,First-Person,3D,Cute,Funny,Relaxing,Casual,Simulation,Realistic,Colorful,Family Friendly,Atmospheric,Singleplayer,Cozy,Wholesome,Indie</t>
  </si>
  <si>
    <t>World Racing 2 is back - revamped with a new look! The highly acclaimed racing spectacle makes the streets on your screen glow like never before! The new Champion Edition offers modding and Steam Workshop support. Are you ready to start the race of your life? The roads are waiting for you!</t>
  </si>
  <si>
    <t>Sports,Action,Racing,Arcade,Beat 'em up,3D,Simulation,3D Vision,Realistic,Old School,Retro,Singleplayer,Multiplayer,Driving,Adventure,Open World,Difficult,Sandbox,Shooter,Automobile Sim</t>
  </si>
  <si>
    <t>ReRoad is a Tower Defense game with a brand new concept where the players dig their own paths. You need to consider the locations of the randomly placed towers of the stages as well as the towers you will build and strategically create a path. Stop the enemy through a path you have created!</t>
  </si>
  <si>
    <t>Strategy,Tower Defense,Roguelite,Indie,Casual,3D,Robots,Steampunk,PvE,Building,Singleplayer,Choices Matter,Early Access</t>
  </si>
  <si>
    <t>Racing,Sports,Massively Multiplayer,Simulation</t>
  </si>
  <si>
    <t>One of the most terrifying J-horror games of all time is coming to Steam at long last. What's more, all you have to do is make the player walk to the left!? This collection includes the seven initial works of the popular Tsugunohi series, as well as an entirely new episode.</t>
  </si>
  <si>
    <t>Adventure,Indie,Action,Horror,Story Rich,Atmospheric,Psychological Horror,Thriller,Walking Simulator,Singleplayer,Dark,Casual,Experimental,2D,RPGMaker,Side Scroller,Linear,Violent</t>
  </si>
  <si>
    <t>A cinematic gaming experience. Play as an animal in the spiritual realm. Explore a magical world. Collect Essence and find Artifacts. Journey across seven majestic landscapes and witness the emotional story of a family as they tackle the challenges ahead of them.</t>
  </si>
  <si>
    <t>Casual,Wholesome,Exploration,Open World,Cute,Cozy,Walking Simulator,Relaxing,Atmospheric,Stylized,Colorful,3D,Lore-Rich,Third Person,Action-Adventure,Interactive Fiction,Surreal,Controller,Narration,Story Rich</t>
  </si>
  <si>
    <t>Command antique WWI Toy Soldiers in the trench-filled battlefields of Europe. Deploy an exciting arsenal of guns, artillery, flamethrowers, tanks and planes to defend your WWI toy dioramas.  Take direct control of individual units or command the entire battlefield from above.</t>
  </si>
  <si>
    <t>Strategy,Wargame,Tower Defense,PvP,3D,Third Person,World War I,Action,Simulation,Historical,Stylized,Military,Multiplayer,Sci-fi,War,Score Attack,Singleplayer</t>
  </si>
  <si>
    <t>Very Very Valet is a madcap couch co-op party game - all drivers welcome!</t>
  </si>
  <si>
    <t>Co-op,Multiplayer,Casual,Driving,Physics,Funny,Party Game,Time Management,Racing,Arcade,3D,Comedy,Controller,Action,Colorful,Family Friendly,Cartoon,Local Multiplayer,Wholesome,Minigames</t>
  </si>
  <si>
    <t>Strategy,Indie,Simulation,Card Game,Turn-Based Strategy,Board Game,Multiplayer,Science,Tabletop</t>
  </si>
  <si>
    <t>Fight against numerous mutated creatures across this desolate land. Unlock characters, items, and learn of the world’s history. Dive into this action packed sidescrolling, rogue-lite experience. Fight, die, try again.</t>
  </si>
  <si>
    <t>Action,Indie,Roguelite,Side Scroller,Pixel Graphics,Fantasy,Platformer,Combat,Controller,Singleplayer,Real-Time</t>
  </si>
  <si>
    <t>"Re: LieF ~ Shin'ainaru Anata e~" is produced by Japanese visual novel brand Rask. First launched in 2016, it was praised as a "Dark Horse of the year" by visual novel users. It also won the Golden Award for the screenplay of Moe Game Award.</t>
  </si>
  <si>
    <t>Casual,Adventure,Interactive Fiction,Anime,Visual Novel,Word Game,Story Rich,Cinematic,Drama,Singleplayer,Sexual Content,Cute,Mystery</t>
  </si>
  <si>
    <t>Dysterra is a Sci-Fi based FPS survival game where the players cooperate with/compete against each other on a destroyed Earth.</t>
  </si>
  <si>
    <t>PvE,Survival,PvP,FPS,Open World Survival Craft,Multiplayer,Indie,Singleplayer,Simulation,Action,Casual,Sandbox,Crafting,RPG,Adventure,Co-op,3D,Early Access,Building,First-Person</t>
  </si>
  <si>
    <t>An action RPG based on Chinese art style, as the 7th lineal sequel of this series, it earns a lot of anicipations. Better gaming experience than any of its previous episode will be brought to all the players.</t>
  </si>
  <si>
    <t>RPG,Singleplayer,Story Rich,Mythology,Action RPG,Martial Arts,3D,Female Protagonist,Open World,Action,Adventure,Fantasy,Sexual Content,Third Person,Great Soundtrack,Anime,CRPG</t>
  </si>
  <si>
    <t>The sea levels have risen, and a young woman and her father live in a lighthouse perched atop the ocean’s surface. When he goes missing, she must descend deep into the post-apocalyptic waters previously forbidden to her, embarking on a thrilling journey of family history and self-discovery.</t>
  </si>
  <si>
    <t>VR,Story Rich,Female Protagonist,Casual,Post-apocalyptic,Adventure,Action-Adventure,Fantasy,Submarine,Underwater,Indie,Singleplayer</t>
  </si>
  <si>
    <t>Lead the emergency services, manage vehicles, coordinate various rescue workers and keep regular citizens safe.</t>
  </si>
  <si>
    <t>Exploration,Time Management,Puzzle,Strategy,Top-Down,Cute,Lore-Rich,Relaxing,Base Building,Casual,Colorful,Offroad,Family Friendly,Management,Science,Transportation,Building,Comedy,Adventure,Singleplayer</t>
  </si>
  <si>
    <t>Two years following the Second Great War, the Osirian Empire wrestles with finding a new ruler. While each faction sees a different future for their people, decisions are made by strength, not through ideals, and only the dead have seen the end of war.</t>
  </si>
  <si>
    <t>RPG,Choices Matter,Character Customization,Turn-Based Combat,Story Rich,Fantasy,Open World,Multiple Endings,JRPG,CRPG,Old School,Dark Fantasy,Medieval,Exploration,Party-Based RPG,2D,Pixel Graphics,Controller,Singleplayer,Retro</t>
  </si>
  <si>
    <t>这是一款修仙模拟放置游戏！集合多种成长性的系统玩法。从炼气、筑基到飞升仙界、跨入神界。过程中将不断体验新的玩法。或是炼丹、炼器、驭兽、画符、洞府，亦或是招募弟子、经营门派、创建神国！警告：放置挂机，修仙养成。系统众多，入坑谨慎！易沉迷，易爆肝，损电费…参考评论区平均时长……</t>
  </si>
  <si>
    <t>Idler,Early Access,Indie,Word Game,Casual,RPG,Simulation,Clicker,Strategy,Time Management,Text-Based,Alternate History,Minimalist,Fantasy,Mythology,Point &amp; Click,Adventure,Singleplayer,2D,Sandbox</t>
  </si>
  <si>
    <t>An old-school, tough-as nails classic linear 3D platformer with a faithful PS1 cartoony aesthetic.</t>
  </si>
  <si>
    <t>Early Access,Precision Platformer,3D,Platformer,3D Platformer,Collectathon,Retro,Cartoon,Third Person,Colorful,Stylized,Action,Surreal,Comedy,Family Friendly,Horror,Magic,Nature,Old School,Psychedelic</t>
  </si>
  <si>
    <t>Music</t>
  </si>
  <si>
    <t>PIGGY: Hunt is a fast-paced survival horror multiplayer game. Survivors must work together to survive and escape from the Infected.</t>
  </si>
  <si>
    <t>Early Access,Adventure,Action,Horror,Survival Horror,Multiplayer,Family Friendly,Co-op,PvP,Casual,3D,Action-Adventure,Exploration,Side Scroller,Cartoon,Colorful,Stealth,Dark Fantasy,Arcade,Third-Person Shooter</t>
  </si>
  <si>
    <t>There's a new girl in town! You live a boring otaku life until one day your new neighbour completely changes everything. Experience a story full of romance, comedy and a little personal drama!</t>
  </si>
  <si>
    <t>Sexual Content,Nudity,Visual Novel,Story Rich,Casual,Dating Sim,Romance,Comedy,Anime,Drama,Singleplayer,Adventure,Indie,Mature,Cute,Music,Relaxing,Short,Psychological Horror,NSFW</t>
  </si>
  <si>
    <t>Professor of Magical Studies is an interactive magical school novel by Stephen Granade, where your choices control the story. It’s entirely text-based, without graphics or sound effects, and fueled by the vast, unstoppable power of your imagination.</t>
  </si>
  <si>
    <t>RPG,Choose Your Own Adventure,Interactive Fiction,Education,Text-Based,Choices Matter,Casual,Multiple Endings,Story Rich,Fantasy,Logic,Adventure,Sci-fi,Aliens,Modern,Supernatural,Singleplayer,Indie</t>
  </si>
  <si>
    <t>This beautiful fantasy world will never be friendly to you. Games mimic many aspects of real life. You are a insignificant F mercenary in a world where magic and monsters exist.</t>
  </si>
  <si>
    <t>Tactical RPG,Choose Your Own Adventure,Puzzle Platformer,Strategy RPG,Action RPG,Action,RPG,2D,Adventure,Choices Matter,Story Rich,Pixel Graphics,Dark Fantasy,Medieval,Atmospheric,Dark,Singleplayer,Early Access,Indie,RPGMaker</t>
  </si>
  <si>
    <t>Simple space, dynamic jump. 6180 the moon offers a fresh, unseen game play style by connecting the top and bottom of the screen.</t>
  </si>
  <si>
    <t>Indie,Action,Casual,Platformer,Short,2D,Singleplayer,Experimental,Minimalist,Puzzle Platformer,Atmospheric,Soundtrack,Family Friendly,Music,Controller,Retro,Steam Machine,2D Platformer,Great Soundtrack,Space</t>
  </si>
  <si>
    <t>Summon demonic invasions, punish heretical enclaves, punish traitors and renegades. Do not deny yourself anything - after all, you are the hand and anger of the highest good. Give the apostates darkness, so that they learn to appreciate the light!</t>
  </si>
  <si>
    <t>Action,Adventure,Sci-fi,Futuristic,3D Fighter,3D,Interactive Fiction,Stylized,Third Person,Philosophical,Early Access,Fantasy,Indie,Combat,Story Rich,God Game,Singleplayer,Soundtrack</t>
  </si>
  <si>
    <t>The fish hid. Try to find them all! A very large location.</t>
  </si>
  <si>
    <t>Casual,Adventure,Puzzle,Point &amp; Click,Hidden Object,Underwater,Family Friendly,Side Scroller,Clicker,Creature Collector,2D,Cute,Minimalist,Hand-drawn,Nature,Relaxing,Score Attack,Singleplayer,Indie</t>
  </si>
  <si>
    <t>Cute &amp; fun Stream game for Twitch Chat! Let your viewers fight it out on stream.</t>
  </si>
  <si>
    <t>Simulation,Auto Battler,Casual,Arcade,Cute,Video Production,Relaxing,Family Friendly,Idler,Colorful,Stylized,Score Attack,Minimalist,3D,Immersive Sim,Hand-drawn,Cartoony,Cartoon,Comic Book,Action</t>
  </si>
  <si>
    <t>The definitive simulation of modern ground warfare!</t>
  </si>
  <si>
    <t>Simulation,Action,Strategy,Classic,Tactical,Cold War,Tanks,Vehicular Combat,War</t>
  </si>
  <si>
    <t>Draft Day Sports: College Basketball 2022 puts you in the role of head coach of your favorite college basketball team. Every decision can be made by you from staff hiring, recruiting, scouting and all the way to making each substitution to lead your team to tournament glory and becoming a dynasty.</t>
  </si>
  <si>
    <t>Simulation,Sports,Strategy,Basketball,2D,Text-Based,Indie,Singleplayer</t>
  </si>
  <si>
    <t>Plunge into the dystopian land of Taxien and check packages at the local customs office! Which packages need to be sorted out? Which ones support the rebels and which ones support the state? Which side will you choose? And will you earn enough to pay your useless taxes?</t>
  </si>
  <si>
    <t>Adventure,Casual,Simulation,Point &amp; Click,Puzzle,Political Sim,Time Management,2D,Cartoon,Hand-drawn,Stylized,Dystopian,Futuristic,Nonlinear,Procedural Generation,Multiple Endings,Singleplayer,Indie</t>
  </si>
  <si>
    <t>Stranded on an island all alone. As you try to find a way home, you come across a peaceful wildlife. Build, explore, befriend the animals or tear it apart and suffer the consequences of your actions.</t>
  </si>
  <si>
    <t>Singleplayer,Choose Your Own Adventure,Choices Matter,Survival,Adventure,Exploration,Early Access,Indie,Base Building,Action-Adventure,Multiple Endings,Mystery,First-Person,Casual,Third Person,Stylized,Building,3D,Open World Survival Craft,Open World</t>
  </si>
  <si>
    <t>A 3D deck building roguelike game. Collect over 240 abilities; level them up, enchant them, pair them up with over 100 trinkets, and synergize them with your companions' abilities to create endless combinations to defeat your foes.</t>
  </si>
  <si>
    <t>Deckbuilding,Roguelike,Card Game,Turn-Based Strategy,Roguelite,Turn-Based Combat,Turn-Based Tactics,Strategy,Card Battler,Character Customization,Combat,3D,Fantasy,Medieval,Singleplayer,Female Protagonist,Stylized,Gore,Violent</t>
  </si>
  <si>
    <t>Explore a strange interconnected world, find weapons to shoot those that stand in your way, and discover hidden upgrades and abilities to discover even greater secrets in an action adventure first person metroidvania.</t>
  </si>
  <si>
    <t>Exploration,Metroidvania,FPS,Souls-like,Shooter,Action-Adventure,Female Protagonist,3D,Action,First-Person,Controller,Colorful,Stylized,Fantasy,Magic,Sci-fi,Adventure,Atmospheric,Futuristic,Combat</t>
  </si>
  <si>
    <t>Average guy Yuuma suddenly finds his boring life becoming way more exciting when he encounters a mysterious woman named Eve. Join him as he discovers the joys of having a live-in maid in this heartwarming visual novel.</t>
  </si>
  <si>
    <t>Casual,Visual Novel,Anime,Romance,Sexual Content,Singleplayer</t>
  </si>
  <si>
    <t>Ocean is Home is an island life simulator and an open world adventure rolled into one. Starting with a small house and an old pickup truck, you can build an estate and become a significant person in a warm tropical paradise.</t>
  </si>
  <si>
    <t>Early Access,Action-Adventure,Sandbox,Open World,1980s,America,Crafting,Building,Driving,Survival,1990's,Base Building,Action,Management,Adventure,3D,First-Person,Stylized,Atmospheric,Funny</t>
  </si>
  <si>
    <t>Find the objects that are hidden on the map.</t>
  </si>
  <si>
    <t>Action,Adventure,Casual,RPG,Simulation,Strategy,4X,Action RPG,Beat 'em up,Colony Sim,Farming Sim,3D Platformer,Bullet Hell,Exploration,Hack and Slash,Medical Sim,Outbreak Sim,2.5D,3D,Colorful</t>
  </si>
  <si>
    <t>Immortals Fenyx Rising brings grand mythological adventure to life. Play as Fenyx on a quest to save the Greek gods.</t>
  </si>
  <si>
    <t>Action,Adventure,RPG,Action-Adventure,Action RPG,Open World,Mythology,Third Person,3D,Sandbox,Singleplayer,Quick-Time Events,Female Protagonist,Character Customization,Multiplayer</t>
  </si>
  <si>
    <t>《名酱三国》是以真实三国历史为背景，重现卡牌类经典单机回合战斗模式，游戏中三国人物尽数登场，造型精美英姿重现。更有丰富多变的养成系统，培养心仪神将！ 玩家能亲身参与其中的一方豪强，重温三顾茅庐、赤壁大战等经典历史事件，邂逅吕布、赵云、刘备、曹操等三国名将。</t>
  </si>
  <si>
    <t>Free to Play,Early Access,Strategy,RPG,Massively Multiplayer,Card Game,City Builder,Trading Card Game,Tower Defense,Card Battler,2D,Anime,Cartoon,Drama,Historical,Retro,Story Rich,Turn-Based Tactics,Singleplayer,Multiplayer</t>
  </si>
  <si>
    <t>The Queen of Vampires emerges from the ashes of history, seeking to destroy the world of humans and rule over its ruins! No one, human or vampire, will stand in her way!Count Dracula awakens, weakened and stripped of his powers after years of healing from his last battle with Dr. Van Helsing.</t>
  </si>
  <si>
    <t>Hidden Object,Casual,Point &amp; Click,Vampire,Atmospheric,Story Rich,Fantasy,Horror,Puzzle,Gothic,Medieval,Adventure,Singleplayer,2D,Indie,Great Soundtrack,Visual Novel,Choose Your Own Adventure,Mystery Dungeon,Beautiful</t>
  </si>
  <si>
    <t>Strategy,World War II,RTS,Singleplayer</t>
  </si>
  <si>
    <t>“ALEA JACTA EST” (The Die is Cast) is what Caesar said as he crossed the Rubicon River when he learned that the Senate had removed him from his command. Crossing that small Italian river was equivalent to disobeying Rome’s orders and entering into open rebellion in this historical turn-based strategy wargame .</t>
  </si>
  <si>
    <t>Strategy,Simulation,Historical,Grand Strategy,Rome,Singleplayer,Replay Value,Multiplayer</t>
  </si>
  <si>
    <t>Lord of the Dark Castle is a casual turn-based retro style roguelike dungeon crawler with elements of strategy. Randomized levels, lots of skills without dependencies and lots of spells to cast. Challenging Monster AI - play it smart or die. Remember: Death is Permanent!</t>
  </si>
  <si>
    <t>RPG,Turn-Based,Action,Dungeon Crawler,Strategy,Casual,Adventure,Indie,Roguelike,Point &amp; Click,Turn-Based Strategy,Strategy RPG,Exploration,CRPG,Turn-Based Tactics,2D,Top-Down,Fantasy,Atmospheric,Gothic</t>
  </si>
  <si>
    <t>Fort Meow is a pillow fort physics-based puzzle adventure involving cats, destruction and a dusty old manor. Build a protective fort out of furniture to keep the cats at bay, while deciphering the mysterious tales hidden within the journal.</t>
  </si>
  <si>
    <t>Turn-Based Tactics,Casual,Tower Defense,Point &amp; Click,Building,2D,Cute,Story Rich,Puzzle,Family Friendly,Mystery,Physics,Adventure,Cats,Strategy,Indie,Female Protagonist,Singleplayer,Funny,Short</t>
  </si>
  <si>
    <t>There is nothing Joe wouldn't do for his wife. But as they try to save their marriage with a romantic getaway, things go from bad to worse, and from worse... to insanity...</t>
  </si>
  <si>
    <t>Adventure,Indie,Psychological Horror,Story Rich,Horror,Point &amp; Click,Atmospheric,Great Soundtrack,Dark,Singleplayer,Mature,Drama,2D,Gore,Choices Matter,Surreal,Puzzle</t>
  </si>
  <si>
    <t>HOOK is a short minimal, puzzle game.</t>
  </si>
  <si>
    <t>Casual,Relaxing,Puzzle,Minimalist,Abstract,Short,Singleplayer,Family Friendly,Indie,2D,Logic,Touch-Friendly,Great Soundtrack,Atmospheric,Mouse only,Difficult</t>
  </si>
  <si>
    <t>Ride out into the Old West as a U.S. marshal in the biggest interactive novel ever made! Confront outlaws, find romance, defy the elements, and craft an enduring legend as you uncover a conspiracy whose deadly web stretches from San Francisco to New York City.</t>
  </si>
  <si>
    <t>Indie,RPG,Western,Choose Your Own Adventure,Text-Based,Interactive Fiction,Choices Matter</t>
  </si>
  <si>
    <t>If it's not cool, it will disappear. If you're not cool, hide. MechaNika is here.</t>
  </si>
  <si>
    <t>Adventure,Indie,Point &amp; Click,Female Protagonist,Dark Humor,Hand-drawn,2D,Puzzle,Nudity,Mechs</t>
  </si>
  <si>
    <t>Angry Arrows is a cooperative archery game about rescuing hostages from enemy strongholds using nothing but bows and arrows. Just remember, one fatal mistake and it's back to square one.</t>
  </si>
  <si>
    <t>Indie,Action,Adventure,Local Co-Op,4 Player Local,Pixel Graphics</t>
  </si>
  <si>
    <t>You are a space trooper. Your crew finished the cleaning mission and left you alone by accident. Now you are surrounded by aliens. Persist them as long as you can.</t>
  </si>
  <si>
    <t>Action,Indie,Casual,Adventure,Simulation,Pixel Graphics,Difficult,Arcade,Shoot 'Em Up,2D</t>
  </si>
  <si>
    <t>Solve the mystery at the heart of this chilling thriller!</t>
  </si>
  <si>
    <t>Casual,Adventure,Hidden Object,Point &amp; Click,Singleplayer,Addictive,Indie</t>
  </si>
  <si>
    <t>Deathstate is a roguelike bullet hell adventure set in a bizarre world of dimensional exploration. Play as a number of unique characters trying to discover the fate of Professor Elinberg who opened a portal to the void. Are you ready to venture deep into the abyss?</t>
  </si>
  <si>
    <t>Action Roguelike,Action,Roguelite,Bullet Hell,Pixel Graphics,Indie,Adventure,RPG,Lovecraftian,Difficult,Roguelike,Great Soundtrack,Singleplayer</t>
  </si>
  <si>
    <t>A heart-warming comedy of living with adorable kittens! A visual novel that leaves you feeling thoughtful. Would you care to watch over the boy's daily life with his new heartwarming family?</t>
  </si>
  <si>
    <t>Visual Novel,Casual,Indie,Anime,Cute,Nudity</t>
  </si>
  <si>
    <t>Defenders 2, - an exciting hybrid of Tower Defense and CCG, - is now available on Steam! Challenge endless hordes of monsters: build an impassable defense on their path and protect your mines. Collect all the unique towers and prove that even a tornado is not an obstacle for you.</t>
  </si>
  <si>
    <t>Free to Play,Tower Defense,Strategy,Massively Multiplayer,Card Game,Singleplayer,Tactical,RTS,Competitive,Fantasy,Real Time Tactics,Survival</t>
  </si>
  <si>
    <t>Explore a huge open game world in classic action-adventure fashion! Prove your worth by fighting through monster-infested dungeons to save the Kingdom of Blossom!</t>
  </si>
  <si>
    <t>Action-Adventure,Retro,Indie,Action,Adventure,Pixel Graphics,Female Protagonist,Open World,Great Soundtrack,RPG,2D,Top-Down,Singleplayer</t>
  </si>
  <si>
    <t>Enjoy a 4vs1 asymmetric horror experience like no other. Be a part of the investigator team, or take control of the creature and devour them!</t>
  </si>
  <si>
    <t>Horror,Multiplayer,Survival Horror,Team-Based,Co-op,Online Co-Op,Survival,First-Person,Adventure,Action,Strategy,Stealth,Atmospheric,Psychological Horror,Exploration,Replay Value,Funny,Investigation,Indie,FPS</t>
  </si>
  <si>
    <t>Possessed by an alien entity, slash and tear countless enemies with your monstrous claws, you must find a way to escape the planet before you lose what's left of your humanity! Exodemon is a game inspired by the 90s FPS golden age.</t>
  </si>
  <si>
    <t>Indie,Action,FPS,Retro,Pixel Graphics,First-Person,Shooter,Female Protagonist</t>
  </si>
  <si>
    <t>Assemble patchwork mosaics, meet your favorite heroes from the world beyond the looking glass and help Alice become the queen!</t>
  </si>
  <si>
    <t>The New Z is a FREE TO PLAY multi-game mode experience. SURVIVE with friends and gather loot, stash and trade. Go into wars against other groups in a massive OPEN WORLD or face them 5 v 5 in COMPETITIVE.</t>
  </si>
  <si>
    <t>Zombies,Free to Play,Survival,Multiplayer,Open World,Massively Multiplayer,FPS,Action,Shooter,PvP,Co-op,Survival Horror,RPG,Adventure,Violent,Horror,Third-Person Shooter,PvE,Indie,Walking Simulator</t>
  </si>
  <si>
    <t>Puzzle,Casual,Indie,2D,Fast-Paced,Physics,Short,Relaxing,Minimalist,Puzzle Platformer,Point &amp; Click,Singleplayer,Cute,Difficult,Card Game,Pixel Graphics,Sci-fi,FPS,LEGO</t>
  </si>
  <si>
    <t>Outpost Zero blends the genres of Multiplayer Base Building Survival and Simulation games in a Sci-Fi universe. On a lawless alien world, robotic scouts are tasked with building an Outpost for human colonists. Command AI minions, colonize the planet, and survive the perils of Gaiya.</t>
  </si>
  <si>
    <t>Adventure,Action,Simulation,Survival,Indie,Open World Survival Craft,Multiplayer,Open World,Base Building,Crafting,Sandbox,Sci-fi,Building,FPS,Co-op,Robots,First-Person,Singleplayer</t>
  </si>
  <si>
    <t>How long would you survive in this unrealistic representation of the zombie apocalypse? Scavenge for supplies, find a base, and construct your defenses. Break down furniture and board up your home. Set bear traps, nail your axe to a gun, or find your own ways to fight off the undead. VR required.</t>
  </si>
  <si>
    <t>Indie,VR,Zombies,Open World Survival Craft,Base Building,Action,Simulation,Crafting,Survival,Building</t>
  </si>
  <si>
    <t>Downward Spiral: Horus Station is a mysterious and atmospheric zero gravity thriller set in the lost and forgotten Horus Station.</t>
  </si>
  <si>
    <t>Indie,Action,Adventure,VR,Sci-fi,Great Soundtrack,Co-op</t>
  </si>
  <si>
    <t>A mysterious hero from the heavens and the young ruler of Zipang, Himiko, set their sights on ending the eternal war burning around them, but to bring peace to the world they must first conquer it.</t>
  </si>
  <si>
    <t>Strategy,Anime,Sexual Content,Simulation,Casual,Visual Novel,Nudity,Turn-Based Strategy,Mature,Hentai</t>
  </si>
  <si>
    <t>Kyoto is shrouded in silence. While the Ayakashi change course and prepare themselves for invasion, a sudden turn of events suddenly has Len drawing her sword against Shinonome. What brought upon this drastic course of events?</t>
  </si>
  <si>
    <t>Adventure,Casual,Sexual Content,LGBTQ+,Nudity,Visual Novel,Anime,Magic,Fantasy,Story Rich,Multiple Endings,Episodic,Kickstarter,Swordplay,Crowdfunded,Female Protagonist</t>
  </si>
  <si>
    <t>Embark on a terrifying adventure of a priest accused of murdering an altar boy. Gray Dawn is a psychological thriller infused with religious elements and combines story-driven quests with an artistic experience.</t>
  </si>
  <si>
    <t>Adventure,Indie,Psychological Horror,Story Rich,Thriller,Lovecraftian,Horror,Singleplayer,Gore,Nudity,Violent,Atmospheric,First-Person,Walking Simulator,Mystery,Exploration,Puzzle,Supernatural,Psychedelic,Surreal</t>
  </si>
  <si>
    <t>Free to Play,Visual Novel,LGBTQ+</t>
  </si>
  <si>
    <t>"Whosoever is acknowledged by the elves will receive the power to change the world." These are the words of a forgotten legend…</t>
  </si>
  <si>
    <t>Strategy,RPG,Indie,Simulation,RPGMaker,Anime,Strategy RPG,Turn-Based Tactics,Turn-Based Strategy,Turn-Based Combat,Early Access</t>
  </si>
  <si>
    <t>In this Insanely Twisted, 2-D action-adventure game, explore unique environments and battle bizarre creatures.</t>
  </si>
  <si>
    <t>Metroidvania,Adventure,Indie,Action,2D,Exploration,Sci-fi,Singleplayer,Local Co-Op,Puzzle,Controller,Psychedelic,Atmospheric,Co-op,Side Scroller</t>
  </si>
  <si>
    <t>Skybolt Zack is a brand new fast-paced arcade gaming experience! With his Rocket Punches Zack leaps from enemy to enemy, destroying anything standing in his way! Match the colour of the enemies with the buttons on the gamepad to rid the world of Dr Kaz’s robot army!</t>
  </si>
  <si>
    <t>Side Scroller,Platformer,Runner,Rhythm,Difficult,Fast-Paced,Retro,Arcade,Action-Adventure,Action,Anime,Colorful,Score Attack,Time Attack,2D,Robots,Singleplayer,Controller,Soundtrack,Indie</t>
  </si>
  <si>
    <t>Forget Life, Play SNOOD!</t>
  </si>
  <si>
    <t>Free to Play,Casual,Indie,Puzzle</t>
  </si>
  <si>
    <t>ENIGMA TECHNOLOGIES invites you to delve into the mind of an AI. Seamlessly blending first-person exploration with point-and-click mechanics, THE ENIGMA MACHINE's completely unique presentation offers an increasingly unnerving atmosphere.</t>
  </si>
  <si>
    <t>Indie,Horror,Cyberpunk,Puzzle,Atmospheric</t>
  </si>
  <si>
    <t>An absurd retro-platformer that tests your patience.</t>
  </si>
  <si>
    <t>Indie,Action,Early Access,Adventure,Pixel Graphics,Platformer,Difficult,2D Platformer,Puzzle Platformer,Singleplayer,Side Scroller,2D,Dark Humor,Funny,Retro,Inventory Management,Old School,Silent Protagonist,Great Soundtrack</t>
  </si>
  <si>
    <t>Place conveyor belts to solve puzzles in the world's most adorable donut factory!</t>
  </si>
  <si>
    <t>Puzzle,Cute,Relaxing,Casual,Colorful,Simulation,Indie,Automation,3D,Logic,Strategy,Stylized,Top-Down,Building,Controller,Programming,Singleplayer,Atmospheric,Cooking,Family Friendly</t>
  </si>
  <si>
    <t>Chosen by the gods, you must battle savage monsters, corrupt priests, and mad philosophers to save reality from the dark god of destruction!</t>
  </si>
  <si>
    <t>Adventure,Indie,RPG,Text-Based</t>
  </si>
  <si>
    <t>Soda Story - Brewing Tycoon is an adventurous casual management game in which you take on the challenge of running a Soda brewing operation. All while participating in the current season of the hit reality TV show “Prisoneers.”</t>
  </si>
  <si>
    <t>Exploration,Adventure,Singleplayer,Colorful,Funny,Sandbox,Simulation,Management,Casual,Indie,Resource Management,Automation,Time Management,Collectathon,Cartoony,2.5D,Building,Cozy</t>
  </si>
  <si>
    <t>Second Galaxy is an open world sci-fi game that combines RPG and SLG elements. You can navigate hundreds of different space ships, team up with players to form alliances, and engage in intergalactic battles with other players around the world.</t>
  </si>
  <si>
    <t>Free to Play,Massively Multiplayer,RPG,Strategy,Space,Open World,Sci-fi,Political</t>
  </si>
  <si>
    <t>My Train Arrives is a railway construction simulation game. Build railroads, open new routes for trains. Enjoy the pleasant atmosphere of the game.</t>
  </si>
  <si>
    <t>Simulation,Strategy,Indie,Trains,Transportation,Singleplayer,Management,Building,City Builder,Family Friendly,Funny,Modern,Economy,Resource Management,Real-Time with Pause,Great Soundtrack,Replay Value,RTS,3D,Top-Down</t>
  </si>
  <si>
    <t>Your infiltration team must stop an army of lunar-bots from crashing the moon into our Earth! The field operative, wielding the VR headset, must sneak through each enemy outpost while their team of hackers will assist using their smartphones! Strap in for some Asymmetric-VR-Stealth-Party gameplay!</t>
  </si>
  <si>
    <t>VR,Local Co-Op,Asymmetric VR,Co-op,Stealth,Indie,Action,Strategy,PvP,Multiplayer,Local Multiplayer,Controller,Top-Down,Online Co-Op,Party Game,Level Editor,Party</t>
  </si>
  <si>
    <t>Protect the environment, and save it from harm! Give commands to the animals, observe their rituals and help them survive. Face different disasters, react to human presence and help the animal kingdom flourish in this unique, environmental experience!</t>
  </si>
  <si>
    <t>Early Access,Casual,God Game,Sandbox,Exploration,Strategy,3D,Cute,Education,Top-Down,Relaxing,Management,Nature,Science,Artificial Intelligence,Open World,Procedural Generation,Simulation,Family Friendly,Atmospheric</t>
  </si>
  <si>
    <t>Masterplan is a very well-received visual project planning tool made by a single indie dev for indie developers and creatives.</t>
  </si>
  <si>
    <t>Utilities,Game Development,Design &amp; Illustration,Early Access</t>
  </si>
  <si>
    <t>RPG,Action,Indie,Adventure,Nudity,Sexual Content</t>
  </si>
  <si>
    <t>ICBM is a real-time strategy game of nuclear destruction. Research new technologies, build up your nuclear stockpile and use a combination of ships, planes and missiles to strike at the heart of your opponents’ cities while keeping your population safe from harm.</t>
  </si>
  <si>
    <t>RTS,Cold War,Military,Destruction,Real Time Tactics,Strategy,Outbreak Sim,PvP,War,Submarine,Tactical,Artificial Intelligence,Moddable,Time Manipulation,Base Building,Naval Combat,Minimalist,Flight,Political,Naval</t>
  </si>
  <si>
    <t>Arrog is an enigmatic puzzle adventure game featuring hand-drawn art and set in a bizarre black-and-white world with color accents.</t>
  </si>
  <si>
    <t>Adventure,Indie,Point &amp; Click,Hand-drawn,Atmospheric,Singleplayer,Music,Story Rich,Psychological,Puzzle,2D,Stylized,Minimalist,Beautiful,Abstract,Cinematic,Surreal,Narrative,Emotional,Mystery</t>
  </si>
  <si>
    <t>Free to Play,Massively Multiplayer,Simulation,Sports</t>
  </si>
  <si>
    <t>Memories linger across time, deep under Sephonie Island. Explore a massive cave network, link with unidentified species, and unravel scientific and spiritual mysteries, all under the watchful eye of an ancient presence. By the creators of Anodyne 1 &amp; 2!</t>
  </si>
  <si>
    <t>3D Platformer,Exploration,Platformer,3D,Third Person,Puzzle,LGBTQ+,Story Rich,Surreal,Colorful,Fantasy,Political,Atmospheric,Adventure,Emotional,Indie,Supernatural,Singleplayer,Parkour,Female Protagonist</t>
  </si>
  <si>
    <t>This is a desktop mascot that can be placed anywhere on your desktop to bring more fun to your desktop</t>
  </si>
  <si>
    <t>Anime,Nudity,Sexual Content,Casual,Software,Simulation,Indie,Female Protagonist,Cute,Relaxing,Utilities,Singleplayer,3D,JRPG,Dating Sim,Funny,Physics,Hentai,Character Action Game,FPS</t>
  </si>
  <si>
    <t>An interactive novel about identity, roleplay, and dreams.</t>
  </si>
  <si>
    <t>Indie,Great Soundtrack,Visual Novel,Interactive Fiction,LGBTQ+,Retro</t>
  </si>
  <si>
    <t>Action,Indie,Strategy,Gore,Violent,Co-op,Shooter,First-Person,FPS,Singleplayer,Social Deduction</t>
  </si>
  <si>
    <t>The Legend of Tianding is a sidescrolling action game about Liao Tianding, the legendary Taiwanese Folk Hero. Explore the dazzling streets of Colonial Japanese Taiwan in the early 20th century.</t>
  </si>
  <si>
    <t>2D Platformer,Character Action Game,Hack and Slash,Spectacle fighter,Beat 'em up,Side Scroller,Anime,Platformer,Difficult,2D,Action,Comic Book,Atmospheric,Linear,Multiple Endings,Story Rich,Stylized,Violent,Historical,Singleplayer</t>
  </si>
  <si>
    <t>Leave your influence in your wake as you bring together a broken land in a card-battling adventure filled with gods, heroes, and the instability of yourself and those around you. Play the story, or go online with fellow Crown Mages for tabletop card action.</t>
  </si>
  <si>
    <t>Early Access,Card Battler,Visual Novel,Card Game,Co-op,Strategy,Fantasy,Turn-Based Tactics,LGBTQ+,PvP,Story Rich,Online Co-Op,2D,Adventure,Multiplayer,Singleplayer,Romance,Anime,Colorful,Hand-drawn</t>
  </si>
  <si>
    <t>The Legend of Heroes: Sen no Kiseki role-playing game series is highly acclaimed by gamers all over the world for its elaborate character portrayals and epic storyline. The Legend of Heroes: Sen no Kiseki and The Legend of Heroes: Sen no Kiseki II have sold over 1 million copies in total.</t>
  </si>
  <si>
    <t>RPG,JRPG,Story Rich,Turn-Based Combat,Singleplayer,Adventure,Casual,Action,Anime,Party-Based RPG,3D,Fantasy,Romance,Emotional</t>
  </si>
  <si>
    <t>Osteoblasts is a dungeon crawler skeletal RPG about skeletons, by skeletons and for skeletons. If you are not undead leave this page immediately else you'll face the law of Skulls and Bones.</t>
  </si>
  <si>
    <t>Turn-Based Combat,Atmospheric,Adventure,RPG,Dungeon Crawler,Pixel Graphics,Horror,Gothic,Turn-Based Strategy,Class-Based,Exploration,JRPG,Psychological Horror,Dark Fantasy,2D,Top-Down,Old School,Retro,Combat,Open World</t>
  </si>
  <si>
    <t>Remothered: Tormented Fathers is the pure and realistic survival horror videogame</t>
  </si>
  <si>
    <t>Action,Horror,Adventure,Female Protagonist,Indie,Nudity,Violent,Psychological Horror,Survival Horror,Gore,Stealth,Atmospheric,Story Rich,Third Person</t>
  </si>
  <si>
    <t>Infiltrate, rule and rescue the mind of the father of Psychoanalysis: Sigmund Freud, in this surreal and obscure adventure. Take control of his inner voice, choose his destiny, solve clinical cases, save or condemn your patients, all whilst trying to save Freud from himself.</t>
  </si>
  <si>
    <t>Point &amp; Click,Choose Your Own Adventure,Detective,Emotional,Multiple Endings,Interactive Fiction,2D,Cute,2.5D,Noir,Story Rich,Dynamic Narration,Colorful,Philosophical,Atmospheric,Drama,Investigation,Psychological,Adventure,Simulation</t>
  </si>
  <si>
    <t>A Wizard has trapped you in a dark storybook, transporting you to the magical town of Brookhaven. With spells, swords, and the power of friendship, begin your new life in this strange land. But remember, escape may yet be possible for those who unravel this world’s mysteries...</t>
  </si>
  <si>
    <t>Dating Sim,Farming Sim,Dark Fantasy,Supernatural,Pixel Graphics,Character Customization,Mythology,Magic,Adventure,RPG,2D,Relaxing,Romance,Choices Matter,Casual,Family Friendly,Fantasy,Building,Crafting,Mining</t>
  </si>
  <si>
    <t>Sugar * Style is a Japanese-style visual novel produced by Smee, a Japanese developer of romance VNs. Be the perfect husband for your future wife and conquer her heart with your husband-powers!</t>
  </si>
  <si>
    <t>Visual Novel,2D,Cute,Casual,Funny,Relaxing,Sexual Content,Romance,Anime,Choices Matter,Narration,Story Rich,Colorful,Comedy,Emotional,Singleplayer,Dating Sim,Nudity,Hentai</t>
  </si>
  <si>
    <t>This is a Rogue + Hearthstone like card game, but also a card making tool, you can play in addition to the official cards, creative workshop players a variety of card DIY.</t>
  </si>
  <si>
    <t>Card Game,Roguelite,Moddable,Character Customization,Anime,Fantasy,Card Battler,Strategy,Deckbuilding,Level Editor,Turn-Based Tactics,Roguelike,Hand-drawn,Medieval,Board Game,Casual,Old School,2D,Singleplayer</t>
  </si>
  <si>
    <t>" The Search for Fran " Welcome to the City Park. You are here to search for Fran. While searching, You can also talk with people and go on Quests , Collect Glorbs , Throw a Ball , Drive a Car , Fly a Ship , Fix Traffic Jams, Try a "Challenge" and much more !</t>
  </si>
  <si>
    <t>Open World,Exploration,Flight,Collectathon,Sandbox,Artificial Intelligence,Driving,Life Sim,Walking Simulator,Action-Adventure,3D,First-Person,Third Person,Relaxing,Action,Controller,Casual,Simulation,Realistic,Family Friendly</t>
  </si>
  <si>
    <t>Reloader: test_subject is an experimental "Bullet Counting Reload Action" game. Experience being a Reloader: having legendary shooting skills and engaging in Close-Quarters Combat(CQC). You just have to remember how to use the gun you’re holding.</t>
  </si>
  <si>
    <t>Side Scroller,Shoot 'Em Up,Real Time Tactics,Beat 'em up,Difficult,Shooter,Voxel,Strategy,2D,2.5D,Noir,Cyberpunk,Action,Simulation,Pixel Graphics,Indie,Tactical,Singleplayer,2D Platformer,Hack and Slash</t>
  </si>
  <si>
    <t>In an unexpected turn of events, Miu becomes a phantom thief. As a phantom thief, you have to carry out various mission along with her childhood friend, Chinatsu. To complete your mission,you have to sneak into the targetted location and dodge the obstacles in the way to proceed.</t>
  </si>
  <si>
    <t>Side Scroller,Action,2D Platformer,Parkour,Adventure,Female Protagonist,Action-Adventure,2D,Cute,Anime,Indie,Fantasy,Loot,Singleplayer</t>
  </si>
  <si>
    <t>Burnhouse Lane tells a story of Angie Weather, a one foot in the grave agency nurse attempting to complete five impossible tasks in order to win her life back. Solve puzzles, make friends and enemies, run, hide and fight in this dark adventure that'll take you on a trip to another world and back...</t>
  </si>
  <si>
    <t>Adventure,Action-Adventure,Puzzle,Side Scroller,Choices Matter,Psychedelic,Atmospheric,Cats,Dark,Dark Humor,Story Rich,Drama,Horror,Combat,Psychological Horror,Female Protagonist,2D,Controller,Multiple Endings,Surreal</t>
  </si>
  <si>
    <t>Antioch: Scarlet Bay is an online cooperative narrative adventure. Play as two detectives working together to solve a murder in the shadowy city of Antioch. Wander in a city filled with characters with their own agendas and attitudes, all your decisions change the story and lead to multi endings.</t>
  </si>
  <si>
    <t>Detective,Multiple Endings,Noir,Online Co-Op,Co-op,Asynchronous Multiplayer,1990's,Thriller,Dark Comedy,Interactive Fiction,Funny,Story Rich,Choices Matter,Comic Book,Visual Novel,Choose Your Own Adventure,Dark,Colorful,Multiplayer,Adventure</t>
  </si>
  <si>
    <t>Evomon Is a creature collector in tamagotchi version. Take care of your evomon since its infancy and discover its new evolutions, have fun playing the mini-games, adventure in mysterious expeditions, battle intensely against different monsters to reach the title of Evomon Champion.</t>
  </si>
  <si>
    <t>Creature Collector,Casual,Simulation,Cute,2D,Pixel Graphics,Retro,Singleplayer,Family Friendly,Management,Minigames,Colorful,Point &amp; Click,Roguelike,PvE,Old School,Action-Adventure,Isometric,Arcade,Fantasy</t>
  </si>
  <si>
    <t>Lead the Balgairs - mercenaries creatures and experts in the art of hard working - manage the workforce, inputs, capital, other resources and help provide all the equipment and weaponry needed to defeat bosses in distant Dungeons</t>
  </si>
  <si>
    <t>Casual,Indie,Clicker,Idler,Auto Battler,Collectathon,Management,Strategy,RPG,Building,Crafting,Simulation,Life Sim,Wholesome,Cute,Farming Sim,Relaxing,Singleplayer,Colorful,Base Building</t>
  </si>
  <si>
    <t>As a powerful necromancer you have the ability to raise the dead and command them in battle. With each victory, your army will grow stronger and your city will become more powerful. Undead Horde 2 is an action game with elements from RPG, strategy and hack'n'slash. Rise from the crypt and rebuild!</t>
  </si>
  <si>
    <t>Early Access,Action,Adventure,RPG,Action RTS,Fantasy,Hack and Slash,Singleplayer,Action RPG,Strategy,Strategy RPG,Dark Fantasy,Creature Collector,3D,Third Person,Top-Down,Villain Protagonist,Atmospheric,Zombies,Building</t>
  </si>
  <si>
    <t>Slay hordes of vampires, werewolves, and Biblically-accurate angels in this standalone survival horror FPS side story from the El Paso, Elsewhere universe.</t>
  </si>
  <si>
    <t>PvE,FPS,Action,First-Person,Action-Adventure,Zombies,Shooter,Violent,Horror,Dark Fantasy,Survival Horror,Atmospheric,Singleplayer,Werewolves,Vampire,Supernatural</t>
  </si>
  <si>
    <t>A short experimental visual novel where you spend time with the titular Perry, a shut in recluse incel gamer, and his friends. Meet a colorful cast of characters in a strange world much like our own. Learn and explore secrets from the past. There is no happy ending to this game.</t>
  </si>
  <si>
    <t>Adventure,Visual Novel,Anime,Cartoon,Cartoony,Hand-drawn,Dark,Horror,Indie,Psychological,Psychological Horror,Singleplayer</t>
  </si>
  <si>
    <t>Defense Grid: The Awakening is a unique spin on tower defense gameplay that will appeal to players of all skill levels. A horde of enemies is invading, and it's up to the player to stop them by strategically building fortification towers around their base.</t>
  </si>
  <si>
    <t>Tower Defense,Strategy,Sci-fi,Indie,Singleplayer,Aliens,Futuristic,Addictive,Touch-Friendly,Replay Value,Adventure,Action,Controller,RTS</t>
  </si>
  <si>
    <t>You ‘da Boss! Move it better and faster while staying alive. Build your reputation and your empire in the far corners of the world as you haul across the most extreme conditions and loads. Grab the wheel and hop in – is your heart pounding yet? Haul extreme cargo - from diamonds to oil pipes - across 3 death-defying terrains.</t>
  </si>
  <si>
    <t>Simulation,Automobile Sim,Driving</t>
  </si>
  <si>
    <t>Who needs backstory? Who needs resource-gathering? Diplomacy is so last year. Gratuitous Space Battles cuts right to the chase of sci-fi strategy games, and deals with large, completely unjustified space battles between huge opposing space fleets.</t>
  </si>
  <si>
    <t>Strategy,Auto Battler,Space,Top-Down,Sci-fi,Spaceships,Sandbox,Indie,2D,Building,Simulation,Singleplayer,Moddable,Action,RTS,Difficult,Multiplayer,Tower Defense,Tactical,Physics</t>
  </si>
  <si>
    <t>Agent Nelson Tethers just solved his biggest case yet. So why isn't he satisfied? Venture back to eerie Scoggins, Minnesota to solve the mystery of "the Hidden People" once and for all!</t>
  </si>
  <si>
    <t>Adventure,Puzzle,Point &amp; Click,Casual,Detective,Singleplayer,Comedy,Mystery,Action,Surreal,Conspiracy,Funny,Touch-Friendly,Short,Hand-drawn,Atmospheric,2D,Story Rich,Great Soundtrack,Stylized</t>
  </si>
  <si>
    <t>A dark visual mystery novel featuring transhumanism, traditional marriage, loneliness, and cosplay. Two pursuable characters. Five endings. Welcome to the future.</t>
  </si>
  <si>
    <t>Visual Novel,Anime,Indie,Sci-fi,Story Rich,Interactive Fiction,LGBTQ+,Singleplayer,Hacking,Great Soundtrack,Multiple Endings,Female Protagonist,Dating Sim,Mystery,Romance,Adventure,2D,Dark,Cute,Mature</t>
  </si>
  <si>
    <t>Take control of two powerful and highly evolved vampires: Kain, an all-powerful demigod, and Raziel, a demonic angel of death. Each equipped with a legendary sword, Kain &amp; Raziel must battle through a world loaded with conflict and intrigue as they attempt to unravel their destinies and defeat the dark forces that seek to condemn...</t>
  </si>
  <si>
    <t>Action,Adventure,Vampire,Story Rich,Dark Fantasy,Singleplayer,Hack and Slash,Classic,Fantasy,Atmospheric,Gothic,Third Person,Action-Adventure,Retro</t>
  </si>
  <si>
    <t>Take On Mars places you right in the middle of mankind’s most exciting undertaking. Start out in the seat of a rover operator, finish as the first human to have ever set foot on the Red Planet.</t>
  </si>
  <si>
    <t>Simulation,Space,Mars,Exploration,Survival,Science,Building,Multiplayer,Space Sim,Sandbox,Education,Realistic,Co-op,Open World,Early Access,Moddable,Singleplayer,Futuristic,Adventure,First-Person</t>
  </si>
  <si>
    <t>Arcade cover shooter inspired by Time Crisis, Metal Slug and 80's action heros! He's got an itchy trigger finger, some scratchy stubble, and a fondness for shooting dudes in the face. Run and gun your way through gorgeous 3D environments as you embark on a mission to rescue your kidnapped girlfriend from the Forces of Evil.</t>
  </si>
  <si>
    <t>Action,Indie,Casual,On-Rails Shooter,Shooter,Adventure,Arcade,America</t>
  </si>
  <si>
    <t>READY FOR CRAFTING VIRTUAL WORLDS ON YOUR PC?The acclaimed world-building game featuring a unique mission-based approach is coming onto PC via Steam Early Access. With over 16 million players on mobile &amp; tablets versions and 1,500,000 pixel blocks creations shared in the Online Gallery to date, this PC version is taking world...</t>
  </si>
  <si>
    <t>Sandbox,Simulation,Indie,Pixel Graphics,Casual,God Game,Strategy,2D,Physics,Early Access,Open World</t>
  </si>
  <si>
    <t>GNOG is a tactile 3D puzzle game about exploring whimsical monster heads and the secret worlds inside them. Filled with eye-catching designs, lively interactions, and a rich, reactive soundtrack, the hand-crafted heads come to life as you grab, poke, spin, pull, and play with each charming contraption.</t>
  </si>
  <si>
    <t>Indie,Casual,Adventure,Puzzle,Colorful,VR,Point &amp; Click,Great Soundtrack,Singleplayer</t>
  </si>
  <si>
    <t>Junk, junk and even more junk. Life on the trash-planet Deponia is anything but a walk in the park. No surprise that Rufus had enough of that and hatches one ludicrous plan after the other to escape this bleak place.</t>
  </si>
  <si>
    <t>Adventure,Point &amp; Click,Comedy,Puzzle,Singleplayer,Funny,2D,Story Rich,Great Soundtrack,Classic,Cult Classic,Retro,Steampunk,Sci-fi,Indie,Hand-drawn,Cartoon,Escape Room,Dystopian,Sexual Content</t>
  </si>
  <si>
    <t>Explore a vast universe with pulse-pounding action, side-splitting humor, and hair-raising plot twists in these 2 classic space adventure games.</t>
  </si>
  <si>
    <t>Top-Down Shooter,PvP,PvE,Shooter,Action-Adventure,Third Person,Funny,Exploration,Vehicular Combat,Story Rich,Pixel Graphics,Action,Space,Sci-fi,Management,Building,Adventure,Aliens,Retro,Futuristic</t>
  </si>
  <si>
    <t>ChAIR’s fresh twist on classic side-scrolling design with modern gameplay is amplified in Shadow Complex Remastered. 10+ hrs of exploration and fast-paced combat from award-winning original game, updated with graphical enhancements, dynamic melee take-downs, and new Master Challenges.</t>
  </si>
  <si>
    <t>Action,Metroidvania,Platformer,Side Scroller,2.5D,Singleplayer,Sci-fi,Shooter,Adventure,Action-Adventure,2D</t>
  </si>
  <si>
    <t>RPG,Action,Adventure,Medieval,Realistic,Singleplayer,First-Person,Historical,Open World,Story Rich,Choose Your Own Adventure</t>
  </si>
  <si>
    <t>Will you serve the gods or overthrow them? Battle ancient evils and destiny itself in this epic interactive novel inspired by Greek myth.</t>
  </si>
  <si>
    <t>RPG,Indie,Choose Your Own Adventure,Text-Based,LGBTQ+,Choices Matter,Female Protagonist,Romance,Story Rich,Interactive Fiction</t>
  </si>
  <si>
    <t>Conquest of Elysium 4 is a quick turn based fantasy strategy game with a touch of rogue-like. The game is full of depth, details and monsters. There are also a huge number of factions, each with its own unique gameplay and magic rituals.</t>
  </si>
  <si>
    <t>Strategy,Indie,Turn-Based,Fantasy,Turn-Based Strategy,4X,Singleplayer,Multiplayer,Roguelike,Magic,Moddable,Local Multiplayer,Local Co-Op</t>
  </si>
  <si>
    <t>Welcome to ChromaTec’s test lab! You’re here to test our state-of-the-art military-grade color-technology: The ChromaGun (patent pending)! Use it to solve our meticulously designed test chambers by painting the walls and droids. Remember how to mix colors from pre-school? Then you qualify!</t>
  </si>
  <si>
    <t>Puzzle,Puzzle Platformer,3D Platformer,First-Person,Singleplayer,Colorful,Sci-fi,Comedy,Science,Dark Humor,Logic,Strategy,Level Editor,Action,Funny,Adventure,Linear,Platformer,3D,Narration</t>
  </si>
  <si>
    <t>Adventure,Indie,Action,Anime,Female Protagonist,Platformer,Metroidvania</t>
  </si>
  <si>
    <t>Melon Simulator™ is a chaotic, co-op (1 - 4 players), first person melee combat game. Almost anything that isn't nailed down can be used to whack, slice, and throw at the oncoming melon hoard...</t>
  </si>
  <si>
    <t>Action,Gore,Blood,Fighting,First-Person,Multiplayer,Violent,Beat 'em up,Physics,Funny,Difficult,Roguelike,Simulation,Indie,Co-op,Online Co-Op,FPS,Memes,Early Access,Arcade</t>
  </si>
  <si>
    <t>Experience Gotham City through the eyes of the World's Greatest Detective in an all new Arkham mystery.</t>
  </si>
  <si>
    <t>VR,Adventure,Superhero,Short,Horror,Singleplayer</t>
  </si>
  <si>
    <t>Action,Massively Multiplayer,Adventure,Casual</t>
  </si>
  <si>
    <t>The RTS/FPS phenomenon has moved into space! Build your base on an asteroid, command fleets of starships for epic battles, pilot fighters, mine and trade resources, assemble robots to defend or assault other stations. Take sole command or share the glory as you fight for control of the quadrant.</t>
  </si>
  <si>
    <t>RTS,Building,Space Sim,Strategy,Base Building,Real-Time,Action,Space,Singleplayer,Multiplayer,FPS,Early Access,Sci-fi,First-Person,War,Shooter,Co-op,Robots,Action RTS,Real Time Tactics</t>
  </si>
  <si>
    <t>Choose one of the characters and start your journey. The game has many interesting things in store: building, crafting, puzzles, bosses, mystery, laughs, quests etc.</t>
  </si>
  <si>
    <t>Open World Survival Craft,Survival,Multiplayer,Pixel Graphics,Adventure,Crafting,RPG,Co-op,Indie,Sandbox,Open World,Action,Cute,Simulation,Great Soundtrack,2D,Isometric,Massively Multiplayer,Early Access,Atmospheric</t>
  </si>
  <si>
    <t>RYB is a pure logic puzzle game where you color strange and beautiful shapes. It plays like a combination between sudoku and minesweeper, and was designed by a Top-10 finisher in the US Puzzle Championship.</t>
  </si>
  <si>
    <t>LyraVR is a music creation app that offers everyone a fun and unique music-making experience. Make music in 3D and interact with music sequences from entirely new perspectives in virtual reality.</t>
  </si>
  <si>
    <t>Indie,Audio Production,VR,Early Access,Music,Education</t>
  </si>
  <si>
    <t>Princess Maker Refine revisits the classic first installment of the Princess Maker series, a mainstay of the simulation gaming genre with a long-lasting and dedicated fan base. Princess Maker combines simulation gaming with an interesting, in-depth story as it follows the tale of a young girl adopted by a warrior and raised to become a...</t>
  </si>
  <si>
    <t>Simulation,Anime,Classic,Singleplayer,Nudity,Multiple Endings,Sexual Content,Cute,Visual Novel,RPG,Female Protagonist,Management</t>
  </si>
  <si>
    <t>Fight through 4 time periods, from the era of the First World War to futuristic battles. Level up and evolve your aircraft from a wooden plane to a fighter of the future.</t>
  </si>
  <si>
    <t>Side Scroller,Flight,Shoot 'Em Up,Bullet Hell,Military,War,World War II,World War I,Tanks,Physics,Shooter,RPG,Arcade,Alternate History,2D,Atmospheric,Simulation,Action,Destruction,Futuristic</t>
  </si>
  <si>
    <t>Lead the Police investigation in the afterlife!</t>
  </si>
  <si>
    <t>Adventure,Casual,Hidden Object,Puzzle,Point &amp; Click,Female Protagonist,Mystery,Singleplayer,Indie,Horror,Fantasy,Story Rich,Great Soundtrack,2D,Atmospheric,Family Friendly</t>
  </si>
  <si>
    <t>In the dark lands inspired by Slavic myth, life is a struggle for survival against ever increasing odds, be it natural or malevolent. Can you lead your flock to prosperity in this innovative blend of 4X strategy, RPG and card game?</t>
  </si>
  <si>
    <t>Strategy,RPG,Indie,Survival,Turn-Based Strategy,Card Battler,Crafting,4X,Dark Fantasy,Fantasy,Turn-Based,Card Game,Story Rich,Online Co-Op,Roguelike,Strategy RPG,Roguelite,Co-op,Nudity,Sexual Content</t>
  </si>
  <si>
    <t>Svart Alfheim and the Accelerated World have begun to merge. In the midst of the chaos, Yui has gone missing. Kirito must challenge the Seven Kings of pure color from the Accelerated World to gain access to her location.</t>
  </si>
  <si>
    <t>Anime,RPG,JRPG,Multiplayer,Action RPG,Action,Singleplayer,Open World,Hack and Slash,Memes,Nudity,Sexual Content,MMORPG,Dating Sim</t>
  </si>
  <si>
    <t>Eternity Warriors™, an action game franchise is globally recognized by millions of fans, debuting 6 years ago on mobile. Packed with classical action game essences, high-definition visual, and real-time multiplayer features.</t>
  </si>
  <si>
    <t>VR,Zombies,Post-apocalyptic,Action,Violent,Adventure,Indie,Gore,Early Access,Multiplayer,Shooter,Singleplayer,Survival,Online Co-Op,PvE,Survival Horror,FPS</t>
  </si>
  <si>
    <t>Adventure,Indie,Simulation,Strategy,Soundtrack,Music,Survival,Great Soundtrack</t>
  </si>
  <si>
    <t>The year is 1997. You used to be a hacker, but now you have the phage. You made a deal: one hack, one dose. There’s nothing left to lose… except your life.</t>
  </si>
  <si>
    <t>Programming,Puzzle,Hacking,Indie,Automation,Simulation,Logic,Cyberpunk,Singleplayer,Great Soundtrack,Difficult,Sandbox</t>
  </si>
  <si>
    <t>With the shifting gravity on your side, aim your cannons, blast your enemies and enjoy the fireworks. Worbital is a real-time strategic artillery game in space, peppered with a heavy dose of cosmic chaos. The goal: be the last civilization standing!</t>
  </si>
  <si>
    <t>Action RTS,PvP,Multiplayer,Singleplayer,Local Multiplayer,Co-op,2D,Local Co-Op,Space,Online Co-Op,RTS,Indie,Sci-fi,Action,Destruction,Strategy,Family Friendly,Physics,Tactical,Funny</t>
  </si>
  <si>
    <t>Use your voice, joystick, smartphone or optional 3Dconnexion controller to send commands to your game as joystick, keyboard and mouse input. No programming knowledge required!</t>
  </si>
  <si>
    <t>The dark despair city, the fugitive drug addict, intriguing and strange urban legend. What’s the story between two characters from different detective games? It’s coming soon.</t>
  </si>
  <si>
    <t>Indie,Visual Novel,Puzzle</t>
  </si>
  <si>
    <t>New adventures of famous detective Holmes are waiting for you! Investigate with Holmes in England and India to reveal the mysterious crime. Attractive locations, intriguing mini-games and hidden object puzzles will not let you be bored.</t>
  </si>
  <si>
    <t>Casual,Indie,Adventure,Hidden Object,Detective,Singleplayer,Relaxing,Puzzle,Competitive,Cartoony,Colorful,Family Friendly,Crime,Atmospheric,Point &amp; Click</t>
  </si>
  <si>
    <t>You have inherited your grandparents farm as they set off to travel the world. Work with Frank at the local construction shop to finish off the final touches on your new home. Aid Frank and Mayor Wilson in building up the town so it may reach it's full potential.</t>
  </si>
  <si>
    <t>Exploration,Sandbox,Agriculture,Building,Crafting,Farming Sim,RPG,Cute,Relaxing,Open World,Casual,Family Friendly,Simulation,Cartoony,Co-op,Moddable,Wholesome,Multiplayer,Online Co-Op,Cozy</t>
  </si>
  <si>
    <t>Sneak into a world of underground assassins as Harman Smith, a man who manifests 7 deadly personalities, the killer7. Take control of this distinct murderers' row as they hunt down the sinister Kun Lan to thwart his plan of world dominance.</t>
  </si>
  <si>
    <t>Cult Classic,Violent,Surreal,On-Rails Shooter,Great Soundtrack,Gore,Action,Stylized,Adventure,Singleplayer,Sexual Content,Story Rich,Horror,Anime,First-Person,Classic,FPS,Shooter,Blood,Atmospheric</t>
  </si>
  <si>
    <t>Hop into the shoes of Duke Dashington and save treasures from collapsing dungeons! Do you have what it takes to be the fastest treasure hunter in the world?</t>
  </si>
  <si>
    <t>Side Scroller,Puzzle Platformer,Puzzle,Racing,Difficult,Platformer,Arcade,Action-Adventure,2D,Linear,Controller,Action,Pixel Graphics,Colorful,Family Friendly,Score Attack,Comedy,Adventure,Old School,Retro</t>
  </si>
  <si>
    <t>REDO! is a game about a girl trying to find another human in a dystopian world overrun by biomachines. It's a lonely and evocative game about exploring the unknown and overcoming obstacles to see what is left.</t>
  </si>
  <si>
    <t>Action,Adventure,Metroidvania,Female Protagonist,Pixel Graphics,2D,Atmospheric,Horror,Post-apocalyptic,Sci-fi,Dark,Difficult,Exploration,Indie,Unforgiving,Nonlinear,Immersive,Side Scroller</t>
  </si>
  <si>
    <t>Adventure,Violent,Gore,Story Rich,Female Protagonist</t>
  </si>
  <si>
    <t>Chronos: Before the Ashes is an atmospheric RPG that chronicles a hero’s lifelong quest to save their homeland from a great evil.</t>
  </si>
  <si>
    <t>Action,Adventure,Action-Adventure,Souls-like,RPG,3D,Stylized,Atmospheric,Singleplayer,Combat</t>
  </si>
  <si>
    <t>A unique life simulation where you are a lumberjack building up a business and founding a lasting dynasty for generations to come.</t>
  </si>
  <si>
    <t>Simulation,Building,Crafting,Open World,Multiplayer,Automobile Sim,Driving,First-Person,Singleplayer,Realistic,Nature,RPG,Relaxing,Exploration,Atmospheric,Family Friendly,Casual,Adventure,Early Access,Life Sim</t>
  </si>
  <si>
    <t>Lamentum is a pixel art survival horror game, set in New England in the mid-nineteenth century.</t>
  </si>
  <si>
    <t>Survival Horror,Blood,Exploration,Action-Adventure,Horror,Pixel Graphics,Psychedelic,2D,Action,Story Rich,Atmospheric,Dark,Lovecraftian,Psychological Horror,Adventure,Gore,Choices Matter,Mystery,Psychological,Top-Down</t>
  </si>
  <si>
    <t>After Awakening in a mysterious castle it’s up to you to collect clues and items needed to solve perplexing puzzles and escape!</t>
  </si>
  <si>
    <t>Marry everything. Execute everything. SPEND IT ALL. Live the ultimate fantasy in this Henry VIII simulator, and humiliate France with your wealth and excess, or die trying. Who's going to stop you? God? Nope. You're also the Pope.</t>
  </si>
  <si>
    <t>Multiple Endings,CRPG,Collectathon,Political Sim,Exploration,Open World,Sandbox,Medieval,Experimental,2D,Alternate History,Dark Comedy,Funny,Historical,Dark Humor,Story Rich,Text-Based,RPG,Simulation,Pixel Graphics</t>
  </si>
  <si>
    <t>Aka Manto (赤マント Red Cloak), aka Red Cape or Red Mantle, is a Japanese urban legend about a masked spirit who wears a red cloak, and who appears to people using public or school restrooms.</t>
  </si>
  <si>
    <t>Horror,Indie,Violent,Action,Adventure,Simulation,Strategy,Casual,Survival Horror,Exploration,First-Person,Singleplayer,Atmospheric,Dark,Psychological Horror,Mystery,Puzzle,Gore,Anime,Dark Fantasy</t>
  </si>
  <si>
    <t>Racing,Sports,Action,Indie,Casual</t>
  </si>
  <si>
    <t>During WWII you are an American soldier who captured the german bunker in Normandy. You must defend it at all costs and survive this World War II. Complete missions, cook &amp; shoot, search the bodies for medicines, ammo, and food to survive. WW2: Bunker Simulator is a mix of fps and simulator.</t>
  </si>
  <si>
    <t>Resource Management,FPS,World War II,Simulation,Singleplayer,Crafting,Survival,Management,Military,War,Wargame,First-Person,Shooter,Action,3D,Historical,Realistic,Combat,Strategy,Open World Survival Craft</t>
  </si>
  <si>
    <t>Action,Free to Play,Massively Multiplayer,Racing</t>
  </si>
  <si>
    <t>Everyone knows who the real king of Flex and today he is ready to teach you. Plunge into an incredible adventure, meet different characters from the universe "gachimuchi" and find out how deep you are ready to go. However, there is one problem...</t>
  </si>
  <si>
    <t>Memes,Comedy,Funny,Casual,Indie,Action,Nudity,Sexual Content,Adventure,LGBTQ+,Experimental,Arcade,2D,Fast-Paced,Short,Colorful,Score Attack,Relaxing,Singleplayer,Simulation</t>
  </si>
  <si>
    <t>RaidTitans is a classic real-time strategy role-playing game A hero who lost everything at once is deported to a remote village, but his story is just beginning</t>
  </si>
  <si>
    <t>Tactical RPG,Immersive Sim,Strategy RPG,RPG,Pixel Graphics,Fantasy,2D,Funny,Medieval,Strategy,Romance,RTS,Story Rich,Simulation,Cartoony,Family Friendly,Comedy,Atmospheric,Dark,Singleplayer</t>
  </si>
  <si>
    <t>Step into a living illustrated world in a time when Europe is at a crossroads of great religious and political change. Walk in the footsteps of Andreas Maler, a master artist who finds himself in the middle of murders, scandals, and intrigue in the Bavarian Alps.</t>
  </si>
  <si>
    <t>Adventure,Historical,Choices Matter,Investigation,Exploration,Stylized,Story Rich,Hand-drawn,Interactive Fiction,Multiple Endings,Mystery,Choose Your Own Adventure,Singleplayer,Detective,2D,Casual,Medieval,Controller,Conspiracy,RPG</t>
  </si>
  <si>
    <t>Onirike is an original 3D adventure, puzzle and platformer video game which takes place in an intricate open world, designed with a non-linear narrative and presented with a peculiar audio-visual aesthetic.</t>
  </si>
  <si>
    <t>Action,Adventure,Puzzle,3D Platformer,Exploration,Action-Adventure,Dark Fantasy,Open World,Platformer,Narration,Puzzle Platformer,Indie,Conversation,Sandbox,Story Rich,Stealth,Atmospheric,Singleplayer,Psychedelic,Surreal</t>
  </si>
  <si>
    <t>Smart Game Booster is an easy-to-use yet efficient game optimization utility, essential for any gamer who wants a smoother gaming experience.</t>
  </si>
  <si>
    <t>Utilities,Software</t>
  </si>
  <si>
    <t>It is a city building game of Chang'an, the capital city of Tang dynasty in 8th century AD. Players will build the ancient city in an 1:1 proportion sandbox. Based on researches of history and ancient architecture, you will see a Chang'an city reconstructed in reality.</t>
  </si>
  <si>
    <t>Simulation,Strategy,City Builder,Indie,Building,Base Building,Farming Sim,Sandbox,Management,4X,Resource Management,Open World,Singleplayer,Realistic,3D Platformer,Colony Sim,3D,PvE</t>
  </si>
  <si>
    <t>Hone your skills in this novel blend of action RPG and complex combat system. Experience new gameplay with an isometric view. Improve your character, observe your enemies, and come up with strategies against them. Show your prowess as a brave warrior!</t>
  </si>
  <si>
    <t>Early Access,Action-Adventure,Souls-like,Mythology,Isometric,Online Co-Op,Co-op,Action,RPG,Action RPG,3D,2.5D,Singleplayer,Multiplayer,Realistic,Artificial Intelligence,Swordplay,Character Customization,Combat,Story Rich</t>
  </si>
  <si>
    <t>The forces of the Forseti and the evil Muspell are in a fight to the death. You are Hawk Winter, plucked from obscurity to pilot Battle Engine Aquila. Airborne or on land, your tactics and Aquila's firepower must combine to blaze a trail to lift the Forseti from oblivion.</t>
  </si>
  <si>
    <t>Mechs,War,Combat,First-Person,Destruction,Local Co-Op,Sci-fi,Military,Shooter,Co-op,Tanks,Local Multiplayer,Vehicular Combat,FPS,Dystopian,PvP,Robots,Action,3D,Futuristic</t>
  </si>
  <si>
    <t>And now, for today's story.</t>
  </si>
  <si>
    <t>Adventure,Pixel Graphics,Story Rich,Side Scroller,Atmospheric,Exploration,Indie,2D,Puzzle,Point &amp; Click,Dark Fantasy,Multiple Endings,Mystery,Singleplayer,Female Protagonist,Anime,Horror,Psychological Horror</t>
  </si>
  <si>
    <t>Sunset Mall is a VAPORWAVE walking sim / adventure game situated in a 90's Shopping Mall. Explore a randomly generated mall in search of iconic 80's - 90's Music, Movies, Toys, Consoles and Games all while you enjoy the aesthetic style and music.</t>
  </si>
  <si>
    <t>Adventure,Casual,Arcade,Exploration,Collectathon,3D,Retro,Cartoon,Colorful,Cute,First-Person,Pixel Graphics,Stylized,1980s,1990's,America,Capitalism,Economy,Action,Action-Adventure</t>
  </si>
  <si>
    <t>Action,Adventure,Indie,Casual,Simulation</t>
  </si>
  <si>
    <t>If you like warships but wish they could kickflip, Waves of Steel is for you! Build your own custom warship and embark on a sprawling campaign filled with enemy ships, planes, submarines, and bizarre superweapons. Fast-paced arcade naval action is here!</t>
  </si>
  <si>
    <t>Naval Combat,Simulation,Singleplayer,World War II,Building,Vehicular Combat,Alternate History,Character Customization,War,Arcade,Naval,Military,Moddable,Shooter,Action,Third-Person Shooter,Wargame,Stylized,Third Person,Historical</t>
  </si>
  <si>
    <t>You will play as a guard, whose job is to post rewards about monsters and wait for the heroes to undertake the tasks. You will try to raise a family and deal with different affairs, and when various forces come to you for their ulterior purpose, you will have to make a choice!</t>
  </si>
  <si>
    <t>Early Access,Choices Matter,Medieval,Simulation,Dark Humor,Story Rich,Fantasy,Interactive Fiction,Life Sim,Multiple Endings,Adventure,3D Platformer,Idler,Time Management,Immersive Sim,Minimalist,Drama,Dark Comedy,Conversation,Text-Based</t>
  </si>
  <si>
    <t>Racing,Action,Indie</t>
  </si>
  <si>
    <t>You find yourself shipwrecked on a beautiful unsunken island that was once part of Atlantis. Explore the mysteries of the island, and solve unique puzzles to enter the sunken lighthouse into the depths of Atlantis.</t>
  </si>
  <si>
    <t>Adventure,Puzzle,Atmospheric,Exploration,Colorful,Casual,First-Person,Narration,Story Rich,Hidden Object,Mystery,Logic,3D,Mythology,Fantasy,Relaxing,Indie,Philosophical,Stylized,Singleplayer</t>
  </si>
  <si>
    <t>Survive the zombie apocalypse and make humanity's last stand in this three-game legacy bundle, revamped for modern hardware. Explore, build, and survive for as long as you can in The Last Stand, The Last Stand 2, and The Last Stand: Union City.</t>
  </si>
  <si>
    <t>Action,Post-apocalyptic,Zombies,Violent,Survival,Atmospheric,Singleplayer,Gore,Adventure,2D,Classic</t>
  </si>
  <si>
    <t>Hair metal's not dead, it just smells funny! Get your denim vest, bandana and makeup, and dive into a point-and-click adventure as a middle-aged teddy bear planning a comeback with his old glam metal band – in a world where glam metal has been dead and buried for decades.</t>
  </si>
  <si>
    <t>Adventure,Point &amp; Click,Story Rich,Comedy,Cartoon,1990's,Dark Humor,Hand-drawn,Funny,1980s,Dark Comedy,Narration,Satire,Cartoony,Comic Book,Cute,Singleplayer,2D,Conversation,Colorful</t>
  </si>
  <si>
    <t>An arcade action game about shooting a ball into a goal. It's cyberpunk volleyball with guns.</t>
  </si>
  <si>
    <t>Co-op,Tutorial,Team-Based,Local Multiplayer,Sports,PvP,Competitive,Shooter,Arcade,eSports,2D,Cyberpunk,Controller,Action,Casual,Pixel Graphics,Hand-drawn,Family Friendly,Retro,Futuristic</t>
  </si>
  <si>
    <t>"Light" is a 3D adventure puzzle game, in which you play as a cat. You will help a little girl who has lost her memory escape by leading her through four-level mazes with different style.</t>
  </si>
  <si>
    <t>Cats,Adventure,Puzzle,Horror,Atmospheric,Singleplayer,Cute,Exploration,Dark,Stealth,Third Person,Dungeon Crawler,3D,3D Platformer,Puzzle Platformer,Linear,Fantasy,Hidden Object,RPG,Action-Adventure</t>
  </si>
  <si>
    <t>The Unlosing Ranger is on his way to save Japan from Darkdeath Evilman when disaster strikes and he is struck by a car! With his dying breath he bequeaths his morphing belt to the true hero of the story: the most average boy in the universe. Will he rise to the challenge?</t>
  </si>
  <si>
    <t>RPG,JRPG,Turn-Based Strategy,2D,Turn-Based Tactics,Anime,Funny,Colorful,Superhero,Singleplayer,Character Customization,Mystery Dungeon,Roguelike</t>
  </si>
  <si>
    <t>Fight for the yellow jersey in the official game of the Tour de France 2022. Experience the new online mode with weekly challenges and leaderboards. In Solo mode, you can now deal with incidents (injuries, illnesses) during the 92 stages available.</t>
  </si>
  <si>
    <t>Sports,Cycling,Simulation,Bikes,3D,Management,Realistic,Third Person,Competitive,Score Attack,Atmospheric,Nature,Difficult,Singleplayer,Family Friendly,Relaxing,Foreign,Modern,Strategy,Racing</t>
  </si>
  <si>
    <t>An enhanced sudoku experience, 6 times more fun</t>
  </si>
  <si>
    <t>Puzzle,Solitaire,Casual,Relaxing,Difficult,Logic,Strategy,3D,Tabletop,Board Game,Procedural Generation,Minimalist,Family Friendly,Souls-like,Investigation,Mining,Crafting,Atmospheric,Abstract,Old School</t>
  </si>
  <si>
    <t>Funtasia, a colorful paradise being polluted by airborne garbage. Only a handful of heroes and their goofy wheel machinations can help fend off the trash. Push pedal to metal, drive fast, and survive the Furry Road in this physics-based, side-scrolling racing game for single and co-op shenanigans!</t>
  </si>
  <si>
    <t>Racing,Adventure,Side Scroller,Local Multiplayer,Indie,Local Co-Op,2D,Hand-drawn,Arcade,Colorful,Co-op,Cartoony,Singleplayer,Funny,PvP,Fantasy,Physics,Multiplayer,Platformer,2D Platformer</t>
  </si>
  <si>
    <t>Work hard and you may reach the top of the video game industry!</t>
  </si>
  <si>
    <t>Real Time Tactics,2D Platformer,City Builder,Building,Management,Programming,Game Development,Life Sim,Strategy,Software,2D,Cute,Casual,Simulation,Pixel Graphics,Retro,1990's,Singleplayer,Indie,Local Multiplayer</t>
  </si>
  <si>
    <t>"Endorphin Vice is a physics-based sandbox game that allows players to experiment with realistic simulations of death in video games, Endorphin Vice offers a customizable environment and a wide range of objects to create the effects of different scenarios.</t>
  </si>
  <si>
    <t>Early Access,Simulation,Physics,Realistic,Sandbox,Military,Casual,Shooter,Action,Beat 'em up,Photo Editing,Wargame,Spectacle fighter,Immersive Sim,Real Time Tactics,First-Person,Third Person,Assassin,War,Combat</t>
  </si>
  <si>
    <t>A classic tactics RPG where magic and technology clash to determine the fate of the world. Command tactical battles, befriend and train your troops, create custom heroes, and experience the story through multiple branching paths.</t>
  </si>
  <si>
    <t>Tactical RPG,Turn-Based Tactics,Strategy RPG,Fantasy,Sci-fi,Colorful,Character Customization,Strategy,Dragons,Story Rich,Isometric,Lore-Rich,Multiple Endings,Magic,RPG,1990's,War,2D,Turn-Based Combat,Singleplayer</t>
  </si>
  <si>
    <t>Could time go backwards? Meet me at NooN is a time manipulation turn-based puzzle-platformer with Tenet inspired mechanics. Control two characters, create perfect time loops and solve brain melting time puzzles.</t>
  </si>
  <si>
    <t>Puzzle,Grid-Based Movement,Controller,Time Manipulation,Logic,Puzzle Platformer,Time Management,Turn-Based Strategy,Strategy,Third Person,Casual,Platformer,Automation,Exploration,Sokoban,Hidden Object,2D Platformer,Space,Physics,Singleplayer</t>
  </si>
  <si>
    <t>It's exactly what it sounds like! Have you ever wanted to be a tree? Do you like odd numbers? How about multiplayer, weather, seasons and more!? Well then this is the game for you! Come on down to a place where you will never want to leaf. Relax and be the best tree you can be. 1-250 players.</t>
  </si>
  <si>
    <t>Adventure,Casual,Simulation,Action-Adventure,Life Sim,Walking Simulator,Exploration,3D,Colorful,Third Person,Atmospheric,Comedy,Emotional,Funny,Nature,Character Customization,Co-op,Multiplayer,Online Co-Op,Singleplayer</t>
  </si>
  <si>
    <t>An exciting Escape Room experience awaits you! A famous writer has disappeared at the Hotel Ophir and you've been hired to find him! Rumors of gold, unexplained phenomena, and a curse surround this remote place. Can you solve the disappearance of Tory Harlene and escape from the hotel?</t>
  </si>
  <si>
    <t>Adventure,Puzzle,Mystery Dungeon,2D,3D,Hand-drawn,America,Detective,Investigation,Logic,Mystery,Time Travel,Narration,Linear,Tutorial,Multiple Endings,Time Manipulation,Singleplayer,Indie</t>
  </si>
  <si>
    <t>Shin chan: Summer Vacation Experience</t>
  </si>
  <si>
    <t>Adventure,2.5D,Atmospheric,Story Rich,Singleplayer,Anime,Casual,Simulation,Farming Sim,Life Sim,3D Platformer,Creature Collector,Exploration,Immersive Sim,3D,Cute,Cartoon,Cartoony,Colorful,Card Battler</t>
  </si>
  <si>
    <t>Action,Adventure,Free to Play,RPG,Massively Multiplayer</t>
  </si>
  <si>
    <t>Wannabe pirate Guybrush Threepwood, and the now zombie pirate LeChuck, return in what has long been considered one of the greatest LucasArts adventure games of all time.</t>
  </si>
  <si>
    <t>Point &amp; Click,Adventure,Comedy,Classic,Remake,Pirates,Puzzle,Singleplayer,1990's,Funny,2D,Retro,Cult Classic,Great Soundtrack,Story Rich,Escape Room,Atmospheric,Nostalgia</t>
  </si>
  <si>
    <t>Set on a beautiful resort island, the fast-paced, bumper car gameplay transforms the relaxing setting into a frenzied raceway.</t>
  </si>
  <si>
    <t>A hyperdrive malfunction sends Keith T. Maxwell tumbling through space and time to fight for his life against a mysterious alien armada that is wreaking havoc.</t>
  </si>
  <si>
    <t>Space,Third-Person Shooter,Exploration,3D Fighter,Shooter,Space Sim,Arcade,Action-Adventure,3D,3D Vision,Linear,Historical,Flight,Third Person,Action,Simulation,Sci-fi,Atmospheric,Adventure,Singleplayer</t>
  </si>
  <si>
    <t>In Reus, you control powerful giants to shape the planet to your will. You can create mountains, oceans, forests and more. Enrich your planet with plants, minerals and animal life. There is only one thing on the planet that you do not control: mankind, with all their virtues and and all their vices.</t>
  </si>
  <si>
    <t>God Game,Strategy,Indie,Simulation,Singleplayer,Sandbox,Casual,Puzzle,2D,Resource Management,Replay Value,Fantasy,Relaxing,Addictive,Nature,Family Friendly,Management,Great Soundtrack,Funny,Adventure</t>
  </si>
  <si>
    <t>Castlevania: Lords of Shadow – Ultimate Edition is the complete edition of Castlevania: Lords of Shadow, a dark and vivid new re-imagining of the Castlevania mythology. It is the end of days and ungodly powers isolate the Earth.</t>
  </si>
  <si>
    <t>Action,Adventure,Hack and Slash,Vampire,Singleplayer,Fantasy,Gothic,Quick-Time Events,Third Person,Medieval,Dark Fantasy,Atmospheric,Great Soundtrack,Story Rich,Action-Adventure,Character Action Game,Controller,Spectacle fighter,Nudity,Reboot</t>
  </si>
  <si>
    <t>Released in 2014, experience one of the first 3D adaptations of the renowned puzzle-adventure game Myst! Each discovery you make, every puzzle you solve, will bring you closer to reversing a wrong that has gone unchecked for ages.</t>
  </si>
  <si>
    <t>Adventure,Puzzle,Point &amp; Click,Exploration,Mystery,Classic,First-Person,Indie,Remake,Story Rich,Relaxing,Nostalgia,Singleplayer,Atmospheric,Difficult,Beautiful,Walking Simulator,Surreal,FMV,Casual</t>
  </si>
  <si>
    <t>Indie,Strategy</t>
  </si>
  <si>
    <t>The adventure plunges you into the tortured and hidden past of five humans. Delve into their darkest fears. Outwit the Master Computer AM in a game of psychological warfare. Disturbing, compelling. An adventure you won't easily forget !!</t>
  </si>
  <si>
    <t>Point &amp; Click,Adventure,Horror,Classic,Retro,Based On A Novel,Story Rich,Cult Classic,Singleplayer,1990's,Dark,2D,Psychological Horror,Post-apocalyptic,Surreal,Great Soundtrack,Puzzle,Funny,Cyberpunk,Sci-fi</t>
  </si>
  <si>
    <t>Heat Signature is a game from the developers of Gunpoint where you break into spaceships, make terrible mistakes, and think of clever ways out of them. You take a mission, fly to the target ship, sneak inside, and make clever use of your gadgets to distract, ambush and take out the crew.</t>
  </si>
  <si>
    <t>Space,Indie,Stealth,Top-Down,Action,Roguelike,Strategy,Sci-fi,Procedural Generation,Roguelite,Real-Time with Pause,Singleplayer,Adventure,2D,Tactical,Perma Death,Top-Down Shooter,Open World,Bullet Time,Action Roguelike</t>
  </si>
  <si>
    <t>The super-suave agent, SPY Fox, must find Mr. Udderly, rescue all the cows, and stop William the Kid from depleting the worlds supply of milk. Using ingenious SPY gadgets, keen wits, and daring moves, SPY Fox, jumps out on an udderly exhilarating adventure!</t>
  </si>
  <si>
    <t>Adventure,Point &amp; Click,Casual,Family Friendly,Nostalgia,Comedy,1990's,Puzzle,Singleplayer,Retro,Classic,Story Rich,Great Soundtrack,2D</t>
  </si>
  <si>
    <t>Play ArcheAge - A vast open-world sandbox MMORPG with everything you can possibly imagine.</t>
  </si>
  <si>
    <t>Massively Multiplayer,Free to Play,MMORPG,Open World,RPG,Sandbox,Fantasy,Adventure,PvP,Multiplayer,PvE,Action,Pirates,Exploration,Crafting,Nudity,Walking Simulator,Third Person,Beautiful,Co-op</t>
  </si>
  <si>
    <t>Experience the intensity of head-to-head battles with Street Fighter® V! Choose from 16 iconic characters, then battle against friends online or offline with a robust variety of match options.</t>
  </si>
  <si>
    <t>Fighting,Action,2D Fighter,Multiplayer,Competitive,Arcade,Local Multiplayer,eSports,Anime,Controller,2.5D,Singleplayer,Great Soundtrack,Classic,2D,Nudity,Female Protagonist,Early Access,Beat 'em up,Memes</t>
  </si>
  <si>
    <t>The Sun and Moon, the winner of Ludum Dare 29, is a platformer with a unique mechanic: you can dive into the ground. Momentum is conserved but gravity is reversed, letting you fling yourself high into the air or deep beneath the surface.</t>
  </si>
  <si>
    <t>Indie,Action,Platformer,Puzzle,Great Soundtrack,Difficult,2D,Pixel Graphics</t>
  </si>
  <si>
    <t>You are the commander of either NATO or Soviet forces locked in battle on the ground in 1980’s Central Europe. As commander, it is your task to provide the battle plan orders to your units. You need to know your mission objectives, strength and weakness of both your forces and you enemy, lay of the land, weather, and time of day in order...</t>
  </si>
  <si>
    <t>Strategy,Wargame,Cold War,Hex Grid,Tactical,Simulation,Singleplayer,Multiplayer,Turn-Based Strategy,Turn-Based Tactics,Replay Value,Turn-Based</t>
  </si>
  <si>
    <t>bitDungeon II is fast action-adventure game with a giant overworld to explore. You are a spirit in an undead world of demons. Your "loved one's " grave has been desecrated. Fight through these corrupted lands, and bring peace to her soul.</t>
  </si>
  <si>
    <t>RPG,Action Roguelike,Pixel Graphics,Indie,Action,Adventure,Roguelike,Dungeon Crawler,2D,Singleplayer,Roguelite,Perma Death,Multiplayer,Action RPG</t>
  </si>
  <si>
    <t>Play smartly to unlock the most pretty girls</t>
  </si>
  <si>
    <t>Sexual Content,Indie,Nudity,Casual,Anime,Cartoony</t>
  </si>
  <si>
    <t>King’s Quest is a collection of five different chapter releases, each focusing on an untold tale in Graham’s past. Discover a wondrous world full of whimsical characters, charming puzzles and perilous dangers in this fun and enchanting coming of age story.</t>
  </si>
  <si>
    <t>Adventure,Puzzle,Point &amp; Click,Fantasy,Story Rich,Singleplayer,Funny,Comedy,Classic,Episodic,Remake,Great Soundtrack,Medieval,Retro,1990's,Cult Classic,2D,Choices Matter,Escape Room,Third Person</t>
  </si>
  <si>
    <t>Action,Horror,First-Person,Gore</t>
  </si>
  <si>
    <t>Take to the skies once again as the last defender of humanity against overwhelming odds! Lovingly built to be enjoyed by newcomers and genre veterans alike, Danmaku Unlimited 3 is a perfect medley of the best aspects of classic bullet hell shooters wrapped up in a modern and approachable package.</t>
  </si>
  <si>
    <t>Action,Bullet Hell,Indie,Shoot 'Em Up,Arcade,Sci-fi,Great Soundtrack</t>
  </si>
  <si>
    <t>It is a time of great rejoicing in the galaxy. Luke Skywalker, with the help of Wedge Antilles, has blown up the Death Star. But there is little time to celebrate. The mighty Empire is gathering strength for a determined, all-out assault on the Rebel forces.</t>
  </si>
  <si>
    <t>Action,Simulation,Flight,Classic,Sci-fi,Singleplayer,Space,1990's</t>
  </si>
  <si>
    <t>Poop you way to victory...again! In Muddy Heights 2, you play as a person who has had a little bit too much to eat and needs to relieve himself by any means possible. Poop off various heights onto people and vehicles to score points. Complete level goals to gain cash to buy more food.</t>
  </si>
  <si>
    <t>Casual,Funny,Singleplayer,Psychological Horror</t>
  </si>
  <si>
    <t>Galacticon is a video game with the look and feel of arcade cabinet games from the early 80's in the style of Williams classics: "Defender" or "Joust", with the gameplay of legendary "Jetpac", and with touches of "puzzle".</t>
  </si>
  <si>
    <t>Hero Shooter,Precision Platformer,Shoot 'Em Up,2D Platformer,Shooter,Platformer,Arcade,Action,2D,Controller,Pixel Graphics,Sci-fi,Space,Fantasy,Robots,1980s,1990's,Singleplayer,Aliens,Futuristic</t>
  </si>
  <si>
    <t>The next generation in adventure games, Syberia 3 takes you inside an enchanting, mysterious universe full of life for you to explore in 3D. Plunged into the heart of a world inhabited by a cast of interesting characters, you'll discover and experience a fabulous tale as imagined by Benoit Sokal.</t>
  </si>
  <si>
    <t>Adventure,Puzzle,Story Rich,Point &amp; Click,Female Protagonist,Atmospheric,Singleplayer,Great Soundtrack,Steampunk,Hidden Object,Third Person,Mystery,Controller,Escape Room,Open World,Choices Matter</t>
  </si>
  <si>
    <t>Dupin needs your help!</t>
  </si>
  <si>
    <t>Fenimore Fillmore: The Westerner. Originally released in 2004 was the best adventures of the year in different countries, and won many awards. Fenimore Fillmore is back now on Steam on amazing remastered version.</t>
  </si>
  <si>
    <t>Adventure,Classic,Cult Classic,Point &amp; Click,Indie</t>
  </si>
  <si>
    <t>Discover the world of light physics: play with lasers, prisms, mirrors, magnets and dozens of other optical devices. Explore the world of Optika with Prof. Opticus and his assistant, Sofia! Research and complete more than one hundred challenging puzzles!</t>
  </si>
  <si>
    <t>Casual,Indie,Adventure,Puzzle,Physics</t>
  </si>
  <si>
    <t>Fly across the moon in VR with a motion-controlled jetpack</t>
  </si>
  <si>
    <t>Action,Adventure,Racing,VR</t>
  </si>
  <si>
    <t>Jump into an action packed multiplayer experience with up to 12 players and respawns without boring downtime. Featuring more than 40 unique maps and various game modes (BAM Royale, Deathmatch, Team Deathmatch, Capture The Flag, Virus Infection, Gun Game and Classic Deathmatch).</t>
  </si>
  <si>
    <t>Action,Indie,VR,Multiplayer,Shooter</t>
  </si>
  <si>
    <t>Hit awesome shots and have multiplayer fun with your friends. Level up your golfer and get cool gear. Build amazing golf courses and share them with the world. Supports both VR and Non-VR.</t>
  </si>
  <si>
    <t>Golf,Mini Golf,Early Access,Sports,Indie,VR</t>
  </si>
  <si>
    <t>Co-operative top-down shooter game available for free. An epic bug hunt featuring a unique blend of co-op play and squad-level tactics.</t>
  </si>
  <si>
    <t>Free to Play,Top-Down,Twin Stick Shooter,Top-Down Shooter,Moddable,Level Editor,Online Co-Op,Aliens,PvE,Class-Based,Hacking,Sci-fi,Shooter,Co-op,3D,Combat,Multiplayer,Action,Singleplayer,PvP</t>
  </si>
  <si>
    <t>You find yourself trapped above the clouds - in a mile high building which is still partly under construction! Can you escape? Explore the environment, solve puzzles, investigate clues, and find your way through a total of 3 large areas to -hopefully- escape the penthouse of this VR escape room game.</t>
  </si>
  <si>
    <t>Puzzle,Adventure,Casual,VR,Indie,Logic,Investigation,Hidden Object,Exploration,Atmospheric,Realistic,Immersive,Difficult,6DOF,Family Friendly,Singleplayer,Strategy,Simulation,Escape Room</t>
  </si>
  <si>
    <t>Delve into an original adventure and defy the forces of evil in strategic, action-packed battles. Summon and control large armies of up to 100 Guardians thanks to intuitive and innovative gameplay and make quick tactical decisions to prevail.</t>
  </si>
  <si>
    <t>Action,Strategy,Adventure,RPG,RTS,Isometric</t>
  </si>
  <si>
    <t>Infinite Adventures® is a dungeon crawling RPG inspired by classic dungeon RPGs; with fresh new mechanics for exploration, combat, and progression. You are the Traveler, a hero with a forgotten memory. Assemble your party and explore the Infinite Labyrinth to discover the truths of your past.</t>
  </si>
  <si>
    <t>RPG,Indie,Dungeon Crawler,Grid-Based Movement,Anime,Party-Based RPG,First-Person,Turn-Based Combat</t>
  </si>
  <si>
    <t>In a bizarre universe where the oppressed are on the brink of oblivion, Dandara has awoken to reshape the world.</t>
  </si>
  <si>
    <t>Indie,Action,Metroidvania,Platformer,Pixel Graphics,Female Protagonist,Great Soundtrack,2D,Difficult,Singleplayer,Action-Adventure,Souls-like,Surreal,Adventure</t>
  </si>
  <si>
    <t>Feed chickens and animals without being able to change direction while moving...</t>
  </si>
  <si>
    <t>Casual,Strategy,Indie</t>
  </si>
  <si>
    <t>Open-world fantasy survival RPG. Borderless distance-based difficulty with player built fast-travel, modular-building, and town management.</t>
  </si>
  <si>
    <t>Open World Survival Craft,Adventure,Base Building,RPG,Exploration,Crafting,Open World,Indie,Survival,Procedural Generation,Sandbox,Building,Early Access,Fantasy,Multiplayer,Singleplayer,Online Co-Op,Co-op,Third Person,First-Person</t>
  </si>
  <si>
    <t>Zula is an intense free-to-play FPS in which you can play cooperatively with your teammates to overthrow the enemy side. You can enjoy new content weekly and receive gifts every day. Variety of maps and weapons from the real world so you can immerse yourself 100%.</t>
  </si>
  <si>
    <t>Free to Play,FPS,Action,Shooter,Massively Multiplayer,Multiplayer,Battle Royale,First-Person,Strategy,Casual,Co-op,Adventure,eSports,Arena Shooter,Real Time Tactics,Bullet Hell,Wargame,Driving,Tactical,Sniper</t>
  </si>
  <si>
    <t>Swing, climb, grab, and throw in this action platformer where you can grapple anywhere! Using Rena's magic bracelets, hook onto any surface to swing wherever you like, or grab your foes to send them hurtling into each other!</t>
  </si>
  <si>
    <t>Action,Indie,Platformer,Female Protagonist,2D,Pixel Graphics</t>
  </si>
  <si>
    <t>Feel like a real Achievement hunter! Earn Achievements, upgrades and get the most Achievements on Steam!</t>
  </si>
  <si>
    <t>Indie,Simulation,Casual,Strategy,Adventure,Clicker</t>
  </si>
  <si>
    <t>Take part in a space program. Design spacecrafts and send them off to explore the vast expanses of space. Experience the real scale of the Solar system and the size of its celestial bodies.</t>
  </si>
  <si>
    <t>Early Access,Space,Simulation,Sandbox,Physics,Science,Space Sim,Flight,Mars,Realistic,Procedural Generation,Sci-fi,Open World,Economy,Base Building,Difficult,Beautiful,Strategy,Education,Resource Management</t>
  </si>
  <si>
    <t>Action,Adventure,Indie,Violent,Sexual Content</t>
  </si>
  <si>
    <t>Rolling Bird is a retro arcade shooter, heavily inspired by Namco's 1986 classic 'Rolling Thunder'.</t>
  </si>
  <si>
    <t>Action,Free to Play,Indie,Arcade,Old School,Retro,1980s,Score Attack,Platformer,Side Scroller,Difficult,Pixel Graphics,2D,Shoot 'Em Up,Controller,Classic,Shooter,GameMaker,Cult Classic</t>
  </si>
  <si>
    <t>Want to learn to read Japanese? Let's start with hiragana! Learn the Japanese alphabet through puzzles and arcade-style challenges.</t>
  </si>
  <si>
    <t>Journey for Elysium is a story-driven VR game that will immerse you in a fictional setting inspired by Ancient Mythology. Use your wit &amp; skills to overcome a series of increasingly elaborate challenges to reach Elysium and obtain redemption.</t>
  </si>
  <si>
    <t>Adventure,Indie,Casual,Simulation,VR,Mythology,Puzzle,First-Person,Atmospheric,Singleplayer,Stylized,Dark Fantasy,Immersive Sim,Great Soundtrack,Fantasy,Story Rich,Historical,Parkour,Exploration,Immersive</t>
  </si>
  <si>
    <t>Action,RPG,Gore,Hack and Slash,Action RPG</t>
  </si>
  <si>
    <t>Your party enters a deep and dark dungeon… but sacrifices must be made! Control 3 different heroes and use their special abilities to solve tricky puzzles by sacrificing your teammates!</t>
  </si>
  <si>
    <t>Indie,Adventure,Action,Pixel Graphics,Puzzle Platformer,Singleplayer,Retro,2D,Platformer,Puzzle,Funny,Medieval,Cartoony,Cartoon,Dark Humor,Dark Comedy,Old School,Side Scroller</t>
  </si>
  <si>
    <t>In this fast-paced multiplayer RTS, you and your friends will take control of your own tiny kingdoms and conquer a world made of circles. Each one is overflowing with enemies to fight, monsters to hunt and loot to hoard – but watch out... Friends can quickly become rivals!</t>
  </si>
  <si>
    <t>Tactical,Multiplayer,Online Co-Op,Top-Down,Fantasy,Strategy,Fast-Paced,Economy,Dragons,Competitive,PvP,PvE,Action,Team-Based,Resource Management,Casual,Colorful,RTS,Cute,Base Building</t>
  </si>
  <si>
    <t>On the corner of July Avenue and Yam Street, all is not what it seems. What role will you play in a city's fate?</t>
  </si>
  <si>
    <t>First-Person,Surreal,Adventure,Exploration,Atmospheric,Great Soundtrack,Walking Simulator,Stylized,Noir,Mystery,Investigation,Story Rich,Music-Based Procedural Generation,Dystopian,Colorful,Psychedelic,Psychological Horror,Conversation,Collectathon,Underground</t>
  </si>
  <si>
    <t>Tight movement and map control multiplayer meets traditional exploratory FPS single player, from veterans of the Doom and Quake communities. Bolt jump over rivals and dive into inhabited silos of a wasted world!</t>
  </si>
  <si>
    <t>Early Access,Action,Indie,Arena Shooter,Online Co-Op,Singleplayer,Free to Play,Arcade,eSports,Shooter,Exploration,FPS,Shoot 'Em Up,Spectacle fighter,3D,First-Person,Comic Book,Demons,Dystopian,Destruction</t>
  </si>
  <si>
    <t>A true Monster Truck simulation! A unique and challenging motor racing experience where local or online victory depends solely on your driving skills. 16 customizable trucks, 25 arenas and 3 leagues to win to become champion!</t>
  </si>
  <si>
    <t>Action,Racing,Simulation,Sports,Destruction,Driving,Singleplayer,Automobile Sim,Third Person,Realistic,America,Relaxing,Physics,Atmospheric,Competitive,Controller,Arcade,Funny,PvP,Co-op</t>
  </si>
  <si>
    <t>Neon lights, palm trees, synthwave, '80s supercars speeding down an endless highway... Welcome to the world of Retrowave!</t>
  </si>
  <si>
    <t>Racing,Indie,1980s,Casual,Simulation,Action,Retro,Music,Relaxing,Cyberpunk,1990's,Great Soundtrack,Singleplayer,Arcade,Futuristic,Runner,Psychedelic,Surreal,Atmospheric,Addictive</t>
  </si>
  <si>
    <t>Simulation,Adventure,Indie,Casual</t>
  </si>
  <si>
    <t>To play as a tribe warrior and a mysterious weirdo, adventuring in the world of gremlins.</t>
  </si>
  <si>
    <t>Hack and Slash,Action RPG,Third Person,3D,Parody,Funny,Action,Time Travel,Singleplayer,Gore,Violent,Indie,Nudity,Sexual Content,Adventure,RPG,2D,First-Person,Shooter,Fighting</t>
  </si>
  <si>
    <t>The first entry of the Abime Series. Eight captives must cooperate or compete to escape an underground subway under the manipulation of a dangerous psychopath. Can you really trust anyone? What about yourself? And what is the meaning of a good ending? Is reaching one even possible?</t>
  </si>
  <si>
    <t>Thriller,Mystery,Story Rich,Multiple Endings,Visual Novel,Horror,Anime,Conspiracy,Choices Matter,Dark,Psychological Horror,Sci-fi,2D,Psychological,Philosophical,Modern,Casual,Adventure,Singleplayer,Choose Your Own Adventure</t>
  </si>
  <si>
    <t>RPG,Indie,Strategy,Casual,Turn-Based Strategy,Story Rich,Anime,Singleplayer,Turn-Based Combat,JRPG,Strategy RPG,Tactical RPG,Retro</t>
  </si>
  <si>
    <t>Rocket Rumble is a 4 player party racing brawler where crossing the finish line first isn't the only goal! Smash your way through action-packed tracks, earning points along the way. Earn the most to win! Plus with procedurally generated obstacles in every track, you'll never know what's coming up!</t>
  </si>
  <si>
    <t>Early Access,PvP,Colorful,4 Player Local,Funny,Party Game,Combat Racing,Multiplayer,Action,Character Customization,Local Multiplayer,Casual,Racing,Party,Futuristic,Top-Down,Sci-fi,Sports,Cartoony,Flight</t>
  </si>
  <si>
    <t>Bitty Engine is an itty bitty game engine, with built-in editors, programmable in Lua.</t>
  </si>
  <si>
    <t>Utilities,Game Development,Design &amp; Illustration,Animation &amp; Modeling,Education</t>
  </si>
  <si>
    <t>Heaven, earth and mankind - Create and destroy everything according to your will! Experience the revival of the '90s classic hit "Actraiser"</t>
  </si>
  <si>
    <t>Action,Action RPG,City Builder,2D Platformer,Hack and Slash,2D,Anime,1990's,Retro,Base Building,Story Rich,Singleplayer,Destruction,JRPG,Mythology,Platformer,Remake,Side Scroller,Simulation,Strategy</t>
  </si>
  <si>
    <t>The Sealed Ampoule is a “dungeon agriculturalization Roguelite game” combining elements of dungeon exploration and clicker-style gameplay.</t>
  </si>
  <si>
    <t>Clicker,Anime,3D,Adventure,Story Rich,Mining,Collectathon,Resource Management,Visual Novel,Simulation,Atmospheric,Dark Fantasy,RPG,Mystery,Fantasy,Singleplayer,Dungeon Crawler,Grid-Based Movement,Mystery Dungeon,Turn-Based Strategy</t>
  </si>
  <si>
    <t>A small-town murder case hides a revelation that will shake the agency to its core!</t>
  </si>
  <si>
    <t>Adventure,Hidden Object,Puzzle,Point &amp; Click,Casual,Investigation,Detective,Dark,Mystery,Atmospheric,Dark Fantasy,Tutorial,Singleplayer</t>
  </si>
  <si>
    <t>Build Your own Supermarket going from an empty shop to the biggest business in town! customize your shop, buy new vehicles and equipment, survive, Manage Economics, Buy and Sell Over 100 Different products, Expand and customize your shop with Different Equipment, Furniture and walls</t>
  </si>
  <si>
    <t>Simulation,Life Sim,Building,Driving,Realistic,Economy,Logic,Sandbox,Survival,Exploration,Open World,First-Person,FPS,Singleplayer,Indie,Physics,Education,VR,3D,Inventory Management</t>
  </si>
  <si>
    <t>The airship once belonged to the "City of Tomorrow" of mankind, indeed. This not only reproduces the era of airship dominance, the short-lived glory, but also allows us to remember the great contingency of history again.</t>
  </si>
  <si>
    <t>Casual,First-Person,VR,Relaxing,Singleplayer</t>
  </si>
  <si>
    <t>The young girl "Sill", who longed to become an adventurer, came to the Developing City Aletia. However, shadows came quietly... No one had expected what kind of crisis Sill would encounter. But every footprint left by her will soon become mythology...</t>
  </si>
  <si>
    <t>Sexual Content,Nudity,JRPG,RPG,Turn-Based Tactics,Adventure,Anime,Fantasy,Cute,Hentai,Multiple Endings,2D,Colorful,Magic,Turn-Based Combat,Indie,Singleplayer,Turn-Based Strategy,Female Protagonist,RPGMaker</t>
  </si>
  <si>
    <t>Strategy,Action,Adventure,RPG,Indie</t>
  </si>
  <si>
    <t>MEMOLOGY is a comprehensive test that shows how deeply you are immersed in the culture of memes.</t>
  </si>
  <si>
    <t>Memes,Parody,Cats,Comedy,LGBTQ+,Casual,Clicker,Adventure,Space,RPG,Simulation,Dark Fantasy,Action,Indie,Choices Matter,Puzzle,Visual Novel,Dark Comedy,Anime,Singleplayer</t>
  </si>
  <si>
    <t>Adventure,Soundtrack,Pixel Graphics,Atmospheric,Dark,Psychological,Emotional,Mystery,Isometric,Drama,Linear,Narrative,Supernatural,Conversation,Design &amp; Illustration,Horror,Point &amp; Click,Psychological Horror,Story Rich,Gothic</t>
  </si>
  <si>
    <t>Casual,Action,Adventure,Gore,Violent</t>
  </si>
  <si>
    <t>Striving for Light is a rogue-lite ARPG where you utilise a unique infinite expanding skilltree to fight your way through the darkness, striving for light.</t>
  </si>
  <si>
    <t>Early Access,Action RPG,Hack and Slash,Action Roguelike,Roguelite,RPG,Dungeon Crawler,Perma Death,Roguelike,Action-Adventure,Procedural Generation,Isometric,Loot,Fantasy,Action,Casual,Hand-drawn,Adventure,Indie,Singleplayer</t>
  </si>
  <si>
    <t>Free to Play,Massively Multiplayer,Simulation,Action,Tanks</t>
  </si>
  <si>
    <t>PAC-MAN MUSEUM+ includes 14 titles from the legendary PAC-MAN series! Play a variety of classic and nostalgic PAC-MAN games across many genres!</t>
  </si>
  <si>
    <t>Casual,Action,Arcade,Puzzle,Third Person,Multiplayer,Cartoon,Singleplayer,Retro</t>
  </si>
  <si>
    <t>Metro Simulator 2 is a unique game featuring recreated Moscow Metro and realistic train controls.</t>
  </si>
  <si>
    <t>Early Access,Simulation,First-Person,3D,Realistic,Driving,Life Sim,Family Friendly,Immersive Sim,Colorful,Historical,Management,Artificial Intelligence,Time Manipulation,Linear,Score Attack,Singleplayer,Physics,6DOF,Trains</t>
  </si>
  <si>
    <t>1001 Jigsaw. World Tour: Castles and Palaces is a jigsaw puzzle game and tour guide with 500 high-quality photos</t>
  </si>
  <si>
    <t>Casual,Puzzle</t>
  </si>
  <si>
    <t>For the first time ever, Crazy Chicken in a major action RPG.</t>
  </si>
  <si>
    <t>As a new guy, he is so nervous to report to his direct boss that he has never met before, but he didn't expect it to be a stern female boss like a queen. But this is what it looks like, but in reality, no one knows about her inner feelings. Challenge her bravely, and you may find out her secret.</t>
  </si>
  <si>
    <t>Casual,Strategy,Walking Simulator,Rhythm,2D Platformer,Runner,Exploration,Sexual Content,Side Scroller,Anime,Flight,2D,Cartoony,Cute,Nudity,Hentai,Story Rich,Mature,Singleplayer,Linear</t>
  </si>
  <si>
    <t>Remnant Records is a horror investigation game for 1 to 4 players. Explore places haunted by the dead and find out what happened to them when they were still alive in thousands of unique generated mysteries.</t>
  </si>
  <si>
    <t>Early Access,Horror,Online Co-Op,Co-op,Psychological Horror,Multiplayer,Investigation,Supernatural,Atmospheric,Detective,Thriller,Mystery,Procedural Generation,Artificial Intelligence,Realistic,First-Person,3D,Demons,Team-Based,Dark</t>
  </si>
  <si>
    <t>Simulation,Indie,Casual,Underwater,Life Sim,Management,Relaxing,Sandbox,Realistic,Singleplayer,Colorful,Family Friendly,Building,Submarine</t>
  </si>
  <si>
    <t>Psycho Reign is a Single or 2 player co-operative online horror puzzle and stealth game where in each level you will be chased by blood thirsty psychos. Look for and solve mini puzzles in order to progress further on the map. Ultimately, find something to fight back...or get chopped up.</t>
  </si>
  <si>
    <t>Early Access,Atmospheric,Dark,Horror,Online Co-Op,Survival Horror,Multiplayer,Co-op,First-Person,FPS,Stealth,Psychological Horror,Hidden Object,Puzzle,Singleplayer,Action,PvE,Realistic,Adventure,Exploration</t>
  </si>
  <si>
    <t>A deep roguelike and card game that is played using only two buttons: Right and Down! Choose your hero and explore randomly generated card dungeons, gather powerful artifacts to get new abilities, and fight against mighty enemies! Will you make it to level 50?</t>
  </si>
  <si>
    <t>Roguelike,Roguelike Deckbuilder,Deckbuilding,Dungeon Crawler,Card Game,Turn-Based Tactics,Strategy,Card Battler,Procedural Generation,Turn-Based Strategy,Casual,Board Game,Fantasy,Roguelite,Puzzle,Exploration,2D,Traditional Roguelike,Dark Fantasy,Magic</t>
  </si>
  <si>
    <t>Prepare a meal for the Vietnamese Lunar New Year dinner. But hurry, your guests are arriving soon! A short hand-drawn experience full of delicious surprises.</t>
  </si>
  <si>
    <t>Cooking,Interactive Fiction,Short,Colorful,Linear,Time Management,Family Friendly,2D,Funny,Comic Book,First-Person,Casual,Cartoon,Singleplayer,Indie,Choices Matter,Relaxing,Crafting</t>
  </si>
  <si>
    <t>S.C.S. - Dangerous Waters allows you total control over multiple air, surface, and submarine platforms in a modern-day naval environment. Take direct control of individual crew stations and also plan and execute combined arms naval strategies from a top-down 'Commanders Eye' perspective.</t>
  </si>
  <si>
    <t>Strategy,Naval Combat,Simulation,Naval,Submarine,Multiplayer,Military,Singleplayer</t>
  </si>
  <si>
    <t>An irresistible force has taken our fearless frog to an island where the puzzle-action of Zuma has evolved in amazing ways… but evil spirits and tenacious tiki bosses rule the land! Survive by firing stone spheres to destroy the deadly stream of balls. Conquer over 60 levels!</t>
  </si>
  <si>
    <t>Casual,Action,Singleplayer,Puzzle,Match 3,Difficult</t>
  </si>
  <si>
    <t>Embark on a journey with a group of villagers in search of a new part of the island to populate. Land on the hidden shores of the northern side of Isola and explore what was once a secret city. Find new sources of food to nourish your villagers and help them rebuild the remains of this mysterious city. Who lived here before?</t>
  </si>
  <si>
    <t>June 11, 2009 - Update Two new playable Orc classes: Lord (Warrior) or Shaman. Expanded gameplay: Orcs consume twice as much food, learn martial skills faster, manufacture items slower, and the Shaman uses totems to summon creatures. Several new items regardless of character class.</t>
  </si>
  <si>
    <t>RPG,Strategy,Fantasy,City Builder,Action RPG,Action,Singleplayer,Management,Roguelike</t>
  </si>
  <si>
    <t>Where is the line between life and death? How far can human science go trying to understand this? Take part in the great battle to rescue humanity and find out what's happening! The human race is in danger again. This time scientists could not cope the imminent threat and became monsters themselves.</t>
  </si>
  <si>
    <t>Zombies,Shooter,Action RPG,Action,Blood,Gore,Shoot 'Em Up,Horror,RPG,Arcade,Singleplayer,Top-Down Shooter,Indie,2D,Roguelite,Twin Stick Shooter,Survival,Isometric,CRPG,Inventory Management</t>
  </si>
  <si>
    <t>When Quinn's new travel business hits a snag, she needs Flo's patented elbow grease to help renovate and run hotels all over DinerTown™! As Flo, you will deliver guest's luggage, drop off room service and provide extra towels, blankets and anything else they may need to stay happy and leave big tips!</t>
  </si>
  <si>
    <t>Casual,Time Management</t>
  </si>
  <si>
    <t>Explore the exciting sport of Bass fishing! Based on the Dreamcast hit, motor out to eight different fishing locations to catch the biggest and baddest Bass possible! Choose between fourteen different lures, and compete in four tournaments. Start off as an amateur, and work your way up to the pros in the Masters Classic tournament.</t>
  </si>
  <si>
    <t>Fishing,Simulation,Sports,Arcade</t>
  </si>
  <si>
    <t>OPEN-WORLD carjacking goes back to the '80s in this 8-BIT nostalgic throwback. Run missions! Outrun the law! Rampage the city with weapons, power-ups and vehicles!</t>
  </si>
  <si>
    <t>Action,Open World,Retro,Pixel Graphics,Indie,Adventure,1980s,Parody,Comedy,Funny,Satire,2D,Top-Down,Crime,Singleplayer,Racing,Violent,Great Soundtrack,Shooter,Sandbox</t>
  </si>
  <si>
    <t>Commanders, assemble your armies! CHECK vs. MATE calls for an interactive feather duster, chartering the successful chess game principle into the present day multimedia world. Animated fantasy figurines assemble in magical worlds and await your command!</t>
  </si>
  <si>
    <t>Strategy,Casual,Action,Chess,Board Game</t>
  </si>
  <si>
    <t>Xenonauts is a strategy game in which you control a multi-national military organisation defending a Cold War-era Earth from alien invasion, using small squads of persistent soldiers to eliminate the extraterrestrials and recover their technology in turn-based ground combat.</t>
  </si>
  <si>
    <t>Turn-Based Strategy,Turn-Based Tactics,Turn-Based Combat,Base Building,Grand Strategy,Management,Singleplayer,Strategy,Tactical,Aliens,Sci-fi,Indie,Simulation,Isometric,Kickstarter,Cold War,Turn-Based,Remake,2D,Atmospheric</t>
  </si>
  <si>
    <t>Land on a planet, pick up some rocks, leave before the solar system explodes. Oh, and don't die in the nightly robot attacks! Freaking Meatbags is a humorous real-time strategy game that's all about building a base, mixing meatbag DNA, then convincing those dolts to help you gather resources.</t>
  </si>
  <si>
    <t>Strategy,Indie,Tower Defense,Action,Pixel Graphics,RTS,Sci-fi,Robots,Survival,Resource Management,Colony Sim,Space Sim,Real-Time with Pause,Base Building,Building</t>
  </si>
  <si>
    <t>Experience the full evolution of the award-winning Geometry Wars franchise and battle through waves of enemies on 3D grids in this frenetic arcade shooter!</t>
  </si>
  <si>
    <t>Action,Twin Stick Shooter,Arcade,Shoot 'Em Up,Bullet Hell,Great Soundtrack,Local Co-Op,Local Multiplayer,Shooter,Difficult,Retro,Multiplayer,Score Attack,Co-op</t>
  </si>
  <si>
    <t>Your blocks, your castle, your world! Build anything you can dream up and explore with other players! Cubic Castles is a mini-MMO that combines the best of block-building and 3D platform action! Create fantastic parkour challenges, explore worlds made by other players, or even make friend!</t>
  </si>
  <si>
    <t>Free to Play,Open World Survival Craft,Building,Multiplayer,Sandbox,Open World,Massively Multiplayer,Crafting,Adventure,Cute,Survival,Casual,Indie,Co-op,Action,3D Platformer,RPG,MMORPG,Singleplayer,2D</t>
  </si>
  <si>
    <t>Executive Assault is an indie real-time strategy/first-person shooter where you can not only build your base and create armies, but also take control of your units and fight as one of them.</t>
  </si>
  <si>
    <t>Strategy,RTS,Action,FPS,Base Building,Robots,Sci-fi,Shooter,War,Multiplayer,Indie,Singleplayer,Real-Time,Co-op,First-Person,Open World,Sandbox,Survival,Great Soundtrack</t>
  </si>
  <si>
    <t>Medieval Engineers is a sandbox game about engineering, construction and the maintenance of architectural works and mechanical equipment using medieval technology. Players build castles; construct mechanical devices and underground mining. There is an entire planet to explore!</t>
  </si>
  <si>
    <t>Building,Sandbox,Medieval,Physics,Open World,Destruction,Multiplayer,Simulation,Crafting,Survival,Strategy,Early Access,Action,Singleplayer,Indie,Realistic,Co-op,Adventure,Atmospheric,Voxel</t>
  </si>
  <si>
    <t>MEDIEVAL: Total War™ - Collection Edition is the compilation of the critically-acclaimed Medieval: Total War and its official expansion pack - Viking Invasion.</t>
  </si>
  <si>
    <t>Strategy,Action,Medieval,Historical,Turn-Based Strategy,Classic,RTS,Singleplayer,Grand Strategy,Atmospheric,Turn-Based,Great Soundtrack,Tactical</t>
  </si>
  <si>
    <t>Pure stealth action and infinite level creation from the award-winning studio behind Thomas Was Alone. Enter the Volume to halt Gisborne Industries' corruption and train the masses to rob from the rich. Features weekly content updates in curated Staff Picks section.</t>
  </si>
  <si>
    <t>Indie,Stealth,Action,Cyberpunk,Singleplayer,Great Soundtrack,Top-Down,Puzzle,Strategy,Sci-fi,Futuristic,Level Editor,Atmospheric</t>
  </si>
  <si>
    <t>Best played with the lights turned off and the volume turned up, Black Sails is a creepy and mysterious point-and-click adventure game.Two survivors of a shipwreck try to survive in the raging sea. Until another ship appears. Hoping for rescue, they are calling, but nobody answers. They manage to go on board. Will this be their rescue?</t>
  </si>
  <si>
    <t>Adventure,Point &amp; Click,Horror,Female Protagonist,Pirates,Atmospheric,Singleplayer</t>
  </si>
  <si>
    <t>An epic tale that begins from shooting missiles! The newest work of the Caladrius series with lots of new features that exceeds the original story!</t>
  </si>
  <si>
    <t>Action,Shoot 'Em Up,Bullet Hell,Anime,Nudity,Arcade,Sexual Content,Female Protagonist,Shooter</t>
  </si>
  <si>
    <t>Become a Roman god! Don't be shy! Epic game that topped the charts on Big Fish Games and GameHouse!</t>
  </si>
  <si>
    <t>Casual,Colony Sim,Strategy,Adventure,Simulation,City Builder</t>
  </si>
  <si>
    <t>Explore the exciting world of slavic legends!</t>
  </si>
  <si>
    <t>Hidden Object,Adventure,Casual,Point &amp; Click,Female Protagonist,Puzzle,Fantasy,Singleplayer,Great Soundtrack,2D,Story Rich,Atmospheric,Mystery,Indie,Horror,Family Friendly</t>
  </si>
  <si>
    <t>Fact: everything is better with lasers. So we put lasers on over 30 angry giant insects who want to stop you, Space Moth, from escaping Earth and going to the Moon. Show them who's boss and blast your way into space! (Check out the all new SPACE MOTH: LUNAR EDITION, linked below!)</t>
  </si>
  <si>
    <t>Indie,Action,Shoot 'Em Up,Bullet Hell,Arcade,2D,Great Soundtrack,Pixel Graphics,Difficult,Retro</t>
  </si>
  <si>
    <t>In Home Behind, you take on the role of a refugee cast out from your homeland by a band of rebels. Your home and the peace you enjoyed has been destroyed, and your family has disappeared. Can you survive the struggle, famine, and sickness to make it to the safety of Europe?</t>
  </si>
  <si>
    <t>Adventure,RPG,Survival,Indie,Casual,Strategy,Simulation,Singleplayer,Building,Side Scroller,Roguelite,Roguelike,2D,Mouse only,Replay Value,Difficult,Politics,Third Person,Atmospheric,Turn-Based Tactics</t>
  </si>
  <si>
    <t>Oh No! Bugs! Is a casual arcade game where you squash bugs by pushing blocks. Play solo or with friends, locally or online!</t>
  </si>
  <si>
    <t>Arcade,Co-op,Tanks,Vehicular Combat,2.5D,Retro,Character Customization,Online Co-Op,Puzzle,Arena Shooter,Combat Racing,Pixel Graphics,Cartoony,Isometric,Top-Down,Destruction,Family Friendly,Indie,Casual,Combat</t>
  </si>
  <si>
    <t>Creating a brand new way to play pinball that deftly combines the look and feel of digital pinball with the sensation of a real-world experience, Pinball FX2 VR is the premiere place for pinball action in VR!</t>
  </si>
  <si>
    <t>Pinball,VR,Simulation,Arcade,Family Friendly,Retro,Physics,Casual,Sports,Anime,3D,Top-Down,1990's,Relaxing,Score Attack,Singleplayer,Mars,Classic</t>
  </si>
  <si>
    <t>Katy and Bob: a new chapter in the adventures of Katy and Bob. Head into the safari park and grow your business!</t>
  </si>
  <si>
    <t>Casual,Strategy,Management,Family Friendly,Adventure,Capitalism</t>
  </si>
  <si>
    <t>Afghanistan '11 is the sequel to the highly praised and innovative Vietnam '65. It enhances and builds on it: Afghanistan '11 changes the paradigm of wargaming and manages to bring Counter-Insurgency and guerrilla warfare to your screen, properly represented thanks to a revolutionary gameplay formula!</t>
  </si>
  <si>
    <t>Strategy,Indie,Military,Turn-Based Strategy,Replay Value,Turn-Based,War</t>
  </si>
  <si>
    <t>Indie,Gore,Violent,Nudity,Sexual Content,Comic Book,Story Rich,Dystopian,Sci-fi,Atmospheric</t>
  </si>
  <si>
    <t>MagiCat is a side-scrolling platformer inspired by the retro games from 16-bit era. The game features a cute magical cat adventuring 63 levels, each with their own unique boss battle spread across 7 worlds.</t>
  </si>
  <si>
    <t>Indie,Platformer,Action,Adventure,Cats,Cute,2D,Pixel Graphics,Difficult,Puzzle Platformer,Funny,Singleplayer,Action-Adventure,Side Scroller,Retro,Family Friendly</t>
  </si>
  <si>
    <t>Collect Gunpla parts with friends, and make the ultimate Gundam! Defeat your enemies with your Gunpla model, collect their parts, and use them to make and battle with your own custom Gundam in this all-new Gunpla action game!</t>
  </si>
  <si>
    <t>Action,Mechs,Anime,Character Customization,Multiplayer,Dating Sim,Robots</t>
  </si>
  <si>
    <t>Take control of an ambitious young dung beetle, on the journey of getting his dung ball to where it's going.</t>
  </si>
  <si>
    <t>Casual,Indie,Difficult</t>
  </si>
  <si>
    <t>The Operational Art of War IV is the new generation of operational wargames. With more flexibility than before and with a new array of exciting features, it will make you relive the most iconic battles from the dawn of the 20th Century to modern day, including the ones that never occurred!</t>
  </si>
  <si>
    <t>Strategy,Simulation,Wargame,Turn-Based,World War II,World War I,War,Cold War</t>
  </si>
  <si>
    <t>Fight for dominion in Battlewake, a fantasy naval combat game built for VR. Play as 4 mythical pirate lords, captain massive battle-ready warships, and summon ancient powers as you set sail on a larger-than-life nautical war for the ages.</t>
  </si>
  <si>
    <t>Strategy,Action,Adventure,VR,Indie,Casual,Simulation,Pirates,Naval,First-Person,Fantasy,Multiplayer,Survival,Singleplayer,Arcade,Shooter,PvP,FPS,Co-op Campaign,Cartoon</t>
  </si>
  <si>
    <t>Atelier 20th Anniversary Title An Atelier town built together with legendary alchemists. This title aims to combine the “slice-of-life” atmosphere of living in a town and collaborating with various characters and the exaltation that comes from successfully governing a town and expanding your world.</t>
  </si>
  <si>
    <t>RPG,Anime,Female Protagonist,City Builder,JRPG,Cute,Singleplayer,Simulation,Management</t>
  </si>
  <si>
    <t>Roman, the wolf detective plans to spend his Christmas vacation in his favorite tavern, but murder cases happened in the tavern put him to work again.</t>
  </si>
  <si>
    <t>Visual Novel,LGBTQ+,Point &amp; Click,Detective,Noir,Investigation,Multiple Endings,Story Rich,Mystery,Indie,Violent,Gore,Hand-drawn,Crime,Sexual Content,Great Soundtrack,Word Game,RPG,Funny,Puzzle</t>
  </si>
  <si>
    <t>Apollo 11 VR HD is the story of the greatest journey ever taken by humankind. Now you get to experience this historic event through the eyes of those who lived through it.</t>
  </si>
  <si>
    <t>Simulation,Adventure,VR,Space</t>
  </si>
  <si>
    <t>Emily &lt;3 is a brand new story set on an old-new social media. Customize your facenook profile, send some friend requests and determine the outcome of your senior year.</t>
  </si>
  <si>
    <t>Choices Matter,Simulation,Dating Sim,Indie,Multiple Endings,Casual,Singleplayer,Story Rich,Emotional,Cute,Adventure,Visual Novel,RPG,Choose Your Own Adventure,Conversation,Nostalgia,Romance,2D,Horror,Typing</t>
  </si>
  <si>
    <t>Indie,Casual,Free to Play</t>
  </si>
  <si>
    <t>Touhou Makuka Sai ~ Fantastic Danmaku Festival part II is a danmaku shooting game, which is the second part of Touhou Makuka Sai. The repeat of incident is coming again. Can the girls going to the netherworld solve the mystery?</t>
  </si>
  <si>
    <t>Bullet Hell,Indie,Faith,Shoot 'Em Up,Great Soundtrack,Anime,Female Protagonist,Difficult,Singleplayer,2D</t>
  </si>
  <si>
    <t>Press F to pay respects is the simple clicker game</t>
  </si>
  <si>
    <t>Indie,Casual,Action,Memes,Clicker</t>
  </si>
  <si>
    <t>Action roguelike where you build and command your own spaceships. Battle enemies, explore planets and customize your ship on the fly. Make the best use of the quirky ship modules you find, ranging from slingshots to ion cannons, to try and avoid certain death.</t>
  </si>
  <si>
    <t>Action Roguelike,Top-Down Shooter,Building,Colorful,Roguelike,Arcade,Cartoony,Sci-fi,Singleplayer,Space,Perma Death,Twin Stick Shooter,Top-Down,Action,Shooter,2.5D,Early Access,Indie,Physics,Aliens</t>
  </si>
  <si>
    <t>Teenager Ren, able to dive into the subconscious, penetrates into the depths of memory where she is waiting for childhood fears and complexes, with which she has to cope to reach the bottom of consciousness</t>
  </si>
  <si>
    <t>FPS,Arena Shooter,Spectacle fighter,Character Action Game,Blood,Singleplayer,Retro,Shooter,First-Person,Difficult,Old School,Action,Robots,Atmospheric,Demons,Anime,Platformer,3D Platformer,Female Protagonist,Bullet Hell</t>
  </si>
  <si>
    <t>Garfield, the famous lasagna-loving cat is back to take on Jon, Odie and company in a no-holds-barred racing game!</t>
  </si>
  <si>
    <t>Cult Classic,Racing,Great Soundtrack,Multiplayer,Family Friendly,Cartoony,Classic,Singleplayer,Competitive,Cats,Capitalism,Action,Funny,Cute,Comedy,Arcade,Casual,Third Person,Split Screen,Local Multiplayer</t>
  </si>
  <si>
    <t>Everyone thinks you saved the world, but it was all a lie! You faked a "prophecy" with magical illusions. But now, your prophecy is coming true.</t>
  </si>
  <si>
    <t>Adventure,Indie,RPG,Text-Based,Choices Matter,Female Protagonist,Story Rich,LGBTQ+,Choose Your Own Adventure</t>
  </si>
  <si>
    <t>Last Stop is a single-player third-person adventure set in present day London, where you play as three separate characters whose worlds collide in the midst of a supernatural crisis.</t>
  </si>
  <si>
    <t>Adventure,Indie,Story Rich,Sci-fi,Exploration,Mystery,Singleplayer,3D,Interactive Fiction,Stylized,Great Soundtrack,Atmospheric,Narrative,Drama,Thriller,Emotional,Female Protagonist,LGBTQ+</t>
  </si>
  <si>
    <t>Become the fella. Walk on the stilts.</t>
  </si>
  <si>
    <t>Physics,Difficult,Simulation,Funny,Arcade,Action,Comedy,Casual,Intentionally Awkward Controls,Platformer,2D Platformer,3D,Indie,Memes,Controller,Replay Value,Character Customization,Singleplayer,Multiplayer,Time Attack</t>
  </si>
  <si>
    <t>Strategy,Indie,Action,Free to Play,RPG</t>
  </si>
  <si>
    <t>Nexomon: Extinction is a return to classic monster catching games, with a brand new story, eccentric characters and over 300 unique Nexomon to trap, tame and evolve.</t>
  </si>
  <si>
    <t>Creature Collector,Turn-Based Combat,RPG,Casual,Top-Down,Funny,Singleplayer,Colorful,Adventure,Family Friendly,Simulation,Indie,Action,Exploration,Anime,Arcade,Cute,Story Rich,Comedy,JRPG</t>
  </si>
  <si>
    <t>UnMetal is a 2D stealth action-adventure that pays homage to the classics with a healthy dose of humor and satire. You play as Jesse Fox, who is definitely NOT an elite commando, under arrest for a crime he didn't commit, and must escape a covert military base using his wits and fists.</t>
  </si>
  <si>
    <t>2D,Pixel Graphics,Old School,Action,Comedy,Indie,Adventure,Retro,1980s,Funny,Military,Action-Adventure,Top-Down,Satire,Singleplayer,Stealth,War,Parody,Cold War,1990's</t>
  </si>
  <si>
    <t>Manage your own bunny park! Give snacks and toys to your bunnies. Improve and decorate your park to increase its popularity and collect all the bunnies!</t>
  </si>
  <si>
    <t>Simulation,Cute,Clicker,Sandbox,Building,Casual,Relaxing,Agriculture,Cartoony,Colorful,Family Friendly,Singleplayer,3D,Indie,Point &amp; Click,City Builder,Management,Colony Sim,Nature,Top-Down</t>
  </si>
  <si>
    <t>"Mr. Consultant, I need your help! I need you here right now!” When opening a new branch, Bubbles got into trouble. Will you be able to help her through this? Come experience working as a busy part-timer in Bubbles’ Drink Stand VR!</t>
  </si>
  <si>
    <t>VR,Cute,Cooking,First-Person,Cartoony,Simulation,Physics,Casual,Funny,Dating Sim,Life Sim,Stylized,Comedy,Anime,Drama,Linear,Singleplayer,Hentai,Indie,3D</t>
  </si>
  <si>
    <t>In Savage Halloween the world is taken over by monsters from the afterlife who were trapped in the Earth after a Halloween party, and now they have decided to make their new home here.</t>
  </si>
  <si>
    <t>Action,Indie,Casual,Platformer,Retro,Pixel Graphics,Controller,Local Co-Op,2D,Great Soundtrack,Beautiful,Singleplayer,Arcade,Bullet Hell</t>
  </si>
  <si>
    <t>The Black Zone is a place where Arkanoid fans will truly be tested. Here you will find pain, heartache, and merciless Bosses.</t>
  </si>
  <si>
    <t>Casual,Indie,Arcade,Space,Singleplayer,Pinball,Physics,Nostalgia,Roguelite,2D,Sci-fi,Platformer,Spectacle fighter,Action Roguelike,2D Platformer,Precision Platformer,3D,2.5D,Hand-drawn,Stylized</t>
  </si>
  <si>
    <t>SHMUP Creator allows you to make the Shoot 'em up of your dreams! As fun as a game, it is very simple but powerful enough to make professional Shmups. Place your enemies with the mouse, create your bullet patterns, press a button to play, then share your games with your friends!</t>
  </si>
  <si>
    <t>Action,Indie,Game Development,Design &amp; Illustration,Software Training,Shoot 'Em Up,Bullet Hell,Utilities,Animation &amp; Modeling</t>
  </si>
  <si>
    <t>Join Emily in an epic adventure. As a young witch, you must explore a world of fantasy filled with mysteries and challenges. Transform into a witch or magic cat to defeat monsters and uncover the truth about your mother and magical heritage.</t>
  </si>
  <si>
    <t>Investigation,Female Protagonist,Dark Fantasy,Drama,1990's,Pixel Graphics,Retro,Supernatural,Vampire,Werewolves,Cinematic,Zombies,Action-Adventure,Creature Collector,3D Platformer,Voxel,Racing,Combat Racing,Adventure,Runner</t>
  </si>
  <si>
    <t>Eternal Dreamers is a battle-focused RPG offering deep tactical combat action. With a wide selection of classes and equipment pieces, the game puts much emphasis on customizability and player choice.</t>
  </si>
  <si>
    <t>Tactical RPG,Turn-Based Tactics,Party-Based RPG,JRPG,Character Customization,RPG,2D,Cute,Cyberpunk,Controller,Turn-Based Combat,Anime,Capitalism,Fantasy,Loot,Sci-fi,Futuristic,Retro,Singleplayer,Free to Play</t>
  </si>
  <si>
    <t>Jump, Dash, and Shoot your way to victory in this 3D, Physics based, Tank game! Choose from several different types of Tanks, Each with their own unique set of stats and abilities! Work together with up to 4 of your friends to defeat, unlock, and discover all this adventure has to offer!</t>
  </si>
  <si>
    <t>Cartoony,Arcade,Tanks,Action,Physics,PvP,Co-op Campaign,Level Editor,Top-Down Shooter,4 Player Local,Twin Stick Shooter,Combat,Casual,Arena Shooter,Adventure,Indie,Vehicular Combat,Cute,Family Friendly,Colorful</t>
  </si>
  <si>
    <t>Step into the world of Terrazael and lead soon-to-be legendary heroes in a quest to restore a land fractured by broken oaths, reckless wars, and untamed magic. Fight back in turn-based battles, manage character relationships, collect dangerous artifacts, and hopefully restore the world...</t>
  </si>
  <si>
    <t>Turn-Based Tactics,Tactical RPG,Turn-Based Strategy,Party-Based RPG,Adventure,Strategy RPG,Perma Death,JRPG,Character Customization,Indie,Strategy,RPG,2D,Anime,Top-Down,Pixel Graphics,Lore-Rich,Turn-Based Combat,Story Rich,Fantasy</t>
  </si>
  <si>
    <t>Reverie Knights Tactics is a turn-based tactical RPG with strategic battles in isometric grids where every decision can alter the story. Travel through a hand-drawn fantasy world and lead your heroes in a story-rich adventure, visual novel style!</t>
  </si>
  <si>
    <t>Female Protagonist,Adventure,RPG,Grid-Based Movement,Tactical RPG,Turn-Based Tactics,Tactical,Strategy RPG,Turn-Based Strategy,Visual Novel,2D,Cartoony,Fantasy,Funny,Magic,Team-Based,Turn-Based Combat,Singleplayer,Indie</t>
  </si>
  <si>
    <t>Endless Furry Killer 2020 is the game that lets you kill furries endlessly! Shoot furries in a endless 2D top down action packed adventure! Fun for the whole family!</t>
  </si>
  <si>
    <t>Action,Adventure,2D,Pixel Graphics,Casual,Shoot 'Em Up,Character Action Game,Interactive Fiction,Shooter,Survival,Hero Shooter,Bullet Hell,Looter Shooter,Anime,Cartoony,Colorful,Cute,Top-Down,Character Customization,Action RPG</t>
  </si>
  <si>
    <t>You will come to a World War II museum and see figures and military models from that time. If you click on the military models behind the glass, you will travel through time to the World War II battlefield and experience that war.</t>
  </si>
  <si>
    <t>Casual,Walking Simulator,First-Person,VR,World War II,Singleplayer</t>
  </si>
  <si>
    <t>Are you ready to explore your music collection mapped as a stunning galaxy of wonders? Experience your music collection as never before with this intense music driven twin stick shooter. Each of your songs will have its own unique ebb and flow based on the music.</t>
  </si>
  <si>
    <t>Early Access,Rhythm,Music,Action,Roguelike,Music-Based Procedural Generation,Indie,Exploration,Shoot 'Em Up,Twin Stick Shooter,Bullet Hell,PvP,Roguelite,Shooter,3D,Top-Down,Open World,Casual,Colorful,Tactical</t>
  </si>
  <si>
    <t>The "Meiqi" series is a plot-oriented puzzle game. This collection is the beginning of the Meiqi Series, including all 6 episodes of the first season, namely Meiqi/Tingting/Sifeng/Aiguo/Cuilan/Jasmine, This is the entrance to the little universe of Sun Meiqi's mysterious case.</t>
  </si>
  <si>
    <t>Early Access,Horror,Adventure,Puzzle,Mystery,Detective,1980s,Story Rich,First-Person,Indie,Singleplayer,3D Platformer,3D,RPG,Interactive Fiction,Hidden Object,Stylized,Drama,Psychological Horror,Thriller</t>
  </si>
  <si>
    <t>Letina is on her first mission to defeat the bandits who are attacking the nearby villages. She took up the sword to protect her people, but her very first challenge might prove to be much harder than anyone expected. Will she be able to live up to her title as a princess knight?</t>
  </si>
  <si>
    <t>RPG,Adventure,JRPG,Anime,Singleplayer,Indie,RPGMaker,Nudity,Sexual Content</t>
  </si>
  <si>
    <t>Break the puzzling spell of your eccentric host! Dinner with an Owl: A short surreal point and click adventure.</t>
  </si>
  <si>
    <t>Puzzle,Point &amp; Click,2D,Third Person,Dark Humor,Horror,Surreal,Noir,Dark Comedy,Conversation,Narration,Gothic,Pixel Graphics,Dark Fantasy,Time Travel,Atmospheric,Psychedelic,Comedy,Mystery,Adventure</t>
  </si>
  <si>
    <t>Restore a robot's memory files before the battery runs out. A distinct jigsaw puzzle game in which the movements and resources consume the life of your robot. Recover your memory with a variety of stylized arts that tell a mysterious story from your past.</t>
  </si>
  <si>
    <t>Tabletop,Puzzle,Board Game,Minimalist,Hand-drawn,Cute,Sci-fi,Cyberpunk,Faith,Cartoon,Time Management,Robots,Stylized,Atmospheric,Comic Book,Casual,Story Rich,Mystery,Clicker,Solitaire</t>
  </si>
  <si>
    <t>Action,Indie,Gore,Violent,Sexual Content</t>
  </si>
  <si>
    <t>Drop the dragons and don't get dropped in this frantic party game for up to 4 players! In Dragon Drop, you'll compete on a checkerboard arena, where you can use fire breath to wipe away lines of cubes and drop your opponents. But watch your step, or you'll be the one getting dropped!</t>
  </si>
  <si>
    <t>Early Access,Casual,Family Friendly,Party Game,Character Customization,4 Player Local,PvP,Arcade,Cute,Colorful,Top-Down,Competitive,Dragons,Funny,Action,2.5D,Cartoony,Cartoon,Multiplayer,Local Multiplayer</t>
  </si>
  <si>
    <t>A sequel to Milk inside a bag of milk inside a bag of milk. Dive into demented and bizarre world once again and help the girl become a little happier.</t>
  </si>
  <si>
    <t>Psychological Horror,Visual Novel,Psychedelic,Pixel Graphics,Story Rich,Abstract,2D,Multiple Endings,Indie,Text-Based,Psychological,Singleplayer,Horror,Surreal,Anime,Casual,Great Soundtrack,Female Protagonist,Choices Matter,Point &amp; Click</t>
  </si>
  <si>
    <t>大小姐与头牌花魁的羁绊、救赎与毁灭故事。</t>
  </si>
  <si>
    <t>Sexual Content,Visual Novel,Story Rich,Female Protagonist,Anime,LGBTQ+,Interactive Fiction,Puzzle,Dating Sim,Mystery,Romance,Crime,Violent,Gore,Indie,Adventure,Casual,Multiple Endings,FPS,Early Access</t>
  </si>
  <si>
    <t>Makai Kingdom is the story of Overlord Zetta, who accidentally destroys his own Netherworld. In order to save himself, he seals his soul inside a book. Reduced to nothing more than a tome, Zetta is forced to enlist the help of his fellow Overlords to get his netherworld (and his body) back.</t>
  </si>
  <si>
    <t>RPG,JRPG,Strategy,Turn-Based Strategy,2D,Anime,Fantasy,Turn-Based Tactics,Story Rich,Singleplayer</t>
  </si>
  <si>
    <t>Para Bellum - Hold the Line is a 3D real time small unit tactics game. Your task is to hold off enemy attacks wave after wave using a variety of different Units and Supports in your arsenal to the best of your abilities in Campaign and Skirmish modes.</t>
  </si>
  <si>
    <t>Strategy,RTS,Tower Defense,Action RTS,Real Time Tactics,Wargame,3D,Realistic,Stylized,Top-Down,Military,Modern,Tactical,War,Choices Matter,Combat,Singleplayer,Indie</t>
  </si>
  <si>
    <t>Customize the Start menu and Taskbar in Windows 10 and 11 with several different layouts, positions, and aesthetic options using Start11! Make the Start menu appear as it does in previous versions of Windows, enhance its functionality, and customize your setup just the way you like it.</t>
  </si>
  <si>
    <t>In Nightmare is a narrative-driven horror adventure game combining sneak action with diverse puzzles. It follows a young boy in search for the last hope of love who is working out his own salvation by navigating through his fear.</t>
  </si>
  <si>
    <t>Adventure,Strategy,Exploration,Puzzle Platformer,3D,Cartoony,Colorful,Atmospheric,Dark Fantasy,Psychological Horror,Stealth,Survival,Controller,Story Rich,Singleplayer,Puzzle,Dark,Horror,Narrative,Indie</t>
  </si>
  <si>
    <t>Head-to-head arcade VS game, where all the characters are puzzle games, you control 2 at a time, and everybody does their own damage. A pre-, mid-, and post-apocalyptic fairy tale that teaches you telepathy if you decipher it properly. An climactic journey through stars and minds and trust.</t>
  </si>
  <si>
    <t>Action,Strategy,Psychedelic,Arcade,Puzzle,Team-Based,2D Fighter,Match 3,Stylized,Colorful,2D,Local Multiplayer,Multiplayer,Score Attack,Illuminati,Alternate History,Lore-Rich,Relaxing,Psychological Horror,Surreal</t>
  </si>
  <si>
    <t>Become a powerful Rune Teller traveling through the open world of the Runegea. Recruit great colleagues for a fun journey, craft through a variety of items, and solve the requests of the Runegea residents. At the end of a long journey, you will find the reason for your resurrection.</t>
  </si>
  <si>
    <t>RPG,Adventure,Action,Indie,Open World,Multiplayer,Co-op,Online Co-Op,Action RPG,Party-Based RPG,Singleplayer,PvE,Magic,Combat,Souls-like,Colorful,Fantasy,Exploration,3D,Third Person</t>
  </si>
  <si>
    <t>Pixelart Roguelike Action Game! Trapped on a strange island, Kevin and Cheese struggle to return home. Encounter other lost people and terrifying monsters lurking on the island. Help our unfortunate duo find THE WAY HOME!</t>
  </si>
  <si>
    <t>Casual,Pixel Graphics,Roguelite,Cats,Action,Adventure,Singleplayer,RPG,Action Roguelike,Arcade,2D,Cute,Retro,Choices Matter,Combat,Crafting,Linear,Fantasy,Indie</t>
  </si>
  <si>
    <t>Garbanzo Quest! ~Run, Jump, and Spit your way through trouble in the silly world called Freedomland~</t>
  </si>
  <si>
    <t>Early Access,2D Platformer,Pixel Graphics,Bullet Hell,Funny,Local Co-Op,Controller,Retro,Platformer,Action-Adventure,Old School,Cute,Comedy,Family Friendly,2D,Adventure,Cartoony,Colorful,Action,Singleplayer</t>
  </si>
  <si>
    <t>Strategy,Simulation,Indie</t>
  </si>
  <si>
    <t>S.T.A.L.K.E.R.: Shadow of Chernobyl tells a story about survival in the Zone – a very dangerous place, where you fear not only the radiation, anomalies and deadly creatures, but other S.T.A.L.K.E.R.s, who have their own goals and wishes.</t>
  </si>
  <si>
    <t>Atmospheric,Post-apocalyptic,Open World,FPS,Survival,Action,RPG,Shooter,Survival Horror,Horror,First-Person,Singleplayer,Classic,Based On A Novel,Moddable,Adventure,Immersive,Sci-fi,Inventory Management,Difficult</t>
  </si>
  <si>
    <t>Take part in a thrilling new adventure in the world of Ashan with the Hammers of Fate expansion. Discover uncharted territories and experience new ways of playing Heroes of Might &amp; Magic V. Introducing a brand-new Dwarves faction, made up of heroic warriors and rune magic adepts who stalk the deepest mountains and most hostile regions of...</t>
  </si>
  <si>
    <t>Strategy,Turn-Based Strategy,Turn-Based,Fantasy,RPG,Tactical</t>
  </si>
  <si>
    <t>The world’s first and premier Action MMO Third Person Shooter allows you to choose between two sides of the law. Play as Enforcer or Criminal, customize your gear for the task at hand and hit the streets and play how you want in a city filled with more action this side of a Hollywood blockbuster.</t>
  </si>
  <si>
    <t>Free to Play,Open World,Action,Multiplayer,Character Customization,Massively Multiplayer,Shooter,Third-Person Shooter,PvP,Crime,Third Person,Co-op,Racing,Sandbox,FPS,Adventure,Singleplayer,Nudity,Hacking,Anime</t>
  </si>
  <si>
    <t>Choose between different factions, with their own set of expendable soldiers, mechas, and weapons. Protect your brain, mine gold, and destroy the enemy cortex in his bunker complex!</t>
  </si>
  <si>
    <t>Strategy,Indie,Action,2D,Physics,Sandbox,Pixel Graphics,Moddable,Local Co-Op,Sci-fi,Singleplayer,Local Multiplayer,Difficult,Platformer,Multiplayer,Split Screen,RTS,Replay Value,Zombies,4 Player Local</t>
  </si>
  <si>
    <t>Animal husbandry, crops, sales… It's up to you to manage and grow your own farm in a huge, totally new world!</t>
  </si>
  <si>
    <t>Simulation,Farming Sim,Multiplayer,Casual,Farming,Open World,Relaxing,Co-op,Moddable,Management,Physics,Agriculture,Singleplayer,Realistic,Online Co-Op,Great Soundtrack,Sandbox,Driving,Atmospheric,Funny</t>
  </si>
  <si>
    <t>Eldritch is the original imsim roguelike: a first-person action game inspired by roguelikes, immersive sims, and H. P. Lovecraft.</t>
  </si>
  <si>
    <t>Action Roguelike,Roguelike,Lovecraftian,Indie,First-Person,Horror,Action,Roguelite,Adventure,Singleplayer,RPG,Stealth,Procedural Generation,FPS,Female Protagonist,Exploration,Pixel Graphics,Immersive Sim,Atmospheric,Perma Death</t>
  </si>
  <si>
    <t>Sneak through the shadows, dash to cover, pick your moment and strike! Unleash your inner thief in this strategic stealth adventure.</t>
  </si>
  <si>
    <t>Strategy,Casual,RPG,Indie,Stealth,Adventure,Puzzle</t>
  </si>
  <si>
    <t>DYNASTY WARRIORS 8 Empires is part of the "Empires" series, in which you aim to conquer ancient China using both strategy and the one warrior versus one thousand tactical action the WARRIORS series is known for.</t>
  </si>
  <si>
    <t>Action,Hack and Slash,Character Customization,Strategy,Musou,RPG,Historical,Third Person,Beat 'em up,Singleplayer,Anime,Great Soundtrack,Local Co-Op,Co-op</t>
  </si>
  <si>
    <t>Down below, the enemy sits unaware while a sleek, metallic creature slices through the dark. No blips show on the radar, no sign is given. Then, an instant, the roar of exploding ordnance shatters the night, demolishing targets, sending troops and pilots scrambling.</t>
  </si>
  <si>
    <t>Simulation,Flight,Classic,Stealth,1990's,Retro</t>
  </si>
  <si>
    <t>You are on a bleak, cold, windy island. And you seem to be alone... but fires and candles still burn. As you explore, a story of guilt, loneliness, and faith begins to take shape. And it becomes increasingly obvious that something is hunting you...</t>
  </si>
  <si>
    <t>Walking Simulator,Adventure,Psychological Horror,First-Person,Exploration,Indie,Story Rich,Horror,Short,Atmospheric,Singleplayer,Great Soundtrack,Puzzle,Dark,Post-apocalyptic,Investigation,Point &amp; Click,3D,Minimalist,Stylized</t>
  </si>
  <si>
    <t>Welcome Admiral! Select your fleet, assign weapons, and sink the enemy fleet by controlling each of your ships down to setting the aim and range of each weapon's shot. Features include full open world Pacific &amp; Atlantic campaigns, cross-platform multiplayer and awesome turn-based naval battles.</t>
  </si>
  <si>
    <t>Strategy,Simulation,Naval,Naval Combat,Turn-Based Strategy,World War II,Military,Wargame,Grand Strategy,Turn-Based,VR</t>
  </si>
  <si>
    <t>Simulation,Action,Adventure,Indie,Strategy</t>
  </si>
  <si>
    <t>Fight the gangs of Paris in this action packed Beat'Em up. Up to 4 players can join in, to cooperate, or fight against each other! Many unlockables, game modes, crazy combos and devastating furies await you in this deep fighting game.</t>
  </si>
  <si>
    <t>Beat 'em up,Local Co-Op,Local Multiplayer,Co-op Campaign,Co-op,Old School,Action,Martial Arts,Soundtrack,Funny,Indie,Controller,Fighting,Nostalgia,Retro,FMV,2.5D,4 Player Local,Arcade,Side Scroller</t>
  </si>
  <si>
    <t>Liberation Day will come... but you will be betrayed. Experience the stunning continuation of Sunrider Mask of Arcadius in this hardcore turn based tactics game with heavy story elements.</t>
  </si>
  <si>
    <t>Strategy,Visual Novel,Anime,Nudity,RPG,Indie,Turn-Based Strategy,Sexual Content,Mechs,Story Rich,Turn-Based,Great Soundtrack,Space,Simulation,Sci-fi,Mature,Singleplayer,Romance,Dating Sim</t>
  </si>
  <si>
    <t>Strategy,Indie,Anime,Cute,Board Game,Multiplayer</t>
  </si>
  <si>
    <t>SquareCells is an ambient logic puzzle game.</t>
  </si>
  <si>
    <t>Puzzle,Indie,Casual,Minimalist,Logic,Singleplayer</t>
  </si>
  <si>
    <t>Racing,Sports,Simulation,Indie</t>
  </si>
  <si>
    <t>Hunt monsters in the gothic city!</t>
  </si>
  <si>
    <t>Hidden Object,Casual,Adventure,Point &amp; Click,Female Protagonist,Fantasy,Family Friendly,Puzzle,Story Rich,Atmospheric,Singleplayer,2D,Horror,Relaxing,Colorful,Violent,Mystery,Short,Great Soundtrack,Visual Novel</t>
  </si>
  <si>
    <t>Play as Marcel and determine whether or not he has the skills to become Lord Sandor's heir and whether or not he forms a romantic attachment to one of four potential love interests: an ex-gladiator turned gardener, a perfectionist butler, the local doctor, or a mischievous elven Lord.</t>
  </si>
  <si>
    <t>Indie,LGBTQ+,Casual,Fantasy,Visual Novel,Romance,Dating Sim,Comedy,Choices Matter,Nudity,Singleplayer,Choose Your Own Adventure,Multiple Endings,Anime,2D,Adventure,Colorful,Cute,Memes,Narration</t>
  </si>
  <si>
    <t>Dodge, jump, and dash your way through hundreds of terrifying geometric levels and epic bosses. Too tough? Bring your friends!</t>
  </si>
  <si>
    <t>2D,PvP,Team-Based,Precision Platformer,Co-op Campaign,Multiplayer,Arcade,Local Multiplayer,Party,4 Player Local,Local Co-Op,Co-op,Family Friendly,Platformer,Colorful,Minimalist,Fast-Paced,Singleplayer,Action,Difficult</t>
  </si>
  <si>
    <t>Intensive Exposure is a fast paced game in which you have to expose yourself as many times as possible without getting caught by security.</t>
  </si>
  <si>
    <t>Arcade,Character Customization,Voxel,3D,Funny,Parody,Action,Simulation,Pixel Graphics,Comedy,Memes,Satire,Singleplayer,Fast-Paced,Indie,Mature,Nudity,Sexual Content,Short,Survival Horror</t>
  </si>
  <si>
    <t>CRYNEGINE Indie Game of 2017. Featuring an incredibly detailed ancient world and a breathtaking soundtrack, Aporia: Beyond the Valley takes open world storytelling to new heights of adventure.</t>
  </si>
  <si>
    <t>Adventure,Indie,Puzzle,Atmospheric,First-Person,Walking Simulator,Horror,Exploration,Great Soundtrack,Mystery,Singleplayer,Casual,Story Rich,Beautiful,Family Friendly</t>
  </si>
  <si>
    <t>Strategy,Action,RPG,Simulation</t>
  </si>
  <si>
    <t>Adventure,RPG,Indie,Action,Soundtrack</t>
  </si>
  <si>
    <t>INSOMNIA is a dieselpunk sci-fi RPG about the slowly degrading remnants of human society attempting to survive on an abandoned space metropolis. Develop your character, explore lovingly handcrafted locations, interact with peculiar NPCs and factions and try to stay alive in this brutal world.</t>
  </si>
  <si>
    <t>RPG,Post-apocalyptic,Singleplayer,Sci-fi,Action,Indie,Character Customization,Lore-Rich,Choices Matter,Third Person,Action-Adventure,Shooter,Action RPG,Multiple Endings,Exploration,Tactical,Story Rich,Space,Atmospheric,Dark</t>
  </si>
  <si>
    <t>Help Kate solve puzzles and escape trouble as she learns to use her new body in this cute and lewd action adventure game.</t>
  </si>
  <si>
    <t>Adventure,Action,RPG,RPGMaker,Nudity,Sexual Content,Cute,Anime,2D,NSFW,Female Protagonist,Hentai,Mature,Indie,Casual,Fantasy,Quick-Time Events</t>
  </si>
  <si>
    <t>Enter The Wasteland. Return to fight for survival in this fast-paced, throwback first-person shooter set in a post-apocalyptic world full of action, violence and cars. Play/create single-player or cooperative scenarios, or play a classic array of multiplayer modes.</t>
  </si>
  <si>
    <t>Indie,Action,Gore,Violent,Multiplayer,Post-apocalyptic,FPS</t>
  </si>
  <si>
    <t>From the back-catalog of Pocketwatch Games, 2005's Wildlife Tycoon: Venture Africa was the game that started this indie's journey. Expect the unexpected out of this unique Tycoon game -- There are no people to please, there is no money to horde, there are only animals.</t>
  </si>
  <si>
    <t>Can you stop the Revenant before it’s too late?</t>
  </si>
  <si>
    <t>The undead have awakened! You must build clever mazes of traps if you wish to defeat them in this challenging trap defense game. Travel across the land battling a host of creepy monsters, unlocking new traps and upgrades, and finally finding the source of the evil and stopping it once and for all.</t>
  </si>
  <si>
    <t>Indie,Strategy,Tower Defense,Pixel Graphics,Retro,Great Soundtrack</t>
  </si>
  <si>
    <t>Mutate yourself to victory as you scavenge an uncharted alien planet in this stylish sci-fi action rogue-like. With the help of your Clone Bay death isn't the ending, just another chance to find your Beacon.</t>
  </si>
  <si>
    <t>Action Roguelike,Procedural Generation,Female Protagonist,Exploration,Lore-Rich,Loot,Space,Sci-fi,Aliens,Robots,Dinosaurs,Demons,Bullet Hell,Fast-Paced,Singleplayer,Top-Down Shooter,Twin Stick Shooter,Minimalist,Colorful,Stylized</t>
  </si>
  <si>
    <t>Unique 2.5D multiplayer jetpack combat that unites players around the world in competition. Cross-platform so you can access your progress and play on the go with your mobile device of choice. Updated frequently with new content and features, with good developer responsiveness!</t>
  </si>
  <si>
    <t>Action,Free to Play,Violent,Gore,eSports,Team-Based,2D,Shooter,Platformer,2.5D,Multiplayer,Great Soundtrack</t>
  </si>
  <si>
    <t>Talk to Strangers is a game of everyday survival. Survive door to door conversations ranging from bizarre to mundane (in this order) while trying to sell products to strangers. But beware: nothing is what it seems in this neighborhood.</t>
  </si>
  <si>
    <t>Life Sim,Survival,Casual,Visual Novel,Story Rich,Capitalism,Political,Multiple Endings,Experimental,Point &amp; Click,2D,Strategy,Cute,Dark Humor,Memes,Conversation,Funny,Dark Comedy,Simulation,Cartoony</t>
  </si>
  <si>
    <t>Imos lives his peaceful life helping his sister Tori run a potion shop in a quiet village. However, when an order is given for all Dracovalis to hunt down the Demon Lord, that peace is shattered forever.</t>
  </si>
  <si>
    <t>RPG,Indie,Sexual Content,Anime,JRPG,Multiple Endings,Nudity,Memes,RPGMaker,Female Protagonist,Hentai</t>
  </si>
  <si>
    <t>Dig! Dig! Dig! Manage the small underground Dwarf base and make it as rich as possible before they meet their inevitable doom. Purchase before May 11th and save!</t>
  </si>
  <si>
    <t>Strategy,Indie,Casual,2D,Tower Defense,Fantasy,Singleplayer,Arcade,Mining</t>
  </si>
  <si>
    <t>Conan Chop Chop is a party roguelite for 1-4 players full of mayhem, loot, and adventure. In this outrageous take on Conan the Barbarian, you are the muscle-bound hero foolish enough to try and stop the evil wizard Thoth-Amon!</t>
  </si>
  <si>
    <t>Roguelite,Action Roguelike,Action,Adventure,Roguelike,Loot,Online Co-Op,Local Co-Op,Hack and Slash,Cartoony,Character Customization,Dungeon Crawler,Multiplayer,Action-Adventure,RPG,Funny,Arcade,Fantasy,4 Player Local,Party Game</t>
  </si>
  <si>
    <t>Immerse yourself in a crystalpunk underworld where the visceral combat of the 90s' FPS games blends with the exploration and puzzle solving of classic dungeon crawlers and adventure games.</t>
  </si>
  <si>
    <t>FPS,Retro,Pixel Graphics,Dark Fantasy,Shooter,Female Protagonist,Metroidvania,Adventure,Puzzle,Atmospheric,Hand-drawn,Action,Story Rich,Demons,First-Person,Exploration,2.5D,Fantasy,Colorful,Lore-Rich</t>
  </si>
  <si>
    <t>"Dark reflection" is a mix of good old-fashioned aesthetics of pixel games, black humor and light philosophy with cool and catchy music. The game contains images of demons, black magic rituals, adult dirty talks and naked succubus)</t>
  </si>
  <si>
    <t>Indie,Adventure,Nudity,Violent,Gore,Sexual Content,Platformer,Story Rich,Pixel Graphics,Atmospheric,Dark Humor,Singleplayer,Action-Adventure,Horror,Arcade,Hidden Object,Souls-like,2D Platformer,Beat 'em up,Side Scroller</t>
  </si>
  <si>
    <t>You are the victim of a conspiracy! The FBI, CIA and a group of murderers are chasing you. XIII… This strange tattoo and the key of a safe are your only clues to survive and claim your innocence! It's time to gear up and eliminate your ennemies!</t>
  </si>
  <si>
    <t>Action,FPS,Comic Book,Violent,Classic,Gore,Stealth,Singleplayer,Cult Classic,Shooter,Stylized,First-Person,Story Rich,Great Soundtrack</t>
  </si>
  <si>
    <t>This high-speed 3D shooting game allows players to experience exhilarating battles in the sky, as well as a series of cutscenes depicting the growth of the main characters throughout the story.</t>
  </si>
  <si>
    <t>Indie,Action,Mechs,Anime,Shoot 'Em Up,Military,Female Protagonist,Sci-fi</t>
  </si>
  <si>
    <t>You play as a young thief who broke into the wrong house, he thought the place was empty because he saw the owners leaving with suitcases, but there was still somebody in the house. It could be dangerous so you have to get out fast.</t>
  </si>
  <si>
    <t>Horror,Psychological Horror,Survival Horror,Action,Jump Scare,Indie,First-Person,Point &amp; Click,Action-Adventure,Immersive Sim,3D,Stylized,Lore-Rich,Old School,Artificial Intelligence,Dark,Singleplayer,Short,Villain Protagonist,Casual</t>
  </si>
  <si>
    <t>Crazy City Driving is a car driving game around the city. Get behind the wheel of one of the cars and get to the finish line, but remember your time is limited!</t>
  </si>
  <si>
    <t>Racing,Casual,Arcade,3D,Atmospheric,Driving,Open World,Indie,Singleplayer</t>
  </si>
  <si>
    <t>Making*Lovers A story about the way love can bloom after dating begins. The focus in Making*Lovers is on the things that come after a relationship's beginning. With "start dating, then fall in love" as the concept, you will work towards the moment when love truly blooms.</t>
  </si>
  <si>
    <t>Simulation,Casual,Visual Novel,Dating Sim,Anime,Romance,Story Rich</t>
  </si>
  <si>
    <t>A game about a hungry fish 🐟 Eat to grow bigger, but watch out for fishes bigger than you! Grow big, strong and explore! Can you escape the pond?</t>
  </si>
  <si>
    <t>Action,Indie,Casual,Cute,Colorful,Physics,Exploration,Fishing</t>
  </si>
  <si>
    <t>The sequel to the most controversial Wii U exclusive returns! Introducing Meme Run 2, the dankest endless runner on the internet. Want to unlock the secrets of the Illuminati? Join the cult today and help support the development of this dank game!</t>
  </si>
  <si>
    <t>Action,Casual,Platformer,2D Platformer,Colorful,Comedy,Memes,Dark Comedy,Indie,Funny,Psychedelic,Illuminati,3D Platformer,Runner,Game Development,2.5D,2D,3D,Cartoony,Aliens</t>
  </si>
  <si>
    <t>You've hit the jackpot with the most comprehensive collection of casino games available for your PC! Encore Classic Casino Games is jam-packed with more than 600 variations on authentic casino games that will make you feel the rush and excitement of the casino floor.</t>
  </si>
  <si>
    <t>Casual,Strategy,Gambling,Card Game,Turn-Based Strategy</t>
  </si>
  <si>
    <t>Baldi's Basics Plus is like the original game, but PLUS! The same cruddy edutainment horror type parody theme is back, but with hugely expanded gameplay features, including procedurally generated levels, field trip minigames, crazy random events, PLUS more characters, more items, and more chaos!</t>
  </si>
  <si>
    <t>Stealth,Procedural Generation,Roguelite,Horror,3D,Funny,Indie,First-Person,Parody,Retro,Perma Death,Exploration,Singleplayer,Action,Early Access,Surreal,1990's,Survival Horror,Satire,Roguelike</t>
  </si>
  <si>
    <t>LOST EPIC is a 2D side-scrolling action RPG about a war between gods and humanity. The player becomes the deity-defying knight, God Slayer, and explores the world known as Sanctum to bring the Pantheon of Six to their knees.</t>
  </si>
  <si>
    <t>Action,Action RPG,Souls-like,Anime,Dark Fantasy,Metroidvania,Character Customization,Online Co-Op,Singleplayer,Dark Humor,Side Scroller,Psychological Horror,Co-op,Female Protagonist,Multiplayer,Hack and Slash,2D,Indie,Early Access,Difficult</t>
  </si>
  <si>
    <t>Action,Adventure,Indie,Platformer,Co-op,Physics,Beautiful,Puzzle Platformer,Local Co-Op,Great Soundtrack,Puzzle,Fantasy,Online Co-Op</t>
  </si>
  <si>
    <t>Play a Match-3 game like you've never seen before! Journey back to the Baroque Era in this imperial Match-3 adventure! Traverse 180 vast levels and collect resources to construct a breathtaking palace.</t>
  </si>
  <si>
    <t>Casual,Hidden Object,Match 3,Building,2D,Historical,Indie,Relaxing,Linear,Puzzle,Colorful,Family Friendly,Atmospheric,Singleplayer,Mouse only,Replay Value</t>
  </si>
  <si>
    <t>Seek &amp; Find the Hollywood Blockbuster! The only copy of this year's biggest blockbuster movie has gone missing the day before the VIP Hollywood premiere. You are the world famous Mystery P.I. and have been hired to track down and return the lost movie. Seek &amp; Find over 2100 hidden objects in 25 stunning L.A.</t>
  </si>
  <si>
    <t>《Little Red Riding Hood》，《Snow White》，《Alice in Wonderland》，《Thumbelina》……， Let's travel to these well-known fairy tales' world, and play hide and seek with the heroines! In this game, you can rewrite the ending of these well-known fairy tales.</t>
  </si>
  <si>
    <t>Nudity,Sexual Content,JRPG,Indie,Anime,Adventure,Cute,Puzzle,Fantasy,RPG,Hentai,NSFW,Mature,Memes,Turn-Based Strategy,2D,Strategy,Casual,Singleplayer,Story Rich</t>
  </si>
  <si>
    <t>Fear Surrounds is a horror-tinged take on the werewolf-style social subterfuge genre, where two evil spirits hide within a group of players and attempt to sabotage and murder them.</t>
  </si>
  <si>
    <t>Multiplayer,Horror,Online Co-Op,Social Deduction,Survival,Funny,Casual,Co-op,RPG,Mystery,Battle Royale,Psychological Horror,3D,First-Person,Tactical RPG,MOBA,PvP,Detective,MMORPG,Board Game</t>
  </si>
  <si>
    <t>Peace, Death! 2 is a midcore turn-based logic game where you send clients to Hell, Heaven, or Purgatory and help members of the Reapers Union as they work towards their great cause!</t>
  </si>
  <si>
    <t>Casual,2D,Simulation,Comedy,Arcade,Puzzle,Turn-Based Tactics,Funny,Point &amp; Click,Pixel Graphics,Side Scroller,Memes,Dark Humor,Fantasy,Singleplayer,Choices Matter,Indie,Clicker,Great Soundtrack</t>
  </si>
  <si>
    <t>Fore Score is a multiplayer miniature golf game with a twist! Build the hole as you play, alternating between putting the ball and placing hazards on the course, trying to score the most points while messing with your friends!</t>
  </si>
  <si>
    <t>Mini Golf,Local Multiplayer,Physics,Sports,Cartoony,Multiplayer,4 Player Local,Golf,Arcade,3D,Cartoon,Score Attack,Controller,Platformer,3D Platformer,Runner,Co-op,Local Co-Op</t>
  </si>
  <si>
    <t>Aztech Forgotten Gods, the cyber-stone universe action-adventure game that follows Achtli, a young Aztec woman, in her quest to become a hero by wielding the power of the gods.</t>
  </si>
  <si>
    <t>Exploration,Precision Platformer,3D Platformer,Puzzle Platformer,Platformer,Female Protagonist,Action-Adventure,Character Customization,3D,Third Person,Alternate History,Controller,Action,Stylized,Fantasy,Mythology,Drama,Adventure,Singleplayer,Futuristic</t>
  </si>
  <si>
    <t>Free to Play,Massively Multiplayer,Action,Simulation,Military,Naval Combat,Naval,World War II,Co-op,Team-Based,Tactical,Online Co-Op,Multiplayer,War,Family Friendly,Third-Person Shooter,Historical,Realistic,PvP,Class-Based</t>
  </si>
  <si>
    <t>An FPS with ZERO graphics!? Yes. Eyes wide shut, Ears perked, Hands ready. Let our 3D audio immerse you in this dark, thrilling, twisted - and badly humorous - sci-fi action-adventure. Run • Blast • Dodge • Die, as you Challenge your makers. You may be blind, but you're far from helpless !</t>
  </si>
  <si>
    <t>Atmospheric,Experimental,Sci-fi,Story Rich,Choices Matter,Dark Humor,Stealth,Thriller,Action-Adventure,Combat,FPS,Short,Indie,Singleplayer,Adventure,Action,Mystery,First-Person,Minimalist</t>
  </si>
  <si>
    <t>It is well known that cats aren' t really fond of water, but, as pet owners, we know that sometimes a good bath is welcome. Use bombs and blocks to channel the water and clean your cat!</t>
  </si>
  <si>
    <t>Cats,Puzzle,Physics,Cute,Pixel Graphics,Logic,Funny,Memes,Minimalist,Relaxing,Family Friendly,Casual,Indie,2D,Singleplayer,Female Protagonist</t>
  </si>
  <si>
    <t>Race in spectacular real-life locations with prestigious cars (Ferrari, Porsche, McLaren, etc.) to collect, upgrade, and customize. Experience action-packed gameplay that rewards skillful play and risk taking in single or multiplayer. Game updates are coming up with new cars, locations and features.</t>
  </si>
  <si>
    <t>Racing,Multiplayer,Arcade,Controller,Third Person,Free to Play,Realistic,Driving,3D,Modern,Physics,PvP,Singleplayer,PvE,Adventure,Action,Fast-Paced,Automobile Sim,eSports,Sports</t>
  </si>
  <si>
    <t>Epics Of Distant Realm: Holy Return is a Turn-Based Combat and Story Sci-Fi game that delves into the mythologies of the universe, the terminal of the universe, the Planet of Destiny.</t>
  </si>
  <si>
    <t>Adventure,RPG,Action-Adventure,Action RPG,Mystery Dungeon,Side Scroller,2D,3D Vision,Realistic,1990's,Investigation,Atmospheric,Fishing,Sci-fi,Nature,Drama,Fantasy,Philosophical,Loot,Mystery</t>
  </si>
  <si>
    <t>Strategy,RPG,Indie,Casual</t>
  </si>
  <si>
    <t>Die o' clock is a solo dark and disturbing escape game. The clock gives you a chance to start over. Find the twelve keys necessary to win its challenge.</t>
  </si>
  <si>
    <t>Puzzle,Atmospheric,Singleplayer,Adventure,Time Management,Supernatural,First-Person,3D,Dark,Detective,Realistic,Indie,Escape Room,Hidden Object,Horror,Psychological Horror</t>
  </si>
  <si>
    <t>Wilderless is a walking/hiking/photography simulator set in a fantasy wilderness. Players can explore a beautiful, procedurally generated natural open world. Tons of options allow you to configure many aspects of the world, and you can choose your initial world seed to generate different worlds.</t>
  </si>
  <si>
    <t>Early Access,Procedural Generation,Open World,Nature,Simulation,Exploration,Relaxing,Sandbox,Walking Simulator,Fantasy,Atmospheric,RPG,3D,Flight,Horses,LGBTQ+,Character Customization,Controller,Indie,Singleplayer</t>
  </si>
  <si>
    <t>is a game in which you have to find all the cute cats. Cats will hide in all houses. Come into the house and search every corner of the room, move the pillows, open the nightstands, check the toilet... Cats can hide in the most unpredictable places.</t>
  </si>
  <si>
    <t>Side Scroller,Exploration,Clicker,Hidden Object,Creature Collector,Interactive Fiction,Education,2D,Cute,Detective,Casual,Controller,Minimalist,Hand-drawn,Stylized,Colorful,Family Friendly,Logic,Score Attack,Cats</t>
  </si>
  <si>
    <t>Adventure,Indie,Casual,Great Soundtrack</t>
  </si>
  <si>
    <t>A rock-solid combination of rock-rolling action, deep strategy, and captivating art and music from different ages of history, this is a game of crush or be crushed!</t>
  </si>
  <si>
    <t>Comedy,Strategy,Indie,Action,Tower Defense,Racing,Historical,Multiplayer,Funny,Local Multiplayer,Bowling,Singleplayer,Destruction,Casual,Split Screen,Co-op,Physics,Simulation</t>
  </si>
  <si>
    <t>The High Definition edition of Majesty Gold contains main game, the Northern Expansion Pack as well as 2 new quests and several other graphics and gameplay updates.Majesty is a Real-time strategy game with indirect control – your heroes have a will of their own!</t>
  </si>
  <si>
    <t>Strategy,Simulation,Fantasy,Base Building,RTS,Singleplayer,Economy,Isometric,Classic,Medieval,Management,Multiplayer,City Builder,God Game</t>
  </si>
  <si>
    <t>Catch this train — it’s your ticket to solving a century-old mystery!</t>
  </si>
  <si>
    <t>Adventure,Point &amp; Click,Puzzle,Story Rich,Detective,Mouse only,Great Soundtrack,Classic,Funny,Female Protagonist,Atmospheric,Exploration,Casual,Based On A Novel,2D,Retro,1990's,2.5D,Cult Classic,Family Friendly</t>
  </si>
  <si>
    <t>Europe, 1938: The lost Ark was just a warm-up! Now Adolf Hitler is after the most powerful talisman of all - the Holy Grail. A few brave men stand in his way. Fortunately, one of them is Indiana Jones, and this time he has his dad with him.</t>
  </si>
  <si>
    <t>Adventure,Point &amp; Click,Classic,Pixel Graphics,1980s</t>
  </si>
  <si>
    <t>Simulation,Trains,Open World,Sandbox,Physics,Atmospheric,Realistic,Family Friendly,TrackIR</t>
  </si>
  <si>
    <t>You have been invited to attend a magical school. You can make new friends, learn spells, face exams, run for class office, and try to find a date for the May Day Ball.</t>
  </si>
  <si>
    <t>Visual Novel,Dating Sim,Anime,Female Protagonist,RPG,Indie,Fantasy,Magic,Adventure,Otome,Romance,Character Customization,Story Rich,Singleplayer,Choices Matter,LGBTQ+,Simulation,Puzzle,Dungeon Crawler,Turn-Based</t>
  </si>
  <si>
    <t>Guide two brothers on an epic fairy tale journey from visionary Swedish film director, Josef Fares and top-tier developer Starbreeze Studios. Control both brothers at once as you experience co-op play in single player mode, like never before.</t>
  </si>
  <si>
    <t>Adventure,Atmospheric,Story Rich,Controller,Indie,Emotional,Puzzle,Short,Fantasy,Singleplayer,Beautiful,Great Soundtrack,Local Co-Op,Action,Multiplayer,Platformer,Third Person,Casual,3D Vision,Walking Simulator</t>
  </si>
  <si>
    <t>Strategy,Turn-Based Strategy</t>
  </si>
  <si>
    <t>The most realistic hunting experience awaits. Explore 12 reserves and hunt 45 unique species, ranging from waterfowl to big game. Over 100 weapons from state-of-the art rifles to bows. Customize your load-out with stands, blinds and dogs. Play alone or in multiplayer with up to 7 friends.</t>
  </si>
  <si>
    <t>Free to Play,Hunting,Multiplayer,Open World,Simulation,Shooter,Co-op,First-Person,Survival,Realistic,Online Co-Op,Adventure,FPS,Sports,Singleplayer,Action,Stealth,Strategy,Massively Multiplayer,Casual</t>
  </si>
  <si>
    <t>You are a robot in an office building. You have to eat furniture and not get caught. A mysterious story unfolds.Not The Robots is this year’s most exciting Roguelike Stealth Furniture Eating Simulator. It’s a game with random levels, permadeath, and the goal of eating furniture - which is also your stealth cover.</t>
  </si>
  <si>
    <t>Indie,Strategy,Action,Action Roguelike,Stealth,Robots,Roguelite,Singleplayer,Procedural Generation,Roguelike,Perma Death,Sci-fi</t>
  </si>
  <si>
    <t>Simulation,Trains,Open World,Sandbox,Realistic,Co-op,Family Friendly,TrackIR,Physics,Atmospheric</t>
  </si>
  <si>
    <t>Heroes of Steel is a tactical RPG set in a grim post-apocalyptic fantasy world. Coordinate your party of four heroes in turn-based combat and navigate a engaging world and story.</t>
  </si>
  <si>
    <t>Tactical RPG,Turn-Based Tactics,Dungeon Crawler,Roguelite,Party-Based RPG,Perma Death,Difficult,Turn-Based,2D,Turn-Based Strategy,Roguelike,RPG,Turn-Based Combat,Post-apocalyptic,Story Rich,Fantasy,Tactical,Medieval,Old School,Singleplayer</t>
  </si>
  <si>
    <t>The game that defined the survival-horror genre is back! Check out the remastered HD version of Resident Evil.</t>
  </si>
  <si>
    <t>Survival Horror,Zombies,Horror,Classic,Remake,Atmospheric,Singleplayer,Puzzle,Survival,Adventure,Action,Third Person,Cult Classic,Female Protagonist,Story Rich,Difficult,Gore,Shooter,Great Soundtrack,Third-Person Shooter</t>
  </si>
  <si>
    <t>Yatagarasu Attack on Cataclysm is an original, traditional-style 2D fighting game with 11 playable characters and which focuses on delivering solid game play and high quality production values.</t>
  </si>
  <si>
    <t>Indie,Action,Fighting,2D Fighter,Anime,Great Soundtrack,2D,Arcade,Competitive</t>
  </si>
  <si>
    <t>Fly fast, train hard, and learn well to become the Ultimate Dragon Trainer! Join Chief Hiccup and Toothless and embark on the thrilling adventures of DreamWorks Animation’s ‘How to Train Your Dragon’. Play with your friends and explore mysterious worlds in this action-packed learning experience!</t>
  </si>
  <si>
    <t>Free to Play,Dragons,Adventure,Multiplayer,Massively Multiplayer,RPG,Open World,MMORPG,Family Friendly,Fantasy,Action,Online Co-Op,Singleplayer,Simulation,Co-op,Survival,Funny,First-Person,PvP,Atmospheric</t>
  </si>
  <si>
    <t>Bring your images to life! Create living, breathing worlds from your still image with just a few clicks. DP Animation Maker lets you make natural scenes burst with vibrancy, and gives motion to people and objects. And it’s easy! You don’t need technical skills or design experience.</t>
  </si>
  <si>
    <t>Animation &amp; Modeling,Design &amp; Illustration,Photo Editing,Video Production</t>
  </si>
  <si>
    <t>rFactor 2 is a realistic, easily extendable racing simulation that offers the latest in vehicle and race customization, great graphics, outstanding multiplayer and the height of racing realism. It features mixed class road racing with ultra realistic dynamics, an immersive sound environment and stunning graphics.</t>
  </si>
  <si>
    <t>Racing,Automobile Sim,Simulation,Sports,Realistic,Driving,Multiplayer,VR,Singleplayer,Moddable,eSports,Physics</t>
  </si>
  <si>
    <t>Tale of Wuxia has been dedicated to providing gameplayers with a player-defined platform, where they can customize their own Wuxia. Instead of being restricted to characters’ basic properties, in this new version, gameplayers can also choose the personalities and talents of their own.</t>
  </si>
  <si>
    <t>RPG,Martial Arts,Strategy,Turn-Based,Adventure,Multiple Endings,Singleplayer,Simulation,Dating Sim,Story Rich,Casual,CRPG,Open World</t>
  </si>
  <si>
    <t>SiN: Gold has returned! Free update for original owners!</t>
  </si>
  <si>
    <t>Action,Cult Classic,FPS,Shooter,First-Person,Multiplayer,Singleplayer,Violent,Horror,1990's,Classic,Cyberpunk,Retro</t>
  </si>
  <si>
    <t>Amber Throne is a turn-based JRPG-styled game about a girl in a desert world beneath a mysterious floating castle, and her quest to reach it.</t>
  </si>
  <si>
    <t>RPG,Adventure,Indie,RPGMaker,Female Protagonist,Turn-Based,Casual,Singleplayer,JRPG,Hand-drawn,Story Rich,Fantasy,2D,Atmospheric,Retro,Anime</t>
  </si>
  <si>
    <t>Thrilling arcade racing game, inspired by the super-fun-straight-to-the-point classic racing games from the 90s.</t>
  </si>
  <si>
    <t>Racing,Casual,Indie,Arcade,Sports,Retro,Action,Local Multiplayer,Great Soundtrack,4 Player Local,Split Screen,Local Co-Op,Singleplayer,Driving,Nostalgia,1990's,Colorful,Multiplayer,Old School,Fast-Paced</t>
  </si>
  <si>
    <t>Cally's parents have been abducted, as her arch-enemy Herbert has taken control of the Caves to perform his evil experiments. Join Cally and her friends in this action-packed run and gun platformer, conquering insane bosses, exploring to find secrets, and levelling up EVERYTHING.</t>
  </si>
  <si>
    <t>Female Protagonist,Indie,Action,Adventure,RPG,Platformer,Metroidvania,Pixel Graphics,2D,Great Soundtrack,Side Scroller,Singleplayer</t>
  </si>
  <si>
    <t>A classic reawakens – Assault Suit Leynos is back and in high definition! Get ready for all-out robotic war as the fan-favourite Mega Drive classic is reworked with all new HD visuals for the ultimate alien-blasting experience!</t>
  </si>
  <si>
    <t>Action,Mechs,Robots,Anime,Shoot 'Em Up</t>
  </si>
  <si>
    <t>Requiem: Avenging Angel is a 3D, first-person action game of biblical proportions set in a world under siege. A holy war rages on Earth between Heaven's Chosen Soldiers and Hell's Fallen Angels.</t>
  </si>
  <si>
    <t>Action,FPS,Shooter,First-Person,Classic,1990's,Retro,Sci-fi,Demons,Singleplayer</t>
  </si>
  <si>
    <t>VR: Vacate the Room is a short Escape the Room game.It is a VR Experience where you need to find clues to solve puzzles and find your way out.</t>
  </si>
  <si>
    <t>Adventure,VR,Escape Room,Indie,Puzzle,Philosophical,Horror,Singleplayer,Short</t>
  </si>
  <si>
    <t>Los Angeles, 1997. There has been a mass murder at a general hospital on the outskirts of downtown. Richter Harris has shut himself up in the hospital and taken hostages, leaving the police helpless and unable to move in.</t>
  </si>
  <si>
    <t>Adventure,Horror,Classic,1990's,Puzzle,Cult Classic,Female Protagonist,First-Person,Psychological Horror,Atmospheric,Multiple Endings,Time Management,FMV</t>
  </si>
  <si>
    <t>在百家爭鳴的時代，尋莫逆於心的知音。穿越到2300多年前的戰國時期，邂逅6位不同學派的帥哥門徒，刻骨銘心的故事就此展開……你願意為他永遠地留在過去嗎？</t>
  </si>
  <si>
    <t>Free to Play,Indie,Casual,Dating Sim,Otome,Visual Novel,Female Protagonist,Historical,Story Rich,Anime</t>
  </si>
  <si>
    <t>Don’t let the Soviet Union collapse, and fall in the darkness of history or lead the Union by a new path – democracy and free market! But before you decide something, think – wouldn’t it cause more harm than good?</t>
  </si>
  <si>
    <t>Political Sim,Strategy,Simulation,Indie,Cold War,Politics,Historical,Alternate History,Grand Strategy,Diplomacy,Choices Matter,Story Rich,RPG,Management,Political,Turn-Based Strategy,Strategy RPG,CRPG,Choose Your Own Adventure,Multiple Endings</t>
  </si>
  <si>
    <t>She and the Light Bearer is a point and click adventure game, a poem, a fairy tale. Take a journey inside a vibrantly colored forest, meet silly creatures, listen to serene folk music, and discover somber secrets.</t>
  </si>
  <si>
    <t>Adventure,Indie,Casual,Point &amp; Click,Great Soundtrack,Hand-drawn,Atmospheric,Cute,Beautiful,Emotional,Fantasy,Relaxing,Mythology,Story Rich,Touch-Friendly,Experimental,Foreign,Colorful,Family Friendly,Philosophical</t>
  </si>
  <si>
    <t>Time flies and never comes back. But with an incredible 1-million-word script and 100+ original CGs, this game will take you back to when you were young, simple and pure. Go and get the love of your life back, start something new, or end everything in flame, that's for you to decide!</t>
  </si>
  <si>
    <t>Visual Novel,Dating Sim,Mature,Sexual Content,Anime,Nudity,Simulation,Casual,NSFW,Great Soundtrack,Story Rich,Romance,Indie,Soundtrack,Singleplayer,Cute,Drama,Adventure,FPS,Hentai</t>
  </si>
  <si>
    <t>Computer Tycoon is a fairly complex Business Grand Strategy game about Computer Evolution. Start in the 70s, invent until 2034, create the best computer systems, upgrade your infrastructure, lead a team, and alter computer history! It is time to "Think Different"</t>
  </si>
  <si>
    <t>Simulation,Management,Economy,Strategy,Real-Time with Pause,Immersive Sim,Historical,Sandbox,Resource Management,Isometric,Singleplayer,2D,Diplomacy,Grand Strategy,Replay Value,Difficult,Early Access,Time Management,Indie,Cartoony</t>
  </si>
  <si>
    <t>Tempest 4000™ is a visually stunning, action-packed tube shooter based on the classic hit arcade game, Tempest™.</t>
  </si>
  <si>
    <t>Casual,Arcade,Shoot 'Em Up,Retro,Classic,Psychedelic,Great Soundtrack,Action</t>
  </si>
  <si>
    <t>London, 1964. An ancient ruby is stolen from the British Museum. At the crime scene: a raven feather. Is somebody trying to follow in the footsteps of The Raven, the legendary master thief who disappeared years before?</t>
  </si>
  <si>
    <t>Adventure,Point &amp; Click,Detective,Singleplayer,Mystery</t>
  </si>
  <si>
    <t>War of the Zombie brings together the best of turn-based simulation and real-time strategic gameplay action across the entire world at the very start of a mysterious undead outbreak.</t>
  </si>
  <si>
    <t>Strategy,Simulation,Outbreak Sim,Zombies,Real-Time,Top-Down Shooter</t>
  </si>
  <si>
    <t>Build your own theme hospital! Here, you might meet patients with a lot of hair, or no hair; strange aliens, evil guy, super hero…</t>
  </si>
  <si>
    <t>Casual,Strategy,Free to Play,Simulation,Indie,Medical Sim</t>
  </si>
  <si>
    <t>A yuri visual novel about love and friendship, and about understanding not just how to be happy, but how to be human.</t>
  </si>
  <si>
    <t>Visual Novel,LGBTQ+,Cute,Choices Matter,Multiple Endings,Wholesome,Emotional,Female Protagonist,Story Rich,Dating Sim,Romance,Anime,Fantasy,Casual,Magic,Cozy,Relaxing,Narration,Text-Based,Simulation</t>
  </si>
  <si>
    <t>It was supposed to be a simple suicide case – a quick inspection and lots of boring paperwork. But the more you delve into this secluded island and the twisted family relations of the owners, the more complicated and unclear this case becomes.</t>
  </si>
  <si>
    <t>Casual,Adventure,Hidden Object,Point &amp; Click,Detective,2D,Mystery,Female Protagonist,Story Rich,Atmospheric</t>
  </si>
  <si>
    <t>Observation is a sci-fi thriller uncovering what happened to Dr. Emma Fisher, and the crew of her mission, through the lens of the station’s artificial intelligence S.A.M.</t>
  </si>
  <si>
    <t>Indie,Adventure,Sci-fi,Space,Horror,Atmospheric,Story Rich,Psychological Horror,Thriller,Puzzle,Singleplayer,Artificial Intelligence,Female Protagonist,Mystery,Walking Simulator,Lovecraftian,First-Person</t>
  </si>
  <si>
    <t>Save your niece from the evil presence haunting her school!</t>
  </si>
  <si>
    <t>Invent new creatures by mixing real or legendary animals in thousands of possible combinations, create an army and fight in the singleplayer campaign or in online multiplayer against friends or random challengers!</t>
  </si>
  <si>
    <t>Action,Simulation,Indie,Strategy,Massively Multiplayer,Adventure,Funny</t>
  </si>
  <si>
    <t>Sumerians is a city building game set in ancient Mesopotamia. Attract new citizens and grow by expanding your irrigation system, building walls, palaces, temples and ziggurats. Research new technologies, manage your production, hire workers, and trade.</t>
  </si>
  <si>
    <t>Simulation,Strategy,City Builder,Early Access,Historical,Base Building,Resource Management,Management,Economy,Sandbox,Building,Real-Time,Indie,Singleplayer,Agriculture,Realistic,Relaxing,Replay Value,Top-Down,Real-Time with Pause</t>
  </si>
  <si>
    <t>When his sister is murdered, you must prove your nephew’s innocence!</t>
  </si>
  <si>
    <t>Fire On Fight : Online Multiplayer Shooter is a competitive online multiplayer first person shooter game with stunning 3D graphics and captivating gameplay.</t>
  </si>
  <si>
    <t>Early Access,Multiplayer,Hero Shooter,FPS,Battle Royale,Third-Person Shooter,First-Person,Third Person,Shooter,3D Platformer,Wargame,PvP,Action,Platformer,Arcade,PvE,Cold War,Post-apocalyptic,3D Fighter,Realistic</t>
  </si>
  <si>
    <t>Survive on Raft is a Survival Sandbox Simulator on the Raft in the middle of the ocean! Fight with sharks, explore islands, farming, build base and survive. Play solo or with friends.</t>
  </si>
  <si>
    <t>Multiplayer,Simulation,Survival,Indie,Open World Survival Craft,Open World,Crafting,Singleplayer,Building,Sandbox,Base Building,First-Person,Adventure,Fishing,Action,Exploration,Co-op,Resource Management,Realistic,Difficult</t>
  </si>
  <si>
    <t>Type your way through absurd encounters and mysterious puzzles in this old-school typing dungeon crawler.</t>
  </si>
  <si>
    <t>Typing,Indie,Action,RPG,Adventure,Dungeon Crawler,Funny,Action RPG,Action-Adventure,JRPG,Retro,Singleplayer,Pixel Graphics,Turn-Based,Fantasy,Exploration,Comedy,Difficult,Female Protagonist,Great Soundtrack</t>
  </si>
  <si>
    <t>Dead men tell no tales! And tales about an infamous ship - The Cursed Rose - probably cost renowned sailor Mason Owens his life. As his daughter you can do only one thing - find the damned ship and learn your father's fate.</t>
  </si>
  <si>
    <t>Adventure,Casual,Hidden Object,Pirates,2D,Mystery,Female Protagonist,Great Soundtrack,Story Rich,Atmospheric</t>
  </si>
  <si>
    <t>Adorable Witch 4: Lust is a level solving puzzle game. Players need to control the various mechanisms in the level to help the witches and elves of the magic academy get flowers to pass the trainee witch test.</t>
  </si>
  <si>
    <t>Sexual Content,Casual,Nudity,Strategy,Anime,Mature,Hentai,Cute,Drama,Puzzle,2D Platformer,2D,Indie,Atmospheric,Linear,Singleplayer,NSFW</t>
  </si>
  <si>
    <t>Path of Wuxia combines classic wuxia world and youthful school life with anime art style, features simulation gameplay well known by Heluo fans. Play as a young Xia who join the academy known as the Hermitic Pavilions of Xia, grow strong along with various schoolmates and seek your own path of Xia.</t>
  </si>
  <si>
    <t>RPG,Indie,Martial Arts,Turn-Based,Female Protagonist,Turn-Based Combat,Time Management,Simulation,Choices Matter,Early Access,Anime,Dating Sim,Character Customization,Story Rich</t>
  </si>
  <si>
    <t>A VR game focused on laser sword fighting. Cut your enemies and environment to pieces in a physics-based world. Use your powers to pull and push any object! Deflect enemy projectiles with your blade! Rebuild your destroyed temple! Train and become a master!</t>
  </si>
  <si>
    <t>VR,Action,Simulation,Physics,Gore,Swordplay,Singleplayer,Sci-fi,Indie,Fast-Paced,Action RPG,First-Person,Character Action Game,Combat,Beat 'em up,Arena Shooter,Procedural Generation,PvE,Fighting,FPS</t>
  </si>
  <si>
    <t>A deckbuilding roguelike, where Chess meets Trading Card Games. Fight in strategic permadeath battles, acquire and upgrade new units, and carve a path to the boss. Challenge the Fae in their annual WizardChess tournament and (if you survive) the Fae Queen herself might just grant your wish.</t>
  </si>
  <si>
    <t>Chess,Turn-Based Tactics,Deckbuilding,Roguelite,Procedural Generation,Strategy,Turn-Based Combat,Turn-Based,Turn-Based Strategy,Fantasy,Cartoony,Strategy RPG,Trading Card Game,Early Access,RPG,Isometric,Pixel Graphics,Tactical,Comedy,Retro</t>
  </si>
  <si>
    <t>BEACHHEAD - IT'S NOT JUST A GAME, IT'S THE FUTURE OF REALITY. 20 years ago, BEACHHEAD 2000 changed the gaming paradigm by bringing a new gaming experience to life. 20 years later, the original game creators are ready to do it again.</t>
  </si>
  <si>
    <t>Early Access,Combat,First-Person,On-Rails Shooter,Destruction,Wargame,FPS,War,Military,3D,Singleplayer,Shooter,Action,VR,Arcade,Realistic,Cyberpunk,Tower Defense,Physics,Economy</t>
  </si>
  <si>
    <t>When your loved one hurts you, what do you do? A classic love story about letting go.</t>
  </si>
  <si>
    <t>Indie,LGBTQ+,Visual Novel,Romance,Emotional,Female Protagonist,Choices Matter,Multiple Endings,Cute,Singleplayer,Atmospheric,Psychological Horror,Story Rich</t>
  </si>
  <si>
    <t>Extreme Escape is an escape-room puzzle game with an action component. It combines realistic graphics with challenges at high altitudes. The player must find his way out of a critical situation by facing difficult weather conditions, technical problems and the fear of heights.</t>
  </si>
  <si>
    <t>Action,Adventure,Casual,Simulation,Early Access,Escape Room,VR,Puzzle,Sports,Indie,Action-Adventure</t>
  </si>
  <si>
    <t>As a newly appointed Judge, you will rule over Space Court and its denizens to keep the universe safe. Or possibly blow it all up. Either way, you’re tenured.</t>
  </si>
  <si>
    <t>Story Rich,Choices Matter,Multiple Endings,Replay Value,Funny,Indie,Pixel Graphics,RPG,Choose Your Own Adventure,Interactive Fiction,2D,Comedy,Short,Text-Based,Sci-fi,Aliens,Futuristic,Space,Singleplayer,Colorful</t>
  </si>
  <si>
    <t>Search for the legendary lost artifact Nienix through galaxies in conflict! An open world physics-based action RPG that can be played both alone and together!</t>
  </si>
  <si>
    <t>Early Access,Looter Shooter,Bullet Hell,Top-Down Shooter,Flight,PvE,PvP,Shooter,Action RPG,Character Customization,RPG,2D,Top-Down,Controller,Open World,Procedural Generation,Loot,Sci-fi,Space,Adventure</t>
  </si>
  <si>
    <t>Clash II is a turn-based strategy game in a world steeped in ancient magic. Immerse yourself in its history and explore forgotten land full of magical creatures. Gather and train an army, expand your stronghold, upgrade your heroes! Lead one side of the conflict and decide the fate of the continent!</t>
  </si>
  <si>
    <t>Early Access,Turn-Based Strategy,Turn-Based Combat,Turn-Based Tactics,Grid-Based Movement,Magic,Medieval,3D,Tactical,Top-Down,PvE,PvP,Singleplayer,War,Multiplayer,Dark Fantasy,Strategy RPG,Exploration,Local Multiplayer,Strategy</t>
  </si>
  <si>
    <t>Synthspace is the ultimate virtual synthesizer. It combines the familiarity of real instruments with the possibilities of virtual worlds. A room full of synths for the price of a nice lunch. *mic drop*</t>
  </si>
  <si>
    <t>Early Access,Simulation,3D,Beautiful,Cinematic,First-Person,Realistic,VR,Cyberpunk,Emotional,Futuristic,Magic,Modern,Nature,Sci-fi,Science,Space,Steampunk,Transhumanism,6DOF</t>
  </si>
  <si>
    <t>Push the limits of your combat skills, and master new abilities to progress through an unforgiving nonlinear 2D world. Face off against the relentless darkness that seeks to destroy you. In Moonscars, every death is a lesson learnt—and as you overcome each challenge, new truths will be revealed.</t>
  </si>
  <si>
    <t>Action,Metroidvania,Pixel Graphics,Action-Adventure,Souls-like,2D Platformer,Fighting,2D,Platformer,Side Scroller,Indie,Singleplayer,Stylized,Hack and Slash,Female Protagonist,Dark Fantasy,Difficult</t>
  </si>
  <si>
    <t>ReThink 4 is a Puzzle Game in a peaceful futuristic setting, that features a variety of Puzzles that utilize Lasers and the behavior of light and it's colors to create challenging problems to solve.</t>
  </si>
  <si>
    <t>Puzzle,First-Person,Logic,Indie,3D,Singleplayer,Atmospheric,Futuristic,Minimalist,Modern,Linear,Casual</t>
  </si>
  <si>
    <t>With some special reasons, Tang Sheng, a human being, fell into a world of monsters between the underworld and the human world. At the same time, he found that he had lost his memory. He learned that he had to find all the " belongings " when he fell down to return to the world.</t>
  </si>
  <si>
    <t>RPG,Interactive Fiction,JRPG,2D,Adventure,Story Rich,First-Person,Linear,Multiple Endings,Text-Based,Puzzle,Casual,Indie,Anime,Mystery,Emotional,Singleplayer,Puzzle Platformer,2D Platformer</t>
  </si>
  <si>
    <t>Moddable physics football game where you can struggle through and break tackles for first downs, juggle tipped passes and make diving interceptions. You can also be the cinematographer and create your own videos using the replay system or go on quests with players as the coach in RPG Mode.</t>
  </si>
  <si>
    <t>Early Access,Mod,Moddable,Physics,Football (American),Simulation,Funny,Sports,Local Multiplayer,Local Co-Op,Party,Controller,Singleplayer,Action,Arcade,Casual,Party Game,3D,Stylized,Colorful</t>
  </si>
  <si>
    <t>The definitive edition of the Atelier "Mysterious" series at a new price, with brand new content and various DLCs! "Atelier Sophie" is the 1st instalment: a chance encounter between Sophie and a sentient book Plachta takes them on an adventure to recover Plachta's memories.</t>
  </si>
  <si>
    <t>RPG,Female Protagonist,JRPG,Anime,Fantasy,Adventure,Cute,Crafting</t>
  </si>
  <si>
    <t>An indie psychological horror experience about surviving infinity. Navigate an endless expanse of rooms, ascend through various levels, gather items and artifacts, avoid going insane, evade corrupted entities, and see just how deep the realm known as The Backrooms goes.</t>
  </si>
  <si>
    <t>Adventure,Psychological Horror,Survival Horror,Casual,Procedural Generation,Horror,Survival,Experimental,Walking Simulator,3D,First-Person,Stylized,Fantasy,Collectathon,Psychological,Relaxing,Surreal,Moddable,Singleplayer,Nonlinear</t>
  </si>
  <si>
    <t>8 KONAMI arcade classics of the 80s, from Nemesis to TwinBee. Including bonus eBook packed with new information never before revealed to the public.</t>
  </si>
  <si>
    <t>Action,Casual,Arcade,Shoot 'Em Up,Classic,Retro,2D,Space,1980s,Pixel Graphics,Shooter</t>
  </si>
  <si>
    <t>Use the elements at your disposal, such as excavators, pumps, plumbing, among others, to drill the soil to the indicated location. The dynamic scenario, fluid mechanics and the laws of physics must be manipulated correctly to achieve the goal. Find the city of Underland!</t>
  </si>
  <si>
    <t>Dungeon Crawler,Destruction,Lemmings,Exploration,Pixel Graphics,Puzzle Platformer,Simulation,Physics,Level Editor,Tactical,Indie,Atmospheric,Point &amp; Click,Mining,Logic,Puzzle,Strategy,2D,Building,Singleplayer</t>
  </si>
  <si>
    <t>Rogue Spirit is a 3D rogue-lite action game with light stealth elements. Play as the Ghost of the Prince of the Kingdom of Midra, possess enemy characters and absorb their unique skills to fight the evil presence that has corrupted your land.</t>
  </si>
  <si>
    <t>Third Person,3D,Action Roguelike,Action,Singleplayer,Adventure,Procedural Generation,Combat,Roguelike,Colorful,PvE,Early Access,Indie,Controller,Roguelite</t>
  </si>
  <si>
    <t>Purple War is a classic online multiplayer RTS game. Gather resources to build base and train troops, and command your troops to take down the opponent. Intuitive and fast-paced but easy to learn, allowing players to concentrate on strategizing during intense battles.</t>
  </si>
  <si>
    <t>RTS,Multiplayer,Real Time Tactics,PvP,Strategy,Singleplayer,Online Co-Op,PvE,Co-op,Early Access,Medieval,Indie,War,Fantasy,Wargame,3D</t>
  </si>
  <si>
    <t>The latest chapter in "Mega Man X"! Play as X and Zero in the "Deep Log."</t>
  </si>
  <si>
    <t>Action,Side Scroller,Action Roguelike,PvP,Free to Play,Anime,Action-Adventure,3D,Co-op,Singleplayer,Artificial Intelligence,Multiplayer,Online Co-Op</t>
  </si>
  <si>
    <t>Action,Adventure,Violent</t>
  </si>
  <si>
    <t>Clawfish is a fishing claw machine game. Visit an isolated train station with a fishing arcade. Explore the dock, play the machines, and take some time to relax by the water.</t>
  </si>
  <si>
    <t>Casual,Fishing,Atmospheric,Arcade,Walking Simulator,Colorful,Stylized,3D,Indie,Singleplayer,Adventure,Action-Adventure</t>
  </si>
  <si>
    <t>select your protagonist and explore a variety of terrible fates!</t>
  </si>
  <si>
    <t>Visual Novel,Multiple Endings,Story Rich,LGBTQ+,Choices Matter,Pixel Graphics,Choose Your Own Adventure,Cute,Simulation,Romance,Demons,Anime,Stylized,Fantasy,Colorful,Singleplayer,2D,Gore,Violent,Female Protagonist</t>
  </si>
  <si>
    <t>Action,Adventure,RPG,Simulation</t>
  </si>
  <si>
    <t>Indie,Casual,Free to Play,Visual Novel,LGBTQ+</t>
  </si>
  <si>
    <t>You are strong and huge, you have a heavy sword in your hands, and somewhere deep an ancient evil is hidden. The King himself sent you on a difficult campaign: to find the immortal enemy of all people. Find ancient artifacts and work your way through the labyrinths with steel and magic.</t>
  </si>
  <si>
    <t>Hack and Slash,2.5D,Retro,Old School,Pixel Graphics,Souls-like,Medieval,FPS,Action Roguelike,Action-Adventure,Difficult,Fantasy,Action,Swordplay,First-Person,3D,Dark Fantasy,Atmospheric,Destruction,Singleplayer</t>
  </si>
  <si>
    <t>A classic turn-based RPG with dark aesthetics and a retro vibe, set in a mind-bending dark fantasy world with elements of Lovecraftian horror. A lot of emphasis is put on atmosphere and immersion, using hand-drawn artwork, somber musical score, and lots of written lore. Reminiscent of tabletop DnD.</t>
  </si>
  <si>
    <t>RPG,Roguelite,Dungeon Crawler,Text-Based,Dark Fantasy,Turn-Based Tactics,Souls-like,2D,Minimalist,Tactical RPG,1990's,Dark,Roguelike,Gothic,Lovecraftian,Medieval,Old School,Psychological Horror,Retro,Grid-Based Movement</t>
  </si>
  <si>
    <t>Sports,Action,Casual</t>
  </si>
  <si>
    <t>Ensora is a side-scrolling action-shooter about survival and loot-gathering. Fight gangs of thugs and Corporation soldiers for the remaining resources on the planet. Solve the mysteries of the Portal and try to return home.</t>
  </si>
  <si>
    <t>Side Scroller,Looter Shooter,Survival,Exploration,Resource Management,Post-apocalyptic,Hacking,Loot,Sci-fi,Motorbike,Singleplayer,Atmospheric,Story Rich,Adventure,Realistic,2D,Action,Shooter,Platformer,RPG</t>
  </si>
  <si>
    <t>HellEscape is a 2D bullet hell with auto-fire and roguelike elements.</t>
  </si>
  <si>
    <t>Early Access,Action,Action Roguelike,Roguelike,Bullet Hell,Hero Shooter,Roguelite,Top-Down Shooter,Twin Stick Shooter,2D,Colorful,Pixel Graphics,Top-Down,Fantasy,Magic,Medieval,Old School,Retro,Survival,Combat</t>
  </si>
  <si>
    <t>Spelunky is a unique platformer with randomized levels that offer a challenging new experience each time you play. Journey deep underground and explore fantastic places filled with all manner of monsters, traps, and treasure.</t>
  </si>
  <si>
    <t>Platformer,Action Roguelike,Roguelike,Indie,Difficult,2D,Local Co-Op,Replay Value,Procedural Generation,Addictive,Action,Perma Death,Singleplayer,Adventure,Co-op,Roguelite,Controller,Local Multiplayer,Great Soundtrack,Arcade</t>
  </si>
  <si>
    <t>The Dungeon Lord is back – and this time he’s serious! In Dungeons 2, fulfil the Dungeon Lord’s insatiable quest for vengeance by recruiting fearsome new monsters from all corners of the underworld in order to undertake his evil bidding.</t>
  </si>
  <si>
    <t>Strategy,RPG,Management,Fantasy,Dungeon Crawler,RTS,Villain Protagonist,Comedy,Simulation,Multiplayer,Singleplayer,Funny,Competitive,Base Building,Top-Down,Building,God Game,Sandbox,Tower Defense,Adventure</t>
  </si>
  <si>
    <t>Utilities,Animation &amp; Modeling,Education,Web Publishing,Game Development</t>
  </si>
  <si>
    <t>Graviteam Tactics: Operation Star is a sequel to Achtung Panzer: Kharkov 1943. It’s an Eastern Front war game with solid graphics and sprawling battlefields that really emphasizes the scope of WWII tank combat.Want to step into the role of a commander in the very heart of Kharkov’s defense?</t>
  </si>
  <si>
    <t>Strategy,World War II,Wargame,Tanks,Simulation,Tactical,RTS,Realistic,Historical,Military,Singleplayer,War,Atmospheric,Difficult,Real Time Tactics,Replay Value</t>
  </si>
  <si>
    <t>Take a deep breath and find your fiancée who went missing in the dark abyss of the ocean.</t>
  </si>
  <si>
    <t>Hidden Object,Adventure,Casual,Point &amp; Click,Puzzle,Female Protagonist,Horror,Mystery,Underwater,Singleplayer,Atmospheric,Indie,Story Rich,Fantasy,2D,Family Friendly,Great Soundtrack</t>
  </si>
  <si>
    <t>Take a deep breath... Try to remember: a girl, a chair, a bomb. Just keep... calm. Follow the voice into the depths of you memory. Relax... and search for the darkest memories in the deepest recesses of your mind. Can you find her? The clock is ticking... And this is just a part of the treatment.</t>
  </si>
  <si>
    <t>Action,Psychological Horror,Mystery,FPS,Story Rich,Indie,First-Person,Thriller,Horror,Detective,Psychological,Dark,Shooter,Great Soundtrack,Adventure,Exploration,Mature,Walking Simulator,Drama,Psychedelic</t>
  </si>
  <si>
    <t>Brave: The Video Game invites players to run, jump and battle their way through the rugged landscape of mythical and mysterious Scotland. By using their wits and bravery, gamers will also be able to wield a sword and bow and arrow to defeat fierce enemies, break a magical curse and save a kingdom.</t>
  </si>
  <si>
    <t>Family Friendly,Adventure,Action,Female Protagonist,Psychological Horror,Twin Stick Shooter</t>
  </si>
  <si>
    <t>Graviteam Tactics: Mius-Front - tactical battalion level combat simulation. Action takes place in the summer of 1943 at Mius river and Saur-Mogila tumulus area of over 140 sq. km. Four large-scale operations for the Red Army and Wehrmacht.</t>
  </si>
  <si>
    <t>Simulation,Strategy,World War II,Wargame,Tanks,Military,RTS,Realistic,Singleplayer,War,Historical,Atmospheric,Difficult,Real Time Tactics,Replay Value,Tactical</t>
  </si>
  <si>
    <t>G-Force draws you into the adventures of an elite team of trained guinea pigs on a mission to thwart a sinister plot to destroy the world. Take control of both G-Force commander Darwin and his sidekick, Mooch, as they apply their talents to defeat an evil army of altered household appliances.</t>
  </si>
  <si>
    <t>Cult Classic,Story Rich,Action,War,Dark Fantasy,Third-Person Shooter,Adventure,Emotional,Family Friendly,Singleplayer,Open World,Historical,Casual,Beautiful,Cute,Atmospheric,Stealth,Funny,Simulation,Free to Play</t>
  </si>
  <si>
    <t>Action,RPG,FPS,Female Protagonist</t>
  </si>
  <si>
    <t>Victor Vran is the isometric action-RPG where your skill is just as essential as your character build and gear. Experience intense combat action: dodge, jump and unleash powerful skills to finish off your enemies!</t>
  </si>
  <si>
    <t>Action RPG,Hack and Slash,RPG,Adventure,Co-op,Isometric,Action,Loot,Multiplayer,Dungeon Crawler,Indie,Local Co-Op,Controller,Fantasy,Online Co-Op,Singleplayer,Dark Fantasy,Top-Down,Difficult,Steampunk</t>
  </si>
  <si>
    <t>OBEY is an asymmetrical multiplayer game. We've all played games where you send commands to teammates or AI units. OBEY instead puts you in the position to command your enemies (human opponents), and to be commanded by them. Players are always free to obey/disobey.</t>
  </si>
  <si>
    <t>Strategy,Action,Indie,Multiplayer,Robots,Cute,Psychological,Early Access,Stealth,Tactical,Funny,Replay Value,Comedy,Experimental</t>
  </si>
  <si>
    <t>Lost in an alternate dimension, Neptune must collect enough shares to get back home. Sounds easy – except the Seven Sages want to rid Gamindustri of CPUs, including Neptune! Help defeat them and return her to her own world in this JRPG – or be stuck in the '80s forever!</t>
  </si>
  <si>
    <t>Anime,JRPG,Female Protagonist,RPG,Cute,Singleplayer,Funny,Comedy,Nudity,Turn-Based,Story Rich,Adventure,Visual Novel,Strategy,Turn-Based Combat,Great Soundtrack,Action,Memes,Fantasy,Hack and Slash</t>
  </si>
  <si>
    <t>Do you like puzzles, fruit and the notion of crossing a snake with a bird for no good reason? If the answer to at least one of those questions is yes, then Snakebird might be the game for you. Solve your way through this headscratcher of a puzzle game and help the snakebirds sate their hunger.</t>
  </si>
  <si>
    <t>Puzzle,Difficult,Indie,Cute,Colorful,2D,Singleplayer,Sokoban</t>
  </si>
  <si>
    <t>"The ultimate depiction of the Three Kingdom. A heroic drama of a gathering of Legends. "With this as the concept behind Romance of the Three Kingdoms 13, we have compiled an experience that will immerse you even deeper into the world of the Three Kingdoms, with "human drama," seen through the interactions of the...</t>
  </si>
  <si>
    <t>Strategy,Simulation,Historical,RPG,Singleplayer,Grand Strategy,Character Customization,Romance,Great Soundtrack</t>
  </si>
  <si>
    <t>“METAL SLUG ”, the very first title in SNK’s legendary 2D run &amp; gun action shooting game series where all began, returns to the missions on the Steam gaming platform!</t>
  </si>
  <si>
    <t>Action,Arcade,2D,Shoot 'Em Up,Retro,Classic,Side Scroller,Co-op,Multiplayer,Local Multiplayer,Shooter,Pixel Graphics,Local Co-Op,Funny,Platformer,Singleplayer,Adventure,Fast-Paced,Cartoony,Great Soundtrack</t>
  </si>
  <si>
    <t>A game about parrying, attacking, and overcoming difficult foes</t>
  </si>
  <si>
    <t>Indie,Adventure,Action,Difficult,Pixel Graphics,Singleplayer,Medieval,Souls-like</t>
  </si>
  <si>
    <t>Squeeze into your toga and slide on your sandals to rally the angry mobs of Okhlos and bring down the oppressive god of mythological Greece!</t>
  </si>
  <si>
    <t>Action Roguelike,Action,Indie,Comedy,Mythology,Singleplayer,Roguelike,2.5D,Strategy,Arcade,Pixel Graphics,Roguelite,Procedural Generation,Historical,Violent,Difficult,Retro,Perma Death,Real Time Tactics,Funny</t>
  </si>
  <si>
    <t>Simulation,Realistic,Driving,Singleplayer,Moddable,Relaxing,Casual,Physics,Exploration,Colorful,Family Friendly,Replay Value,Automobile Sim</t>
  </si>
  <si>
    <t>Action,Adventure,RPG,Open World</t>
  </si>
  <si>
    <t>Burnin' Rubber 5 HD is a remastered update of one of the most played action games on the web. Unlock over 30 challenges, 50 cars and multiple explosive weapons. Master 3 different challenge modes and hone your skills to take on the biggest end boss ever.</t>
  </si>
  <si>
    <t>Racing,Action,Indie,Singleplayer,Shooter,Combat Racing,Vehicular Combat</t>
  </si>
  <si>
    <t>Super Sonico is a cheerful, hardworking college student and amateur musician who's about to make her modeling debut. As her personal photographer, you will be responsible for Sonico's image, balancing the needs of your clients with your own vision for Sonico's future.</t>
  </si>
  <si>
    <t>Sexual Content,Anime,Mature,Nudity,Visual Novel,Cute,Dating Sim,Casual,Adventure,FPS,Singleplayer,Female Protagonist,Life Sim,Simulation,Story Rich,Great Soundtrack,Hentai,First-Person,Memes,Comedy</t>
  </si>
  <si>
    <t>Zaccaria Pinball brings you over 100 tables, including over 40 pinball tables officially licensed from Zaccaria. Zaccaria was founded by three brothers (Marino, Franco, &amp; Natale) and was the 3rd largest manufacturer of pinball machines in the world (behind Bally &amp; Williams).</t>
  </si>
  <si>
    <t>Free to Play,Simulation,Casual,Sports,Action,Indie,Pinball,Early Access,Arcade,VR,Local Multiplayer,Multiplayer,4 Player Local,Retro</t>
  </si>
  <si>
    <t>For its 10 year anniversary, Titan Quest will shine in new splendour. This Anniversary Edition combines both Titan Quest and Titan Quest Immortal Throne in one game, and has been given a massive overhaul for the ultimate ARPG experience.</t>
  </si>
  <si>
    <t>RPG,Hack and Slash,Action RPG,Loot,Mythology,Multiplayer,Co-op,Singleplayer,Classic,Action,Adventure,Fantasy,Isometric,Top-Down,Open World,Atmospheric,Great Soundtrack,Story Rich,Dungeon Crawler,Level Editor</t>
  </si>
  <si>
    <t>Evade the guards and the defences to escape the evil facility on this click and play stealth game, there will be difficult on your path, young padawan!</t>
  </si>
  <si>
    <t>Stealth,Strategy,Ninja,Indie,Casual,Action-Adventure,Difficult,Puzzle,2D,Top-Down,Singleplayer,Action,Collectathon,Martial Arts,Logic,Adventure,Arcade,Shooter</t>
  </si>
  <si>
    <t>A perfect-information strategy game inspired by RTS, deckbuilders, and board games. Choose from three distinct technology classes and outwit your foes by snowballing your starting resources into a powerful cybernetic army. ABSOLUTELY NO PAY-TO-WIN.</t>
  </si>
  <si>
    <t>Early Access,Strategy,Indie,Free to Play,Card Game,Card Battler,Deckbuilding,Simulation,Turn-Based,Sci-fi,Multiplayer,Competitive,Singleplayer,Puzzle,Robots,Turn-Based Tactics,Touch-Friendly,Replay Value,Chess,Turn-Based Strategy</t>
  </si>
  <si>
    <t>A land of discovery stretches out before you. Explore the beautiful, rugged world of RiME. Armed with your wits and a will to overcome—and the guidance of a helpful fox—you must explore the enigmatic island, reach the tower's peak, and unlock its closely guarded secrets.</t>
  </si>
  <si>
    <t>Adventure,Puzzle,Exploration,Atmospheric,Great Soundtrack,Singleplayer,Colorful,Fantasy,Indie,Relaxing,3D Platformer,Open World,Story Rich,Action,Walking Simulator,Third Person,Family Friendly,Platformer,Casual,Controller</t>
  </si>
  <si>
    <t>Gabriel Knight is the last in a long line of Shadow Hunters, those fated to fight the dark forces of the supernatural.</t>
  </si>
  <si>
    <t>Adventure,Point &amp; Click,Classic,Mystery,Story Rich,Pixel Graphics,1990's,Atmospheric,Detective,Horror,Puzzle,Dark,Noir,Great Soundtrack</t>
  </si>
  <si>
    <t>Uncover dark secrets, find hidden clues, and solve nefarious puzzles, in PuppetShow: Mystery of Joyville.</t>
  </si>
  <si>
    <t>Explore an infinite procedural universe in this turn-based, tile-based, open-world, sci-fi rogue-like RPG in the spirit of classics like Star Control 2 and Starflight. 17 factions vie for dominance, survival, or redemption in this broken galaxy. Can you survive long enough to make a difference?</t>
  </si>
  <si>
    <t>Early Access,Traditional Roguelike,Sci-fi,Exploration,Open World,Procedural Generation,Adventure,RPG,Perma Death,Dungeon Crawler,Turn-Based Strategy,Space,Roguelike,Tactical,Old School,Replay Value,Pixel Graphics,Difficult,Strategy,Space Sim</t>
  </si>
  <si>
    <t>I Hate Running Backwards is a never-ending adrenaline packed shoot'em down roguelite that puts the emphasis on destruction and fighting never ending waves of enemies while time traveling through procedurally generated worlds!</t>
  </si>
  <si>
    <t>Action Roguelike,Action,Indie,Roguelite,Difficult,Local Co-Op,Shoot 'Em Up,Runner,Destruction,Singleplayer,Roguelike,Procedural Generation,Co-op,Voxel,Bullet Hell,Shooter,Top-Down Shooter</t>
  </si>
  <si>
    <t>Dive into northern Mexico's breathtaking landscapes with Mulaka, a 3D action-adventure game based on the rich indigenous culture of the Tarahumara.</t>
  </si>
  <si>
    <t>Action,Adventure,Indie,Mythology,Historical,3D Platformer,Lore-Rich,Platformer</t>
  </si>
  <si>
    <t>Tomboys Need Love Too is a visual novel about two childhood friends who are starting to see one another as members of the opposite sex.</t>
  </si>
  <si>
    <t>Sexual Content,Nudity,Visual Novel,Indie,Casual,Simulation,Romance,Anime,Singleplayer</t>
  </si>
  <si>
    <t>In Rise of Insanity, as a doctor of psychology you will explore the darkest recesses of the human mind. Overcome your fear to find the truth behind the tragedy that has befallen your family.</t>
  </si>
  <si>
    <t>Indie,Adventure,Horror,Simulation,Psychological Horror,Walking Simulator,Atmospheric,Puzzle,Survival Horror,Singleplayer,Dark,Exploration,Story Rich,Psychedelic,Drama,Mature,Great Soundtrack,Surreal,Beautiful,VR</t>
  </si>
  <si>
    <t>Go on a Journey to the underground with your buddies! Spelunker, the Weakest Action Hero is now on Steam! Embark on group expeditions in Offline and Online Co-op Multiplay with up to 4 players! Overcome thrilling challenges with Time Attack, Quests and more! Enjoy Spelunker Party together!</t>
  </si>
  <si>
    <t>Action,Adventure,Platformer,Co-op</t>
  </si>
  <si>
    <t>Step into the shoes of Lyric, the humble innkeeper in a quiet mountain village, as she reflects upon a lifetime of poignant memories, heartwarming friendships, and bittersweet choices — proving along the way that you don't have to slay dragons to be the hero of your own story.</t>
  </si>
  <si>
    <t>Story Rich,Choices Matter,Emotional,Female Protagonist,Life Sim,Romance,Top-Down,Interactive Fiction,RPGMaker,Exploration,Relaxing,Adventure,Pixel Graphics,Casual,Atmospheric,Fantasy,Choose Your Own Adventure,Colorful,Singleplayer,LGBTQ+</t>
  </si>
  <si>
    <t>«Smartphone Tycoon» — unique business simulator. Create your own company for the production of smartphones! Your main goal will be to achieve worldwide recognition and take the company to the temple of fame of the global market.</t>
  </si>
  <si>
    <t>Simulation,Strategy,Indie,Management,Singleplayer</t>
  </si>
  <si>
    <t>This widely revered NEOGEO masterpiece is finally available on STEAM! Not only a perfect port of the original game, the STEAM version of THE LAST BLADE 2 will allow players from across the globe to fight against each other online / locally in epic battles in online Multiplayer Mode.</t>
  </si>
  <si>
    <t>Action,2D Fighter,Fighting,Arcade,Pixel Graphics,Multiplayer</t>
  </si>
  <si>
    <t>Take the role of Princess Solange of DeLuxia as she fights to restore order in a world overrun with monsters. Armed with the legendary sword DeLuxcalibur, Solange gathers a team of fighters, and together they embark on an epic journey to confront the monster uprising and uncover its secret origins.</t>
  </si>
  <si>
    <t>Action,RPG,Local Co-Op,Multiplayer,Singleplayer,Character Action Game,Action-Adventure,Action RPG,Beat 'em up,JRPG,Third Person,Anime,Fantasy,Magic,Funny,Hack and Slash,Combat,Adventure</t>
  </si>
  <si>
    <t>Critically-acclaimed action-RPG that takes the template laid down by classics like Wonder Boy, nails the 16-Bit aesthetics for nostalgia fans, but updates the mechanics to feel fresh and modern. Explore a beautiful open world and plunder dungeons, caves and forests to help take down epic bosses!</t>
  </si>
  <si>
    <t>Adventure,Indie,RPG,Action,Metroidvania,Pixel Graphics,Platformer,Retro,2D,Singleplayer</t>
  </si>
  <si>
    <t>Befriend strange monsters as you explore the surreal magic of the monster garden and discover its secrets!</t>
  </si>
  <si>
    <t>Adventure,Indie,Casual,RPG,Simulation,Pixel Graphics,RPGMaker,Funny,Surreal,Retro,Story Rich,Singleplayer,Short,Dating Sim,Walking Simulator,Choices Matter,2D,Colorful,Cute,Great Soundtrack</t>
  </si>
  <si>
    <t>AtmaSphere is roll-a-ball game set in a medieval world which is full of dangerous traps and uncertain paths! Roll all you want, but don't fall off! Collect all diamonds to impress Ballerina, and get Ballard safely to her house!</t>
  </si>
  <si>
    <t>Casual,Indie,Action,Adventure,Difficult,Physics,Family Friendly,Puzzle,Great Soundtrack,3D Platformer,Singleplayer,Atmospheric,Medieval,Platformer,Relaxing,Dark,Pixel Graphics,Arcade,Unforgiving,Fast-Paced</t>
  </si>
  <si>
    <t>ClearMem is a cutting-edge application that does 1 thing: Clears your RAM. You simply run the application and watch your RAM consumption drop considerably! ClearMem fully integrates with all Steam games as well as non-Steam games and applications!</t>
  </si>
  <si>
    <t>Utilities,Software,Gaming,Hardware,Indie,FPS,Action,Epic,Singleplayer,Casual,Mouse only,Mod,RPG,Platformer,VR</t>
  </si>
  <si>
    <t>Strategy,Action,Indie,Tower Defense,Shooter</t>
  </si>
  <si>
    <t>Experience the thrilling adventures of the Parr family as they conquer crime and family life through both Disney-Pixar films The Incredibles and Incredibles 2, in a LEGO® world full of fun and humor.</t>
  </si>
  <si>
    <t>Action,LEGO,Adventure,Co-op,Open World,Family Friendly,Superhero,Multiplayer,Singleplayer,Local Co-Op,Controller,Local Multiplayer,Great Soundtrack,Sexual Content,Funny,Memes,Hentai</t>
  </si>
  <si>
    <t>Skydrift Infinity is an action-packed arcade game focusing on the experience of flying alone, and with others, in a light, quick, fast-paced style.</t>
  </si>
  <si>
    <t>Racing,Combat Racing,Flight,Sports,PvP,Arcade,Tutorial,Action,3D,Split Screen,Third Person,Controller,Vehicular Combat,Colorful,Family Friendly,Jet,Score Attack,Combat,4 Player Local,Local Multiplayer</t>
  </si>
  <si>
    <t>Indie,Action,Adventure,Soundtrack,Great Soundtrack</t>
  </si>
  <si>
    <t>Ready to take your skills with women to the NEXT next level in this amazing sequel to the smash hit Super Seducer? We put you in everyday scenarios and let you do practically anything to see how it plays out with beautiful women.</t>
  </si>
  <si>
    <t>Sexual Content,Mature,Simulation,Memes,FMV,Adventure,Dating Sim,Funny,Comedy,Female Protagonist,Singleplayer,Education,Illuminati,Surreal,Interactive Fiction,Point &amp; Click,Immersive Sim,Cinematic,Realistic,Choices Matter</t>
  </si>
  <si>
    <t>Lovecraft’s Untold Stories is an action roguelite with RPG elements. Explore randomly generated levels based in Lovecraft's stories, fight cultists and all kinds of monsters from the Mythos, improve your gear, solve puzzles, and find clues and knowledge to defeat the Great Old Ones.</t>
  </si>
  <si>
    <t>Lovecraftian,Action,Adventure,Indie,Action Roguelike,RPG,Roguelite,Pixel Graphics,Horror,Singleplayer,Atmospheric,Dungeon Crawler,Twin Stick Shooter,Violent,2D,Difficult,Action-Adventure,Great Soundtrack,Roguelike,Early Access</t>
  </si>
  <si>
    <t>Strategy,Massively Multiplayer,Indie</t>
  </si>
  <si>
    <t>Horror game where you need to do different tasks from horror creature received by your phone. And remember: Don't chat with MOMO!</t>
  </si>
  <si>
    <t>Indie,Adventure,Action,Horror,Memes,Singleplayer,Funny,Multiplayer</t>
  </si>
  <si>
    <t>Everyone’s favorite laid-back dungeon crawler returns in Soda Dungeon 2. Featuring a new adventure, a whole town to upgrade, crafting, new classes, alternate dimensions, and more! It’s everything you loved about the original plus all the stuff you’ve been asking for.</t>
  </si>
  <si>
    <t>Free to Play,RPG,Idler,Casual,Pixel Graphics,Dungeon Crawler,Indie,2D,Turn-Based,Strategy RPG,Turn-Based Combat,Fantasy,Simulation,Comedy,Clicker,Singleplayer,Adventure,Medieval,Action,Strategy</t>
  </si>
  <si>
    <t>04/03/2017How much does this date tell you? For the main character, it became very significant, because this is the day of his death. The protagonist was precisely in the train that arrived at the metro station "Technological Institute" with the bodies of innocent, already dead, people ...</t>
  </si>
  <si>
    <t>Adventure,Indie,Action,Horror,FPS,Survival Horror,Survival,Gore,Violent,Difficult,Atmospheric,PvE,Real-Time with Pause</t>
  </si>
  <si>
    <t>You play as a scientist who is shrinking every second in a race against time! Find all the ingredients and formulas scattered around the laboratory, which are necessary for producing the life-saving antidote.</t>
  </si>
  <si>
    <t>Simulation,Casual,Indie,Science,Education,Sandbox,Funny,Management,Puzzle,First-Person,Action,Singleplayer,Replay Value,Time Management,Atmospheric,Choices Matter,Relaxing,Nudity,Realistic,Great Soundtrack</t>
  </si>
  <si>
    <t>Strategic idle game. Develop the kingdom, then abdicate and get gold! For gold, you can buy new tiles and expand the territory.</t>
  </si>
  <si>
    <t>Idler,Free to Play,Strategy,Clicker,Indie,Singleplayer,Early Access,Pixel Graphics,2D,Retro</t>
  </si>
  <si>
    <t>Build and discover in Charterstone - a digital board game campaign. Shape your village into the new Eternal City!☁️🏙️☁️</t>
  </si>
  <si>
    <t>Tabletop,Turn-Based,Board Game,Strategy,Local Multiplayer,Family Friendly,4 Player Local,Casual,2D,Resource Management,Turn-Based Strategy,Singleplayer,Asynchronous Multiplayer,Simulation,Co-op Campaign,Card Game,Local Co-Op,Relaxing,Deckbuilding,Multiplayer</t>
  </si>
  <si>
    <t>Home Sweet Home is back with its soul-stirring sequel that will haunt you to the ground ! Immerse yourself in a world of Thai myths, let's fight together to get out of this horrifying world. The 4vs1 game that will give you the experience of hunting and being hunted in one game.</t>
  </si>
  <si>
    <t>Survival Horror,Action,Multiplayer,Horror,Survival,Online Co-Op,Co-op,Indie,Funny,PvP,Gore,Third Person,Early Access,Violent,Battle Royale,PvE,Strategy,Realistic,Atmospheric,Adventure</t>
  </si>
  <si>
    <t>A fusion of roguelite, tower defense, city-building, and deck-building! We created a new kind of real time strategy game filled with addictive and fast-paced gameplay. Create your deck, defend your city, and build the largest Ratropolis in history!</t>
  </si>
  <si>
    <t>Strategy,Deckbuilding,Tower Defense,Card Battler,Indie,Casual,Card Game,Simulation,Real Time Tactics,Roguelite,Singleplayer,Survival,City Builder,Cute,Colony Sim,Mouse only,Early Access,Roguelike Deckbuilder,Side Scroller,Medieval</t>
  </si>
  <si>
    <t>Isles of Adalar is an open world single player/co-op fantasy RPG that can be played in first or third person. The game is one part RPG one part RPG maker as it ships with an integrated level editor and Steam Workshop support. Users can mod the existing content or create their own.</t>
  </si>
  <si>
    <t>RPG,Indie,Adventure,Level Editor,Co-op,Open World,Fantasy,Moddable,Exploration,Singleplayer,Early Access,Magic,Medieval,Third Person,First-Person,Character Customization,Action RPG,Action-Adventure,CRPG,Dungeon Crawler</t>
  </si>
  <si>
    <t>Perfect Tides is a point and click adventure game about the agony and anticipation of being a teen. Set in the year 2000, you follow Mara, an internet-obsessed young writer who lives on a so-called island paradise.</t>
  </si>
  <si>
    <t>Adventure,Point &amp; Click,Exploration,2D,Cartoon,Cute,Pixel Graphics,Text-Based,Drama,Emotional,Funny,Philosophical,Retro,Female Protagonist,Romance,Linear,Narration,Singleplayer,Story Rich,Narrative</t>
  </si>
  <si>
    <t>Protecting nobles from mud may look simple on the surface, but the intricate cape arranging puzzle mechanics ensure steadily increasing difficulty. Join the Knights on their quest to preserve dignity, and mindmuck is practically guaranteed! Playtime 10-35h.</t>
  </si>
  <si>
    <t>Sokoban,Puzzle,Difficult,Turn-Based,Logic,Isometric,Strategy,Cute,Relaxing,Controller,Nonlinear,Funny,Casual,Minimalist,Colorful,Family Friendly,Grid-Based Movement,Singleplayer,Indie,Great Soundtrack</t>
  </si>
  <si>
    <t>Molly dreams of being the bravest matador in France. Explore the city of Arles and enter the world-famous tournament. Uncover corruption, conspiracy, and a load of bull.</t>
  </si>
  <si>
    <t>Adventure,Indie,Point &amp; Click,Retro,Comedy,Female Protagonist</t>
  </si>
  <si>
    <t>Weave isolated planets into a vast trade empire. Hatch plans. Research game-breaking technologies. Still be done in time for lunch. Enjoy the endless possibilities of a space grand strategy game in 60 minutes flat.</t>
  </si>
  <si>
    <t>Strategy,Turn-Based Strategy,Puzzle,Sandbox,Relaxing,Sci-fi,Turn-Based,Economy,Resource Management,Procedural Generation,Management,Science,Building,4X,Futuristic,Space,Indie,Singleplayer,Family Friendly,Grand Strategy</t>
  </si>
  <si>
    <t>RPG,Indie,Action,Adventure,Nudity</t>
  </si>
  <si>
    <t>An off-grid cabin. A tech-savvy loner. One ray of sunshine in a bleak, ruined world. Cabin Fever is a slice-of-life visual novel with meaningful player choices, multiple endings to explore, and a story that will touch your heart.</t>
  </si>
  <si>
    <t>Visual Novel,Dating Sim,Romance,Singleplayer,Story Rich,Narrative,Life Sim,Interactive Fiction,Immersive Sim,Cute,2D,Simulation,Linear,Anime,Adventure,Colorful,Cinematic,Sexual Content,Indie,Nudity</t>
  </si>
  <si>
    <t>NEMESIS DISTRESS is a unique multiplayer Sci-Fi horror experience that aims at creating unforgettable, cinematic moments. Remember – this is NOT a shooter, in Nemesis you are not the hunter. You are the PREY.</t>
  </si>
  <si>
    <t>Survival Horror,FPS,Shooter,First-Person,Strategy,3D,Action,Horror,Team-Based,Realistic,Space,Sci-fi,Survival,Beautiful,PvP,Co-op,Multiplayer,Online Co-Op,Early Access,Gore</t>
  </si>
  <si>
    <t>EaseUS Todo Backup Home is the data backup software that can backup files &amp; folders, systems, and important data for Windows desktops &amp; Laptops.</t>
  </si>
  <si>
    <t>Indie,Gore,Violent,Adventure,Horror,Mystery,Female Protagonist,Conspiracy,Assassin,Psychological Horror,Story Rich,Exploration,First-Person,Sci-fi,Survival Horror,Atmospheric,Singleplayer</t>
  </si>
  <si>
    <t>Explore the infite beauty of flame-fractals in a playful way</t>
  </si>
  <si>
    <t>Utilities,Animation &amp; Modeling,Education,Photo Editing,Game Development,Colorful</t>
  </si>
  <si>
    <t>NERO is a single-player stealth action game set in the jungles of asia. Track down and eliminate your targets deep into enemy territories and sabotage heavy guarded military bases with all the tools at your disposal. Upgrade your skills and experience this escapading campaign of shadows and fire!</t>
  </si>
  <si>
    <t>Action,Third-Person Shooter,Third Person,3D,1990's,Stealth,Bullet Time,Combat,Indie,Singleplayer,Military,Sniper,Gore,Shooter,Violent,War</t>
  </si>
  <si>
    <t>Sakura Succubus 4 is the fourth instalment of the Sakura Succubus series. Join Hiroki and his harem on a relaxing vacation at the beach, and enjoy a fun story full of cute girls!</t>
  </si>
  <si>
    <t>Sexual Content,Simulation,Nudity,Visual Novel,Anime,Romance,Dating Sim,2D,Cute,Hentai,Comedy,Singleplayer,Multiple Endings</t>
  </si>
  <si>
    <t>3 Minute Heroes is a real-time strategy game that combines tower defense, deck building, and rogue-like genres. Place your champions, use cards, and keep your home safe for 3 minutes!</t>
  </si>
  <si>
    <t>Strategy,Card Game,Tower Defense,Roguelite,2D,Deckbuilding,Funny,Singleplayer,Real-Time with Pause,Replay Value,Auto Battler</t>
  </si>
  <si>
    <t>Simulation,Casual,Driving,Realistic,Singleplayer,Replay Value,Family Friendly,Automobile Sim,Relaxing,Exploration,Physics</t>
  </si>
  <si>
    <t>Adventure,RPG,Indie,Cyberpunk,Atmospheric,Open World,Sci-fi,Story Rich,Third Person,Voxel,Driving,Exploration,First-Person,Singleplayer,Futuristic,Great Soundtrack,Action,Action-Adventure,Mature,Immersive Sim</t>
  </si>
  <si>
    <t>GET AWAY WITH MURDER. Highly replayable detective game where you're the one whodunnit. From the creators of 80 Days and Heaven's Vault.</t>
  </si>
  <si>
    <t>Adventure,Interactive Fiction,Detective,Puzzle,Choose Your Own Adventure,Hand-drawn,Conversation,Dark Comedy,Choices Matter,Comedy,Female Protagonist,Historical,Text-Based,Visual Novel,Comic Book,Replay Value,Mystery,2D,Minimalist,Drama</t>
  </si>
  <si>
    <t>Paintball War 2 is the sequel to the most ambitious sports simulation game based on sports discipline in real life called paintball!</t>
  </si>
  <si>
    <t>Sports,Simulation,Action,FPS,Multiplayer,PvE,First-Person,3D Fighter,eSports,Shooter,3D,Realistic,Colorful,War,Combat,PvP,Gun Customization,Character Customization,Team-Based,Asynchronous Multiplayer</t>
  </si>
  <si>
    <t>Action,Adventure,Indie,Gore,Violent,Nudity</t>
  </si>
  <si>
    <t>Blast hordes of demons at lightning speed in bloody gunfights, and race against the clock to overcome everything that comes your way! Die and retry to get the highest score in increasingly intense trials. Create and share your own runs, enjoying hundreds of levels created by the community.</t>
  </si>
  <si>
    <t>Early Access,Multiplayer,Score Attack,Shooter,FPS,Action,First-Person,Retro,Fast-Paced,Asynchronous Multiplayer,Old School,Bullet Time,Competitive,Demons,Aliens,Precision Platformer,Arcade,Indie,Combat Racing,Parkour</t>
  </si>
  <si>
    <t>Action,Simulation,Space,Exploration,Singleplayer,Space Sim,Sci-fi,Strategy,Sandbox,First-Person</t>
  </si>
  <si>
    <t>Play your own sudokus in Cracking the Cryptic's beloved puzzle app.</t>
  </si>
  <si>
    <t>Casual,Logic,Puzzle,Level Editor,Abstract,Minimalist,Family Friendly,Singleplayer,2D,Solitaire</t>
  </si>
  <si>
    <t>Battle Tops is a game where you can design and battle your own battle tops. Or battle them against random tops. There are also lots of customizable options and arenas so you can customize every battle. You can also play with your Twitch viewers.</t>
  </si>
  <si>
    <t>Casual,Simulation,Strategy,3D Fighter,Battle Royale,Design &amp; Illustration,Sandbox,Collectathon,3D,Third Person,Indie,Action,Building,Crafting,Local Multiplayer,Singleplayer</t>
  </si>
  <si>
    <t>Tall Poppy is a fun-house horror experience where you must find your wife's purse and a way off the church property before the prankster ghost gets you!</t>
  </si>
  <si>
    <t>Adventure,Action-Adventure,Exploration,First-Person,Comedy,Indie,Story Rich,Horror,Singleplayer,Funny,Psychological Horror,Linear,Dark Comedy,Atmospheric,Dark Humor,3D,Physics</t>
  </si>
  <si>
    <t>Strategy,Simulation,World War II,Atmospheric,Military,Realistic,Singleplayer,Wargame,Replay Value,Tanks,RTS,War,Real Time Tactics,Historical,Difficult</t>
  </si>
  <si>
    <t>Gnome Online is an innovative, Real-Time, fast-paced, PvP, Sandbox MMORPG.</t>
  </si>
  <si>
    <t>Early Access,Action,RPG,Adventure,Action-Adventure,Action RPG,MMORPG,Sandbox,Exploration,Tactical RPG,2D,Cartoon,Cartoony,Cute,Pixel Graphics,1980s,1990's,Old School,Atmospheric,Fantasy</t>
  </si>
  <si>
    <t>In Puzzle Bobble 2X and Puzzle Bobble 3, shoot bubbles that pop when 3 or more of 1 color touch. Try standard mode, challenge mode, stage creation, and 1,026 player-made stages. Also play BUST-A-MOVE 2 Arcade Ed. and BUST-A-MOVE 3. New: rewind, slow mode, and quick save.</t>
  </si>
  <si>
    <t>Action,Arcade,Puzzle,2D,2D Platformer,Cute,Pixel Graphics,1990's,Family Friendly,Singleplayer,Multiplayer</t>
  </si>
  <si>
    <t>Vade Retro is a PvP exorcism game up to 4 player. Play as Demon and make your opponents go through hell, or join the exorcist team by choosing a specialty to save victims from the devil's grip in this action-packed experience.</t>
  </si>
  <si>
    <t>Online Co-Op,Horror,Multiplayer,Co-op,Survival Horror,Survival,God Game,Psychological Horror,Class-Based,Action,Simulation,Action RTS,Action-Adventure,Spectacle fighter,First-Person,3D,Third Person,Realistic,Magic,Physics</t>
  </si>
  <si>
    <t>Action,Free to Play,RPG,Indie,Casual</t>
  </si>
  <si>
    <t>An atmospheric retro inspired survival horror game. Enjoy the late shift at 'The Month' in an abstract and unsettling night of terror, spooks and convenience.</t>
  </si>
  <si>
    <t>Survival Horror,Old School,Exploration,Atmospheric,Memes,Lore-Rich,Walking Simulator,Funny,Abstract,Psychedelic,Stealth,Physics,Psychological Horror,Multiple Endings,Adventure,Dark Humor,Puzzle,Wrestling,Nonlinear,First-Person</t>
  </si>
  <si>
    <t>東方Project第18.5弾。上海アリス幻樂団による弾幕シューティング！ 市場は２種類あった？　魔理沙が闇市場の調査（＆カード蒐集）に大奮闘！ アビリティカードを駆使して遊ぶ、ハイスピードでブラックなシューティング幻想！</t>
  </si>
  <si>
    <t>Shoot 'Em Up,Shooter,Female Protagonist,2D,Action,Faith,Cute,Indie,Anime,Casual,Fantasy,Singleplayer,Roguelite,Top-Down Shooter,Bullet Hell,Top-Down,2D Platformer</t>
  </si>
  <si>
    <t>Whackerball is a twin-stick shooter roguelite with Breakout inspired mechanics. Master the unique combat system as you venture through a multitude of diverse areas while collecting powerful and game changing upgrades.</t>
  </si>
  <si>
    <t>Action,Action Roguelike,Roguelike,Arcade,Cute,2D,Casual,Pixel Graphics,Minimalist,Fantasy,Retro,Perma Death,Physics,Singleplayer</t>
  </si>
  <si>
    <t>Simulation,Military,Flight,VR,Free to Play</t>
  </si>
  <si>
    <t>Perhaps the craziest simulator of falls and destruction that you have seen! A variety of attractions, "beaters" and physics settings on the levels will definitely not let you get bored.</t>
  </si>
  <si>
    <t>Action,Casual,Simulation,Sandbox,Choose Your Own Adventure,Immersive Sim,Third Person,Realistic,Destruction,Relaxing,Indie,Funny,Comedy,Physics,Singleplayer</t>
  </si>
  <si>
    <t>Inspired by the 1983 cult classic film, Wargames, DEFCON superbly evokes the tension, paranoia and suspicion of the Cold War era, playing on the fascinating aspects of psychological gameplay that occur during strategic nuclear warfare. You play a General hidden deep within an underground bunker.</t>
  </si>
  <si>
    <t>Strategy,Indie,Wargame,Cold War,Multiplayer,Psychological Horror,Simulation,Real-Time with Pause,Atmospheric,RTS,War,Diplomacy,2D,Tactical,Great Soundtrack,Singleplayer,Horror,Dark,Military,Addictive</t>
  </si>
  <si>
    <t>S.T.A.L.K.E.R.: Clear Sky – standalone prequel for the acclaimed S.T.A.L.K.E.R.: Shadow of Chernobyl, which tells you story about the Clear Sky group, that want to research the Zone and understand it better.</t>
  </si>
  <si>
    <t>Open World,Atmospheric,Post-apocalyptic,FPS,Survival,Action,First-Person,RPG,Shooter,Singleplayer,Survival Horror,Adventure,Multiplayer,Horror,Classic,Sci-fi,Moddable,Zombies,Inventory Management,Sandbox</t>
  </si>
  <si>
    <t>Hearts of Iron III lets you play the most engaging conflict in world history, World War 2, on all fronts as any country and through multiple different scenarios. Guide your nation to glory between 1936 and 1948 and wage war, conduct diplomacy and build your industry in the most detailed World War 2 game ever made.</t>
  </si>
  <si>
    <t>Grand Strategy,Strategy,World War II,Historical,Simulation,Military,Real-Time with Pause,War,Sandbox,Multiplayer,Difficult,Singleplayer,RTS,Wargame,Alternate History,Great Soundtrack,World War I</t>
  </si>
  <si>
    <t>Join Kate Walker as she travels to remote locations and time periods in this timeless voyage to discover her true destiny.</t>
  </si>
  <si>
    <t>Adventure,Point &amp; Click,Puzzle,Female Protagonist,Casual,Steampunk,Atmospheric,Story Rich,Classic,Mystery,Singleplayer,Escape Room,Great Soundtrack,Beautiful,Third Person,Sci-fi,Hidden Object,2.5D,Nostalgia</t>
  </si>
  <si>
    <t>Serious Sam is a high-adrenaline arcade-action shooter heavily focused on frantic action. In a world where cyberpunk meets fantasy-fiction and advanced technology is mixed with black magic and psycho-powers, Sam travels through four beautiful worlds, confronting countless foes on his way to Mental's base.</t>
  </si>
  <si>
    <t>Action,FPS,Classic,Shooter,Indie,Co-op,First-Person,Old School,Multiplayer,Comedy,Gore,Sci-fi,Funny,Remake,Early Access,Difficult,Split Screen,Atmospheric,Adventure,Survival</t>
  </si>
  <si>
    <t>The unique cyberpunk-meets-fantasy world of Shadowrun has gained a huge cult following since its creation nearly 25 years ago. Now, creator Jordan Weisman returns to the world of Shadowrun, modernizing this classic game setting as a single player, turn-based tactical RPG.</t>
  </si>
  <si>
    <t>RPG,Cyberpunk,Turn-Based,Isometric,Sci-fi,Indie,Strategy,Singleplayer,Tactical,Adventure,Moddable,Kickstarter,CRPG,Story Rich,Fantasy,Atmospheric,Crowdfunded,Turn-Based Strategy,Dystopian,Female Protagonist</t>
  </si>
  <si>
    <t>Experience the wild as a mother badger sheltering her cubs from harm. On their journey they get stalked by a bird of prey, encounter perils of the night, river rapids crossings, big forest fires and the looming threat of death by starvation. Food is to be found, but is there enough for everyone?</t>
  </si>
  <si>
    <t>Adventure,Survival,Nature,Exploration,Open World,Simulation,Singleplayer,Cute,Family Friendly,Atmospheric,Emotional,Female Protagonist,Casual,Walking Simulator,Stylized,Third Person,Life Sim,Indie,Perma Death,Psychedelic</t>
  </si>
  <si>
    <t>You're on your own. No one to come for you. No one to help you. No one to hear you scream. Slender: The Arrival is the official videogame adaption of Slender Man, developed in collaboration with Eric "Victor Surge" Knudson, creator of the paranormal phenomenon that has been terrifying the curious-minded around the world since...</t>
  </si>
  <si>
    <t>Horror,Survival Horror,First-Person,Indie,Multiplayer,Dark,Psychological Horror,Singleplayer,Atmospheric,Walking Simulator,Adventure,Survival,Action,Difficult,Open World,Female Protagonist,Exploration,Co-op,VR,Jump Scare</t>
  </si>
  <si>
    <t>QBEH-1 is an atmospheric 1st-person puzzle platformer that takes players on a quest through a series of divergent worlds. Each world is filled with new puzzles that require special cubes to solve as well as fun secrets to uncover. Includes a LEVEL EDITOR and STEAM WORKSHOP support!</t>
  </si>
  <si>
    <t>Puzzle,Indie,Casual,First-Person,Atmospheric,Adventure,Platformer,Level Editor,Building,Great Soundtrack,Singleplayer,Exploration,VR,Relaxing,Parkour</t>
  </si>
  <si>
    <t>Join Camp Eagle Feathers’ newest ‘Brave’, Jacob Jones, on an amazing adventure to uncover just what is going on at Camp Eagle Feather.</t>
  </si>
  <si>
    <t>Adventure,Puzzle</t>
  </si>
  <si>
    <t>Lord Draak's henchmen are spreading chaos in Uma. Are you going to let them get away with it?</t>
  </si>
  <si>
    <t>RPG,Action,Hack and Slash,Retro,Classic,Action RPG,Singleplayer,1990's,Local Co-Op,Fantasy,Dungeon Crawler</t>
  </si>
  <si>
    <t>fault - milestone two side:above is a Cinematic Visual Novel that takes place right after the events of milestone one. Please note that this novel is a direct sequel to fault - milestone one and contains massive spoilers of the first story. Play through of the first title is highly advised.</t>
  </si>
  <si>
    <t>Visual Novel,Anime,Indie,Story Rich,Female Protagonist,Great Soundtrack,Singleplayer,Fantasy,Adventure,Linear,Casual,2D,Sci-fi</t>
  </si>
  <si>
    <t>Victor Frankenstein, an old friend and a brilliant scientist has managed to resurrect the dead! However the border between life and death is fragile and Victor has learned the hard way that this balance should not be tempered with...</t>
  </si>
  <si>
    <t>Hidden Object,Casual,Point &amp; Click,Puzzle,Adventure,Indie,Singleplayer,Horror,Mystery,Strategy,Fantasy,Atmospheric</t>
  </si>
  <si>
    <t>Rebuild Athens from the ashes of its destruction and secure the help of the Heroes of Olympus as you battle an evil god!</t>
  </si>
  <si>
    <t>Casual,Strategy,Match 3,Singleplayer,Indie,Addictive,Adventure,Puzzle</t>
  </si>
  <si>
    <t>For the first time ever, RPG Maker 2003 is officially available in English! This legendary game development engine is both highly affordable and easy to use, and it remains one of the most popular RPG Maker installments to date.</t>
  </si>
  <si>
    <t>Game Development,Design &amp; Illustration,RPG,Web Publishing,RPGMaker,JRPG,Education,Software,Pixel Graphics,Singleplayer,2D,Anime,Retro</t>
  </si>
  <si>
    <t>Enjoy a fast and frantic arcade shmup from Triangle Service! Attack in all directions and rack up the multipliers - do you have XIIZEAL?</t>
  </si>
  <si>
    <t>Action,Shoot 'Em Up,Arcade,Bullet Hell,Shooter</t>
  </si>
  <si>
    <t>Enigma is an atmospheric, full-length visual novel where you discover the secrets of Enigma, a worldwide epidemic, and a forest on a lonely island that bears its name.</t>
  </si>
  <si>
    <t>Adventure,Indie,Visual Novel,Anime,Great Soundtrack,Mystery,Cute,LGBTQ+</t>
  </si>
  <si>
    <t>From commanding the battle standing on the bridge of your flagship all the way down to tactical infantry firefights - AFF brings together all the combat you ever wanted in a rich science fiction setting. Boarding, pilotable capital ships, deep weapon customization and full AI support included!</t>
  </si>
  <si>
    <t>Action,Indie,FPS,Sci-fi,Multiplayer,Space,Simulation,Early Access,First-Person,Singleplayer,Tactical,Co-op,Shooter,Futuristic,Great Soundtrack,Open World</t>
  </si>
  <si>
    <t>Thea: The Awakening is a turn-based strategic survival game inspired by the Slavic mythology and set in a procedural dark fantasy world infused with non-linear story and unique combat system.</t>
  </si>
  <si>
    <t>Strategy,RPG,Turn-Based,Survival,Turn-Based Strategy,Fantasy,Indie,Card Game,4X,Singleplayer,Crafting,Dark Fantasy,Hex Grid,Resource Management,Choices Matter,Replay Value,Roguelike,Co-op,Mythology,Board Game</t>
  </si>
  <si>
    <t>Maximize your FPS :: Use CPUCores to isolate and constrain OS + non-game processes and dedicate CPU resources to be used exclusively for your games! CPUCores fully integrates with all Steam games!</t>
  </si>
  <si>
    <t>Utilities,Software,Gaming,Hardware,FPS,Singleplayer,Mod,Design &amp; Illustration,Indie,Mouse only,Action,Casual,Open World,Gore,Epic</t>
  </si>
  <si>
    <t>'Gon' E-Choo!' is a 3 stage, arcade-style game based on the earliest arcade platformers. Collect 10 letters in each stage while avoiding an irate and unrelenting gator!</t>
  </si>
  <si>
    <t>Simulation,Indie,Action,Arcade,VR,Platformer,Retro</t>
  </si>
  <si>
    <t>The Takeover is a side-scrolling beat'em up inspired by 90's classics such as Streets of Rage and Final Fight. Battle solo or alongside a friend in local co-op while listening to awesome tunes from Little V Mills, Richie Branson, James Ronald and industry legend Yuzo Koshiro!</t>
  </si>
  <si>
    <t>Beat 'em up,Action,Indie,Violent,Casual,Arcade,Side Scroller,Gore,1990's,Local Co-Op,Fighting,Retro,Classic,Adventure,Co-op Campaign</t>
  </si>
  <si>
    <t>Xeno Crisis is an arena shooter in which up to two players take control of battle-hardened marines embarking on a deadly mission to confront an alien menace! Run and gun your way through thousands of adversaries, searching for survivors, and ultimately facing the origin of the outpost's demise.</t>
  </si>
  <si>
    <t>Action,Pixel Graphics,Top-Down Shooter,Twin Stick Shooter,2D,Aliens,Retro,Arena Shooter,Indie,Shooter,Top-Down,Sci-fi,Co-op,Local Co-Op,Great Soundtrack,Procedural Generation,Singleplayer,Gore,Shoot 'Em Up,Roguelite</t>
  </si>
  <si>
    <t>Max is in trouble. He pissed off his cat Lula and now she’s out to get him. And Lula is far from sweet. She is vicious, cold and unforgiving. More dangerous than Lula are her traps – deadly and brutal killing contraptions with Max’s name written all over them.</t>
  </si>
  <si>
    <t>Action,Platformer,2D,Great Soundtrack,Difficult,Indie,Cats</t>
  </si>
  <si>
    <t>The popular dungeon-crawling RPG series returns! Take your party into procedurally-generated dungeons, fight in turn-based battles, loot and level up! Explore the land and uncover the mysteries of the Godfall!</t>
  </si>
  <si>
    <t>CRPG,Dungeon Crawler,Dark Fantasy,Turn-Based,Tactical RPG,Party-Based RPG,Procedural Generation,2D,Turn-Based Tactics,RPG,Loot,Turn-Based Combat,Fantasy,Management,Isometric,Roguelite,Roguelike,Character Customization,Strategy RPG,Magic</t>
  </si>
  <si>
    <t>After society was ripped apart by undead hands, pockets of civilization emerge from the chaos. But at what cost? Can the living be trusted on this new frontier?</t>
  </si>
  <si>
    <t>Zombies,Story Rich,Choices Matter,Adventure,Post-apocalyptic,Atmospheric,Episodic,Singleplayer,Survival,Gore,Action,Choose Your Own Adventure,Point &amp; Click,Horror,Violent,Drama,Female Protagonist,Comic Book,Visual Novel,Casual</t>
  </si>
  <si>
    <t>Strategy,RPG,Violent,Gore,Turn-Based Tactics,Turn-Based</t>
  </si>
  <si>
    <t>Action,Indie,Strategy,Violent</t>
  </si>
  <si>
    <t>Built exclusively for VR, A-Tech Cybernetic's Story Mode will offer hours of explosive fun, while Swarm Mode will test your grit in a sci-fi nightmare scenario. Stop the mutant invasion at a futuristic megacorp, controlling an arsenal of weapons with real life movements!</t>
  </si>
  <si>
    <t>VR,Sci-fi,Action,Indie,Gore,Violent,Shooter,FPS,Horror,Atmospheric,First-Person,Action-Adventure,Survival Horror,Dark,Dystopian,Cyberpunk,Futuristic,Loot,Bullet Time,Singleplayer</t>
  </si>
  <si>
    <t>"Animated Jigsaws" is a jigsaw puzzle game with videos instead of pictures. "Japanese Women - Animated Jigsaws" contains moving images of Japanese Women. In Japanese clothes called kimono, cool wearing yukata, Maiko in Kyoto, relaxed in a hot spring and etc. Please enjoy various women's jigsaw puzzles.</t>
  </si>
  <si>
    <t>Casual,Simulation,Puzzle</t>
  </si>
  <si>
    <t>The Last Birdling explores Bimonia and Tayo's struggle to remain friends against all odds.</t>
  </si>
  <si>
    <t>Indie,Visual Novel,Anime,Story Rich,Female Protagonist</t>
  </si>
  <si>
    <t>Find your inner ninja with the all-new LEGO NINJAGO Movie Video Game! Play as your favorite ninjas to defend Ninjago from the evil Lord Garmadon. Master the art of Ninjagility by wall-running and high-jumping, and battle foes to rank up and upgrade the ninja's combat skills.</t>
  </si>
  <si>
    <t>Action,LEGO,Multiplayer,Ninja,Co-op,Open World,Adventure,Funny,Comedy,Family Friendly,Local Co-Op,Singleplayer,Third Person,Story Rich,Local Multiplayer,Horror,Anime,Sexual Content,Survival Horror</t>
  </si>
  <si>
    <t>Scavengers from all over the galaxy have come to a dead Earth to loot the remains of the technology that can found in underground tunnels. You must fight your way past the scum of the universe. As you prepare for deadly combat, you are going to quickly learn that the future is... Forsaken!</t>
  </si>
  <si>
    <t>Action,Adventure,Violent,6DOF,Classic,FPS,Retro,Singleplayer</t>
  </si>
  <si>
    <t>Astoria: The Holders of Power Saga is a charming 35+hr RPG with an epic, twisting story, containing intricate characters and cinematic cutscenes. done in classic 90's, RPG-style storytelling.</t>
  </si>
  <si>
    <t>Adventure,RPG,Indie,Strategy,Action,RPGMaker,Turn-Based Combat,JRPG,Pixel Graphics</t>
  </si>
  <si>
    <t>Raji: An Ancient Epic is an action-adventure game set in ancient India. A young girl named Raji has been chosen by the gods to stand against the demonic invasion of the human realm. Her destiny? To rescue her younger brother and face the demon lord Mahabalasura.</t>
  </si>
  <si>
    <t>Relaxing,Mythology,Hand-drawn,Female Protagonist,Action-Adventure,Adventure,Action,Atmospheric,Exploration,Singleplayer,Emotional,Cute,Fantasy,Family Friendly,3D Platformer,Controller,3D,Colorful,Narration,Action RPG</t>
  </si>
  <si>
    <t>Superflight is an intense, easy to learn wingsuit game with an infinite number of beautiful procedurally generated maps. A great game to relax for half an hour and chase your latest highscore!</t>
  </si>
  <si>
    <t>Indie,Flight,Relaxing,Casual,Procedural Generation,Atmospheric,Singleplayer,Action,Sports,Physics,Racing,Exploration,Open World,Arcade,Fast-Paced,Parkour,Simulation,Score Attack,Difficult,Minimalist</t>
  </si>
  <si>
    <t>Person of European Heritage #112: Welcome to Relocation Block B, your new home. Your designated role is 'Bouncer'. Work hard, stay out of trouble, and we might let you stay in the UK.</t>
  </si>
  <si>
    <t>Simulation,Life Sim,Pixel Graphics,RPG,Political,Alternate History,Dystopian,Politics,Indie,Singleplayer,Adventure,2D,Great Soundtrack,Story Rich,Multiple Endings,Replay Value,Retro,Difficult,Addictive,Casual</t>
  </si>
  <si>
    <t>LET'S KUNG FU THEM ALL! Play solo or co-op and take control of four unlikely heroes that battle a diverse lineup of enemies, show off your Kung-Fu skills and journey west across stunning different environments in order to hunt for the scattered remnants of the Sacred Scroll.</t>
  </si>
  <si>
    <t>Action-Adventure,Beat 'em up,Action,2D Platformer,Co-op,4 Player Local,Local Co-Op,Hand-drawn,Side Scroller,Platformer,2D,Adventure,Fighting,Martial Arts,Multiplayer,Singleplayer,Fantasy,Puzzle Platformer,Indie,Mythology</t>
  </si>
  <si>
    <t>World of Warplanes is an aerial combat MMO action game set in the Golden Age of military aviation. Throwing players into a never-ending battle for dominance of the skies.</t>
  </si>
  <si>
    <t>Free to Play,Flight,Massively Multiplayer,World War II,Simulation,Action,Early Access,War,Multiplayer,PvP,Military,VR,Controller,Singleplayer,Co-op,Online Co-Op,Shooter</t>
  </si>
  <si>
    <t>Build and manage your own settlement! A relaxing village construction and management simulator.</t>
  </si>
  <si>
    <t>City Builder,Colony Sim,Base Building,Resource Management,Medieval,Sandbox,Management,Strategy,Economy,Indie,Relaxing,Pixel Graphics,Top-Down,2D,Procedural Generation,Hex Grid,Nature,Retro,Singleplayer,Early Access</t>
  </si>
  <si>
    <t>Share a heart-to-heart talk, watch a movie together, take a bath, remove a computer virus, help a girl in a tough spot and—if you're lucky—find the love of your life using the color and pattern of her panties. This game tells the story about a guy looking for love renovated in a nostalgic 80s and 90s anime style.</t>
  </si>
  <si>
    <t>Casual,Nudity,Adventure,Indie,Visual Novel,Anime,Romance,Comedy,Point &amp; Click,Retro</t>
  </si>
  <si>
    <t>Decent Icons 2 is a Desktop Dock Bar for Windows that gives you complete creative freedom. Create icons for games and software from any screenshot, wallpaper or box art image, no photo editing required!</t>
  </si>
  <si>
    <t>Casual,Utilities,Design &amp; Illustration,Photo Editing,Early Access,Video Production,Education,Controller</t>
  </si>
  <si>
    <t>The ultimate 3D dice roller. Make and roll whatever dice you need.</t>
  </si>
  <si>
    <t>Software,Board Game,Tabletop,Physics,Simulation,3D,Realistic,Casual,RPG,Fantasy,Gambling,Old School,Magic,Game Development,Puzzle,Singleplayer,Logic,2D</t>
  </si>
  <si>
    <t>A cozy 2D Point &amp; Click adventure featuring multiple playable characters and plenty of silliness. Oh, and there's time travel and relationship stuff going down too. And robots – lots of robots...</t>
  </si>
  <si>
    <t>Adventure,Point &amp; Click,2D,Comedy,Time Travel,Cartoony,Relaxing,Hand-drawn,1990's,Conversation,Narration,Conspiracy,Female Protagonist,Mystery,Cats,Dinosaurs,Dark Humor,Retro,Robots,Sci-fi</t>
  </si>
  <si>
    <t>Greetings your Excellency. Time to rebuild, reform and prepare for new challenges in the People's Republic of Basenji. In this thrilling political strategy, you will appoint ministers and lead the country to success. Be careful — you may find yourself replaced in the next election.</t>
  </si>
  <si>
    <t>Sandbox,Atmospheric,Turn-Based Strategy,Grand Strategy,Strategy,4X,Political,Turn-Based,Historical,Replay Value,Tactical,War,Management,Roguelike,Simulation,Singleplayer,Economy,Difficult,Diplomacy,Resource Management</t>
  </si>
  <si>
    <t>Reiko's Fragments FPS/VR vs Crowd game, the player must escape a haunted house, a vengeful ghost and even worse, their friends playing as spirits who have full control over the house they're trying to escape!</t>
  </si>
  <si>
    <t>Action,Indie,VR,Horror,Asymmetric VR,Early Access,First-Person,Survival Horror,Multiplayer,Local Multiplayer,Party</t>
  </si>
  <si>
    <t>Carto is a charming adventure game wrapped around a unique, world-altering puzzle mechanic. Use this power to explore mysterious lands, help a quirky cast of characters, and guide Carto on her journey back to her family.</t>
  </si>
  <si>
    <t>Indie,Cute,Puzzle,Exploration,Hand-drawn,Relaxing,Story Rich,Adventure,Singleplayer,Atmospheric,Colorful,Female Protagonist,Family Friendly,2D,Nature,Stylized,Funny,Top-Down,Cartoon,Open World</t>
  </si>
  <si>
    <t>Indie,RPG,Adventure</t>
  </si>
  <si>
    <t>Casual,Action,RPG,Indie,Adventure,Strategy</t>
  </si>
  <si>
    <t>The world after a nuclear war. Manage the settlement, learn technology, make decisions, produce weapons, ammunition, organize defense, raid for supplies on other areas, do not let residents die, survive the nuclear winter.</t>
  </si>
  <si>
    <t>Strategy,Indie,Base Building,Simulation,Post-apocalyptic,Survival,RTS,Building,City Builder,Resource Management,Early Access,Open World,Crafting,Singleplayer,Management,Choices Matter,Difficult,Colony Sim,Exploration,Atmospheric</t>
  </si>
  <si>
    <t>After Princess Ovelia's father falls ill, it's now up to her to explore the labyrinth known as "the Abyss" and seek a way to restore order to the kingdom.</t>
  </si>
  <si>
    <t>RPG,Indie,Sexual Content,Anime,Hentai,Adventure,Nudity,JRPG,RPGMaker,Female Protagonist,Multiple Endings,Dungeon Crawler,Funny,NSFW,Memes</t>
  </si>
  <si>
    <t>Search through the interrogation footage of suspects of a bizarre and horrific crime. Decide who committed the crime and see them get arrested and have their day in court. The latest interactive video experience.</t>
  </si>
  <si>
    <t>Indie,Casual,Adventure,FMV,Detective,Mystery,Thriller,Funny,Cinematic,Psychological,Dark,Horror,Typing,Crime,America,Psychological Horror,Story Rich,Atmospheric,Realistic,Choose Your Own Adventure</t>
  </si>
  <si>
    <t>KO the gods in the world’s only 3rd-person platform fighter! Become a small-but-mighty god of myth, brawl in all three dimensions, and knock your friends off the map to reign supreme.</t>
  </si>
  <si>
    <t>Action,3D Fighter,Multiplayer,Fantasy,Controller,Third Person,PvP,Fighting,Mythology,Competitive,Team-Based,Combat,3D,Colorful,Cute,Casual,Early Access,Anime,Hero Shooter,Party Game</t>
  </si>
  <si>
    <t>How does Thermo Sudoku work? Each sudoku grid contains thermometer shapes (often drawn to create themes) and digits on thermometers must increase as one moves further from the bulb end.</t>
  </si>
  <si>
    <t>Indie,Casual,Strategy,Puzzle,Board Game</t>
  </si>
  <si>
    <t>Go Bananas with your favorite monkey gang in the ultimate Super Monkey Ball adventure!</t>
  </si>
  <si>
    <t>Action,Colorful,Platformer,Controller,Multiplayer,Psychological Horror,Singleplayer,Party,Difficult,Arcade,Online Co-Op,Cute,3D Platformer,Great Soundtrack,Anime,Souls-like,Classic,Remake,Hentai</t>
  </si>
  <si>
    <t>HEPTAGON is a fast-paced and fluid action game designed to push your reflexes to their limits.</t>
  </si>
  <si>
    <t>Rhythm,Action,Psychedelic,Minimalist,Runner,Stylized,Abstract,Surreal,Music-Based Procedural Generation,Singleplayer</t>
  </si>
  <si>
    <t>Be an anime protagonist and explore a fantasy world in VR. Use your unique abilities and sword skills to defeat invading enemies. Come join Stella on an adventure now!</t>
  </si>
  <si>
    <t>Action,VR,Adventure,Anime,RPG,JRPG,Action RPG,Indie,Action-Adventure,Swordplay,Fantasy,Physics,Story Rich,Exploration,Magic,Hack and Slash,Early Access,Singleplayer,Kickstarter,Colorful</t>
  </si>
  <si>
    <t>The S/M/P Initiative is not responsible for any odd abnormalities while playing. Connections to other universes are not monitored or controlled by the video game program. Keep away from children under the age of 6. Fun to play but not to eat.</t>
  </si>
  <si>
    <t>RPG,Clicker,Idler,2D,Cute,Free to Play,Story Rich,Pixel Graphics,LGBTQ+,Colorful,Time Manipulation,Sci-fi,Space,Singleplayer,Strategy,Indie,Casual,Atmospheric,Visual Novel,Anime</t>
  </si>
  <si>
    <t>An exploration and adventure game about wildlife sprung from the depths of the internet. An unknown power seems to upset its balance. Join forces with exotic creatures to unravel the mysteries of this universe.</t>
  </si>
  <si>
    <t>Adventure,Casual,Simulation,Sandbox,Exploration,God Game,Choose Your Own Adventure,Puzzle Platformer,Colorful,Stylized,Atmospheric,Logic,Mystery,Nature,Surreal,Indie,Physics,Singleplayer</t>
  </si>
  <si>
    <t>A mini topdown action roguelike with chaotic spell-slinging hack-n-slash combat. Collect spells, choose perks and discover powerful synergies to become an unstoppable monster-slaying wizard.</t>
  </si>
  <si>
    <t>Action Roguelike,Action,Arcade,Roguelite,Magic,Roguelike,Singleplayer,2D,Indie,Early Access,Top-Down,Pixel Graphics</t>
  </si>
  <si>
    <t>Control gravity to overcome obstacles and traps Larger stages, collectibles, skins, leaderboards and more. Buy now and start your rage quits!</t>
  </si>
  <si>
    <t>Experimental,Side Scroller,Precision Platformer,Difficult,Platformer,2D,Cute,Action,Casual,Pixel Graphics,Cartoony,Family Friendly,Logic,Cats,Physics,Old School,Retro,Singleplayer,Indie,Replay Value</t>
  </si>
  <si>
    <t>Betrayed by her cut-throat crew, Luna Starr - former Space Pirate Captain turned bounty hunter - has a score to settle. As Luna, travel to 5 exotic planets to track down your mutinous mates, and face them in Bullet Hell dogfights to the death!</t>
  </si>
  <si>
    <t>Action,Shoot 'Em Up,Bullet Hell,2D,Sci-fi,Arcade,Female Protagonist,Score Attack,Side Scroller,Futuristic,Controller,Singleplayer,Indie,Old School,Space,Shooter,Retro,Pixel Graphics</t>
  </si>
  <si>
    <t>BRINK Traveler is a virtual travel experience that takes you to amazing natural locations in full 3D to feel like you're really there. Step into a postcard and visit some of the most breathtaking places on Earth today!</t>
  </si>
  <si>
    <t>Realistic,VR,Experience,Nature,Exploration,6DOF,Education,Relaxing,Atmospheric,Casual,3D,Adventure,Story Rich,Singleplayer,America,Historical,Narration,Simulation,Software,Walking Simulator</t>
  </si>
  <si>
    <t>Gunspell 2 is an RPG Match 3 fighting game with a strong focus on realtime PvP battles. The game features multiple opportunities to collect and combine spells, guns and powers to win in a battle.</t>
  </si>
  <si>
    <t>Casual,RPG,Match 3,PvP,Action-Adventure,Story Rich,Multiplayer,Adventure,Singleplayer,Puzzle,Demons,Fantasy,Magic,Vampire,Werewolves,Zombies,Atmospheric,Hand-drawn,Dragons,Dark</t>
  </si>
  <si>
    <t>Pinkman is a fast-paced, action platformer about a lost man with pink skin and an incredible skill to fart.</t>
  </si>
  <si>
    <t>Casual,Action,Adventure,Indie,Platformer,Great Soundtrack</t>
  </si>
  <si>
    <t>Tower of Waifu is a Tactical match 3 puzzle game. Learning spells, upgrading your stats and creating your own tactics, conquer the tower, defeat bosses.</t>
  </si>
  <si>
    <t>Sexual Content,Nudity,Match 3,Anime,Puzzle,Cute,Visual Novel,Female Protagonist,2D,Romance,Memes,Hentai,JRPG,Funny,Mature,Relaxing,Comedy,Colorful,Story Rich,Dating Sim</t>
  </si>
  <si>
    <t>The Architect: Paris is a construction game that allows you to shape the city of Paris into what you want. Destroy, draw, build your own architectural projects, customizing each building carefully or entire districts at once.</t>
  </si>
  <si>
    <t>Casual,Building,Sandbox,Simulation,City Builder,3D,Realistic,Relaxing,Indie,Procedural Generation,Open World,Singleplayer</t>
  </si>
  <si>
    <t>Experience the origins of the SaGa series with the COLLECTION of SaGa FINAL FANTASY LEGEND, the first complete port of these hugely popular titles with new enhancements!</t>
  </si>
  <si>
    <t>RPG,JRPG,Pixel Graphics,2D,Exploration,1980s,1990's,Turn-Based Combat,Singleplayer,Retro</t>
  </si>
  <si>
    <t>Discover the wild planet Ankora and explore freely around this mysterious world full of promise and danger. Craft different tools, build structures and terraform yourself a new home in this cute-as-heck survival game.</t>
  </si>
  <si>
    <t>Female Protagonist,Colorful,Nature,Visual Novel,Cute,Exploration,Farming Sim,Relaxing,Story Rich,Anime,Agriculture,Adventure,Sandbox,Survival,Action-Adventure,Fantasy,Crafting,Casual,RPG,Singleplayer</t>
  </si>
  <si>
    <t>Manage a digital influence agency in this strategy-simulation game about modern-day propaganda and advertising. Manipulate social media and the mainstream news to promote celebrities, market products, and even sway elections. Research, share, leak, and target your way to influence.</t>
  </si>
  <si>
    <t>Political,Choices Matter,Time Management,Modern,Simulation,Strategy,Singleplayer,Political Sim,Story Rich,RTS,2D,Management,Indie,Politics,Multiple Endings,Capitalism</t>
  </si>
  <si>
    <t>RPG,Action,Adventure,Exploration,Hack and Slash,Fantasy,Dungeon Crawler,Voxel,Arcade,Action-Adventure,Funny,Atmospheric,Action RPG,Loot,Colorful,Cute,Top-Down,Family Friendly,Isometric</t>
  </si>
  <si>
    <t>"My Master's A Moron" is a 2D turn-based, tile-based roguelike &amp; roguelite dungeon crawler. Explore your way through your Master's basement (that he happens to rent out to monsters) and discover a multitude of enemies, items, spells, armor, upgrades, and more.</t>
  </si>
  <si>
    <t>Roguelite,Roguelike,Grid-Based Movement,Dungeon Crawler,Difficult,RPG,Turn-Based Strategy,Pixel Graphics,Strategy,Action,Turn-Based,Atmospheric,Tabletop,2D,Turn-Based Combat,Retro,Indie,Procedural Generation,Top-Down,Singleplayer</t>
  </si>
  <si>
    <t>Hidden object game in the city setting. Black and white hand-drawn graphics in a cartoon style. Ultra hard! Really very difficult!</t>
  </si>
  <si>
    <t>Cats,Hidden Object,Hand-drawn,Puzzle,Cute,Creature Collector,Casual,Adventure,Trains,Point &amp; Click,Family Friendly,2D,Side Scroller,Arcade,Exploration,Minimalist,Stylized,Dog,Nature,Relaxing</t>
  </si>
  <si>
    <t>Junkyard Truck is an open-world off road driving and mechanic simulator. Build, upgrade, and maintain your old off road truck. Make money using your skills in driving, scavenging, gambling, or moonshine brewing. Try to build a truck capable of taking on the difficult challenges around the map.</t>
  </si>
  <si>
    <t>Simulation,Open World,Automobile Sim,Driving,Exploration,First-Person,Singleplayer,Early Access,Sexual Content</t>
  </si>
  <si>
    <t>Since its release, the original dungeon RPG DEMON GAZE was an instant hit. With its innovative system, engrossing storyline and thrilling challenges, DEMON GAZE EXTRA retains its original flavor while adding enhanced graphics and a number of new elements for an even greater gameplay experience.</t>
  </si>
  <si>
    <t>RPG,JRPG,Party-Based RPG,Anime,Cute,Dungeon Crawler,Fantasy,Singleplayer,Grid-Based Movement</t>
  </si>
  <si>
    <t>Simulation,Moddable,Farming Sim,Online Co-Op,Singleplayer,Economy,Management,Agriculture</t>
  </si>
  <si>
    <t>STALCRAFT is a dynamic MMOFPS with survival horror elements, set in the open world of the Chernobyl Exclusion Zone.</t>
  </si>
  <si>
    <t>Free to Play,Action,FPS,MMORPG,Adventure,Atmospheric,Shooter,First-Person,Looter Shooter,Horror,RPG,PvP,Combat,Tactical,Story Rich,Massively Multiplayer,Alternate History,Dark,PvE,Team-Based</t>
  </si>
  <si>
    <t>Train your folks, defeat monsters and upgrade your town!</t>
  </si>
  <si>
    <t>Tactical RPG,RPG,Tactical,Pixel Graphics,Turn-Based Tactics,Minimalist,Retro,Strategy,Turn-Based Strategy,2D,Roguelike,Strategy RPG,Fantasy,Magic,Medieval,Old School,Class-Based,Combat,Crafting,Resource Management</t>
  </si>
  <si>
    <t>Champs TD is a typical Tower Defense Game as you know and like. Slay thousands of Minions in randomized Waves. Summon powerful Champions with 28+ unique Abilities. Earn Experience, Level Up and choose from 100+ Talents to improve your Champs just the way you want.</t>
  </si>
  <si>
    <t>Strategy,Tower Defense,RTS,Fantasy,Resource Management,Survival,PvE,Auto Battler,Base Building,Choices Matter,Singleplayer,Magic,Medieval,Tactical,Stylized,Casual,Relaxing,Building,Action,Combat</t>
  </si>
  <si>
    <t>Action,Casual,Indie,Music</t>
  </si>
  <si>
    <t>TAXINAUT is a space-taxi sim / adventure set in a sci-fi fantasy open-world with a huge galaxy.</t>
  </si>
  <si>
    <t>Adventure,Space Sim,Simulation,2D,Open World,Exploration,Space,Sci-fi,Singleplayer,Early Access,Indie,Top-Down,Nudity,Sexual Content,CRPG,Fantasy,Flight</t>
  </si>
  <si>
    <t>Meow meow! Kittens are hidden in London, let's find them all. A short and pleasant experience! Start with a Beautiful monochromatic illustration, relax and find all the cats one by one to reveal the final colored art. Play through different modes, find special cats, and unlock bonus levels!</t>
  </si>
  <si>
    <t>Hidden Object,Cats,Cozy,Wholesome,Relaxing,Cute,Point &amp; Click,Casual,Puzzle,Hand-drawn,Cartoon,Cartoony,Colorful,Atmospheric,Funny,Nonlinear,Short,2D,Indie,Controller</t>
  </si>
  <si>
    <t>Show them all, the Governor is not to be trifled with! Where have you been all those years? Lots of things have changed. Cities have grown, new people arrived... It’s all good, but some things cannot be accepted just like that! Howdy! Finally it’s there, Governor of Poker 2!</t>
  </si>
  <si>
    <t>Casual,Simulation,Adventure,Indie,Card Game,Gambling</t>
  </si>
  <si>
    <t>Can you escape the Dreamcage? Are you ready to solve puzzles and crack codes in this new and innovative room escape game?</t>
  </si>
  <si>
    <t>Adventure,Indie,Casual,Puzzle</t>
  </si>
  <si>
    <t>Manage transportation for commuters in four of the world's greatest cities - Vienna, Helsinki, Berlin, and Amsterdam</t>
  </si>
  <si>
    <t>Simulation,Management,Strategy,City Builder,Singleplayer,Trains,Transportation,Economy,Sandbox,Building</t>
  </si>
  <si>
    <t>Originally released by LucasArts in 1995, Full Throttle is a classic graphic adventure game from industry legend Tim Schafer, telling the story of Ben Throttle; butt-kicking leader of biker gang the Polecats, who gets caught up in a tale of Motorcycles, Mayhem and Murder.</t>
  </si>
  <si>
    <t>Adventure,Point &amp; Click,Comedy,Classic,Singleplayer,Funny,Story Rich,Great Soundtrack,Remake,1990's,Cult Classic,Motorbike,Short,Pixel Graphics,Atmospheric,Old School</t>
  </si>
  <si>
    <t>N++ is a fast-paced, momentum-based platformer about darting around obstacles, narrowly evading enemies and collecting gold in a beautiful minimalist landscape.</t>
  </si>
  <si>
    <t>Precision Platformer,Local Co-Op,2D Platformer,Local Multiplayer,Action,Difficult,Parkour,Level Editor,Minimalist,Indie,Ninja,Singleplayer,Puzzle Platformer,Fast-Paced,Colorful,4 Player Local,Arcade,Family Friendly,Physics,Multiplayer</t>
  </si>
  <si>
    <t>"The most rewarding game of 2013!" Influenced by retro classics Mega Man and Castlevania, Angry Video Game Nerd Adventures features the AVGN and friends as they blast their way through 10 levels of fun, fast paced 2D action based on the AVGN's adventures in his online series.</t>
  </si>
  <si>
    <t>Platformer,Indie,Action,Difficult,Adventure,Retro,Comedy,Pixel Graphics,Singleplayer,Great Soundtrack,2D,Funny,Memes,Side Scroller,Satire,Controller,Old School,Nudity,Parody,Gore</t>
  </si>
  <si>
    <t>A groundbreaking, uber-popular game upon its arcade debut in 1987. Double Dragon is the undisputed godfather of co-op beat ‘em up.</t>
  </si>
  <si>
    <t>Arcade,Beat 'em up,Retro,Fighting,Local Co-Op,Action,Remake,Cult Classic,Side Scroller,2D,Co-op,Classic,Pixel Graphics,1980s,1990's,Martial Arts,Old School,Online Co-Op,Co-op Campaign,Score Attack</t>
  </si>
  <si>
    <t>Get behind the wheel of 13 realistic city buses licensed by known city bus manufacturers such as Mercedes-Benz and MAN. Keep an eye on the traffic code and drive your passengers safely to their destinations through five characteristic city districts.</t>
  </si>
  <si>
    <t>Simulation,Automobile Sim,Driving,Multiplayer,Open World,Realistic,Management,Co-op,Singleplayer,Online Co-Op,Co-op Campaign,Physics,Mod,Adventure,First-Person,Atmospheric,Free to Play,Casual,Moddable,Sandbox</t>
  </si>
  <si>
    <t>A spaceship building and universe-exploration game. Collect resources, expand and grow your fleet, and conquer your personal galaxy. Stellar ambience by Peaks.</t>
  </si>
  <si>
    <t>Building,Space,Sandbox,Strategy,2D,Action,Indie,Singleplayer,Top-Down,Open World,Exploration,Sci-fi,Shooter,Great Soundtrack,Physics,Bullet Hell,Adventure,Arcade,Simulation,Multiplayer</t>
  </si>
  <si>
    <t>Explore the island of Namok and its dungeon, both of them full of adventures, dangers and big bosses. Craft new armors, weapons, potions, etc... Meet the crazy townfolks and discover the secrets that lie beneath Namok.</t>
  </si>
  <si>
    <t>RPG,Indie,Action,Pixel Graphics,Fantasy,Adventure,Co-op,Singleplayer,Funny,Action RPG,2D,Open World,Local Co-Op,Sandbox,Dungeon Crawler,Crafting,4 Player Local,Multiplayer,Local Multiplayer,Action-Adventure</t>
  </si>
  <si>
    <t>Raise your shield. Indulge Lady Tallowmere and her lovingly violent dungeons. New rooms are created every time you play. How deep can you delve?</t>
  </si>
  <si>
    <t>Indie,Action Roguelike,2D Platformer,Hack and Slash,Dungeon Crawler,Fantasy,Loot,Pixel Graphics,Blood,Gore,Score Attack,Singleplayer,Local Co-Op,4 Player Local,Controller,Roguelike,Perma Death,Procedural Generation,Replay Value,Roguelite</t>
  </si>
  <si>
    <t>Nevermind ushers you into dark and surreal worlds within the minds of trauma patients. When played with supported biofeedback technology, Nevermind picks up on indications of fear—lashing out if you allow your feelings of anxiety to get the better of you.</t>
  </si>
  <si>
    <t>Adventure,Psychological Horror,Indie,Horror,Puzzle,Mystery,Surreal,Story Rich,Atmospheric,Thriller,First-Person,VR</t>
  </si>
  <si>
    <t>Word Rescue is an incredible adventure for kids who want to rescue all the stolen words from the mean ol' Gruzzles. The Gruzzles can't read, and they don't want anyone else to read. So, they've stolen the words out of all of our books! Benny Bookworm needs your help to stop the Gruzzles.</t>
  </si>
  <si>
    <t>Action,Adventure,Education,1990's,Classic,Female Protagonist</t>
  </si>
  <si>
    <t>Strategy,Simulation,Grand Strategy,Open World</t>
  </si>
  <si>
    <t>The ultimate DARKSIDERS II experience! 1080p native resolution. Reworked and tuned game balancing and loot distribution. Improved Graphic Render Engine for even higher visual quality, lighting and shadows. Improved and reworked level, character and environment graphics.</t>
  </si>
  <si>
    <t>Action,Hack and Slash,Adventure,RPG,Open World,Singleplayer,Third Person,Fantasy,Story Rich,Puzzle,Great Soundtrack,Action RPG,Dark Fantasy,Parkour,Loot,Gore,Spectacle fighter,Controller,Multiplayer,Metroidvania</t>
  </si>
  <si>
    <t>Can anyone build an empire in a place like this? Other factions are naturally suspicious of newcomers and may wage war at the first sign of unidentified craft. Here, a natural death is an uncommon luxury.</t>
  </si>
  <si>
    <t>Strategy,Simulation,4X,Space,Real-Time with Pause,Grand Strategy,Real Time Tactics,Resource Management,Real-Time,Singleplayer,Replay Value,Aliens,Tactical,Sci-fi,Wargame,Strategy RPG</t>
  </si>
  <si>
    <t>Indivisible is a hand drawn action RPG platformer from Lab Zero, creators of the critically acclaimed Skullgirls! Set in a huge fantasy world, Indivisible tells the story of Ajna, a fearless girl with a rebellious streak who sets out on a quest to save everything she knows from being destroyed.</t>
  </si>
  <si>
    <t>RPG,Indie,Action,Female Protagonist,Platformer,Anime,Hand-drawn,Metroidvania,2D,Turn-Based Combat,Side Scroller,Singleplayer,Great Soundtrack,Action RPG,Fantasy,JRPG,Cute,Colorful,Local Co-Op,Story Rich</t>
  </si>
  <si>
    <t>Astro Duel is a competitive local multiplayer party game. Rounds are quick and death is sudden. Blast your friends into space. Run over their helpless bodies for good measure.</t>
  </si>
  <si>
    <t>Action,Indie,Pixel Graphics,4 Player Local,Retro,Shoot 'Em Up,Arcade,2D,Local Multiplayer,Funny,Fast-Paced,Fighting,Space,Gore,Sci-fi,Local Co-Op,Comedy,Violent</t>
  </si>
  <si>
    <t>Brookhaven is a VR survival shooter for the HTC Vive. Players will have to use the weapons and tools provided to survive ever more terrifying waves of horrific monsters in an attempt to figure out what caused the beginning of the end of the world, and, if they're strong enough, stop it from happening.</t>
  </si>
  <si>
    <t>Action,VR,Indie,Horror,Shooter,Zombies,First-Person</t>
  </si>
  <si>
    <t>Assemble patchwork mosaics while you travel with Alice and the famous characters of Wonderland and Looking-Glass Land</t>
  </si>
  <si>
    <t>Action,2D,Indie,Hand-drawn,Cartoon,Difficult,Violent,Great Soundtrack</t>
  </si>
  <si>
    <t>A fast-paced arcade shooter breakfast-hell.</t>
  </si>
  <si>
    <t>Indie,Action,Bullet Hell,Arcade,Difficult,Memes,Roguelite</t>
  </si>
  <si>
    <t>Find the Vanishing Hitchhiker!</t>
  </si>
  <si>
    <t>Action,RPG,Indie,Soundtrack</t>
  </si>
  <si>
    <t>A forum in games clothing, this online fable experience lets old and new fans of the Shelter series come together and encounter a peculiar world.</t>
  </si>
  <si>
    <t>Cute,Massively Multiplayer,Open World,Relaxing,Adventure,Multiplayer,Indie,Atmospheric,Exploration,Great Soundtrack,Casual,Walking Simulator,Nature,Family Friendly,Simulation,RPG,Beautiful,Colorful,Co-op,Sandbox</t>
  </si>
  <si>
    <t>Panoptic is a local multiplayer VR game that pits you against a friend, where you play as either the giant Overseer or tiny Challenger in a stealthy game of cat and mouse. Will the Challenger slip away undetected through the crowds, or will the Overseer track them down with their powerful laser eye?</t>
  </si>
  <si>
    <t>VR,Indie,Asymmetric VR,Local Multiplayer,Party Game,Stealth,Runner,Hidden Object,Shooter,Casual,Action,Family Friendly,Atmospheric,Stylized,Dystopian,PvP,First-Person,3D,Platformer,6DOF</t>
  </si>
  <si>
    <t>"Love Ribbon" is a yuri (girl x girl) visual novel about forbidden love between two sisters.</t>
  </si>
  <si>
    <t>Sexual Content,Female Protagonist,Visual Novel,Nudity,LGBTQ+,Romance,Anime,Indie,NSFW,Drama,Casual,Singleplayer,Hentai,Dating Sim,Story Rich</t>
  </si>
  <si>
    <t>Between dreams and nightmares, “Koloro” tells the tale of a young pink hair girl named Kora who embarks on a quest to find her missing sister through a stunning Puzzle-Platformer crafted by Sköll Studio.</t>
  </si>
  <si>
    <t>Puzzle Platformer,Local Co-Op,Platformer,2D,Co-op,Local Multiplayer,Action,Controller,Co-op Campaign,Puzzle,Colorful,Atmospheric,Cute,Family Friendly,Female Protagonist,2D Platformer,Precision Platformer,Abstract,Minimalist,Split Screen</t>
  </si>
  <si>
    <t>Narumi Kouki, our hapless protagonist, writes a risque romcom for a weekly manga magazine. Due to its content, he's kept it a secret from everyone except the two closest to him: Mihiro and Toa.</t>
  </si>
  <si>
    <t>Visual Novel,Sexual Content,Nudity,Anime,Casual,Adventure,Cute,Story Rich,Comedy,Choices Matter,Multiple Endings,Singleplayer,Dating Sim</t>
  </si>
  <si>
    <t>Latest Update: Animal Kingdom. Explore tropical beaches, underwater oceans and even take to the stars. Discover over 60 different animals. Command the weather, take control of the night or create and shape your own world. Relax and immerse yourself into the Nature Treks VR experience.</t>
  </si>
  <si>
    <t>Simulation,Indie,VR,Nature,Relaxing</t>
  </si>
  <si>
    <t>Grow your realm, build alliances, and explore one of the deepest idle RPGs ever!</t>
  </si>
  <si>
    <t>Free to Play,Clicker,Strategy,Pixel Graphics,City Builder,Singleplayer,RPG,Casual,2D,Idler,Building,Resource Management,Indie,Multiplayer,Simulation,Addictive,Fantasy,Base Building,Point &amp; Click,Open World</t>
  </si>
  <si>
    <t>Giant monster mayhem! The evil Dr. Cube has used a forbidden weapon to tear apart time and space. It's up to the Kaiju Big Battel Heroes to travel through time and set things right! A turn-based RPG from the makers of C. Kane.</t>
  </si>
  <si>
    <t>JRPG,Wrestling,Turn-Based,Party-Based RPG,RPG,2D,Top-Down,Cute,Parody,Funny,Turn-Based Combat,Exploration,Pixel Graphics,Sci-fi,Time Travel,Indie,Cats,Comedy,Old School,Retro</t>
  </si>
  <si>
    <t>Tesla vs Lovecraft is an intense top-down twin stick arena shooter from the creators of Crimsonland and Neon Chrome. Play as the enigmatic inventor Nikola Tesla harnessing the static energy to power up Tesla-Mech and give the lovecraftian nightmares a lesson in horror!</t>
  </si>
  <si>
    <t>Top-Down Shooter,Lovecraftian,Arena Shooter,Action,Indie,Destruction,Local Co-Op,Top-Down,Shooter,Mechs,Sci-fi,Singleplayer,Horror,Twin Stick Shooter,Science,Futuristic,RPG,Local Multiplayer,Shoot 'Em Up,Atmospheric</t>
  </si>
  <si>
    <t>Powerslide is a post-apocalyptic off-road racing game. With 98% of the population dead there's a lot of cars around just waiting to get driven into the ground. The ferals started the Powersliding competition, the corporates banned it. It's dangerous, it's illegal, it kicks butt.</t>
  </si>
  <si>
    <t>Racing,Arcade,Action,Retro,Sci-fi</t>
  </si>
  <si>
    <t>Shoppe Keep returns bigger and better than ever! Build your business empire and defend it from thieves. Explore the open-world in single-player or with up to 4 players online. Renovate and design your store, cook, fish, hunt for products, charm customers, evolve the town, and make your millions.</t>
  </si>
  <si>
    <t>Trading,Management,Exploration,FPS,Open World,Sandbox,Funny,Fishing,PvP,Building,Character Customization,Physics,RPG,Swordplay,Strategy,First-Person,Capitalism,Lore-Rich,Comedy,Medieval</t>
  </si>
  <si>
    <t>After overcoming the Dreamless Castle and Moonfell Wood, you have come to the rugged, mountainous snow-peaked Goblin Kingdom!</t>
  </si>
  <si>
    <t>A SINGLEPLAYER score attack game for quick sessions of focused adrenaline where you complete various goals and beat difficult score challenges. Only pure combat where precision and technique is rewarded</t>
  </si>
  <si>
    <t>Action,Indie,Violent,Score Attack,FPS,Fast-Paced,First-Person,Time Attack,Old School,Stylized,Difficult,Singleplayer,Replay Value,Competitive,Arcade,Shooter</t>
  </si>
  <si>
    <t>CASE 2: Animatronics Survival is a horror game that is available in two modes. Online mode lets one or more players take on the role of animatronics, ready to crush everyone and everything. The other three are survivors. How did this happen? You’ll have to find out!</t>
  </si>
  <si>
    <t>Horror,FPS,Robots,Stealth,PvP,First-Person,Difficult,Action-Adventure,Psychological Horror,Story Rich,Simulation,Action,Multiplayer,Atmospheric,Supernatural,Survival Horror,Adventure,Co-op,Singleplayer,Massively Multiplayer</t>
  </si>
  <si>
    <t>Based on the best seller 妄想症Paranoia, the story about Lingluo's college life will bring you to a world unknown. She pursues her music dream without knowing her life is about to be turned upside down. Losing her best friend and her confidence, she plunges into the depth of despair. What will she do?</t>
  </si>
  <si>
    <t>Indie,Visual Novel,Adventure,Simulation,Music,Mystery,Anime,Casual,Psychological Horror,Female Protagonist,Gore,Sexual Content</t>
  </si>
  <si>
    <t>RPG,Indie,Simulation,Action,Adventure,Free to Play</t>
  </si>
  <si>
    <t>NETHACK: LEGACY is a remastered version of the original NetHack, the deeply rich and complex fantasy D&amp;D roguelike. Hack and slash your way through orcs, dragons, and cockatrices as you explore the perilous procedurally-generated dungeons seeking the Amulet of Yendor.</t>
  </si>
  <si>
    <t>Traditional Roguelike,Roguelike,Indie,Adventure,RPG,Dungeon Crawler,Procedural Generation,Dungeons &amp; Dragons</t>
  </si>
  <si>
    <t>Based on the sci-fi short story by Philip K. Dick, The Great C is a cinematic narrative featuring a thrilling storyline, stunning environments and a powerful soundtrack. The Great C is a sweeping 30+ minute experience, developed from the ground up to push the boundaries of storytelling in VR.</t>
  </si>
  <si>
    <t>VR,Movie,Sci-fi,6DOF,Cinematic,Post-apocalyptic,Singleplayer,Fantasy,360 Video,Feature Film,Dystopian,Atmospheric,Story Rich,Narrative,Linear,Dark Fantasy,Soundtrack,Short,Adventure,Experimental</t>
  </si>
  <si>
    <t>MindSeize is a 2D Metroidvania game set in a Sci-Fi-universe. Transfer your mind to a robot and rescue your beloved one!</t>
  </si>
  <si>
    <t>Action,Indie,Adventure,Metroidvania,Pixel Graphics,Side Scroller,2D,Platformer,Sci-fi,Retro,Action-Adventure,Singleplayer,Controller,Great Soundtrack,2D Platformer,Beautiful,Exploration,Story Rich,Aliens,Atmospheric</t>
  </si>
  <si>
    <t>Cat Lady - The Card Game is a fun card-drafting game in which players are Cat Ladies, trying to tempt cats into their cattery using food, toys, costumes and more. Based on the much-loved card game by AEG.</t>
  </si>
  <si>
    <t>Casual,Strategy,Cats,Card Game,Solitaire,Tabletop,Board Game,Singleplayer,Indie,Cute,Puzzle,2D,Cartoon,Colorful,Hand-drawn,PvP,Resource Management,Tutorial,Multiplayer,Local Multiplayer</t>
  </si>
  <si>
    <t>Action,Adventure,Singleplayer,First-Person,Shooter</t>
  </si>
  <si>
    <t>Lily's Night Off is a visual novel, but not in the typical sense; as you progress in this game, your actions drastically change character personalities, story lines, and lead to unexpected outcomes.</t>
  </si>
  <si>
    <t>Adventure,Simulation,Visual Novel,Anime</t>
  </si>
  <si>
    <t>吞食孔明传是一款传统的回合制角色扮演独立游戏，讲述了东汉末年的战乱之中，诸葛孔明与刘关张三人从桃园结义开始至一统天下的传奇故事。八个章节的正统剧本，两百位武将登场，可加入玩家阵营突破五十名，二周目开启，百种天赋技能及成就待解锁。</t>
  </si>
  <si>
    <t>RPG,Strategy,Adventure,Indie,Retro,RPGMaker,JRPG,Turn-Based,Anime</t>
  </si>
  <si>
    <t>Reflect and draw! Love In Drawing is a game that aims to make you reflect to solve levels where you need to gather red and blue balls.</t>
  </si>
  <si>
    <t>Casual,Indie,Strategy,Puzzle,Relaxing,2D,Singleplayer,Family Friendly,Short,Pixel Graphics,Early Access,Arcade,2.5D,Puzzle Platformer</t>
  </si>
  <si>
    <t>Panel houses, snow, overcast sky, tiny kitchen, shabby staircase… It's Winter is an indie game which genre could be classified as sandbox, post-soviet, sad 3d, russian sadness. Nothing awaits you: there is no chance to get out, no room for adventures and breathtaking plot.</t>
  </si>
  <si>
    <t>Indie,Simulation,Atmospheric,Casual,Walking Simulator,Psychological Horror,Singleplayer,Horror</t>
  </si>
  <si>
    <t>The most complete and authentic official WRC simulation yet. New physics for all surfaces, a completely redesigned career mode, dynamic weather conditions, 50 teams, 14 countries, 100 tracks, weekly challenges and an eSports mode…</t>
  </si>
  <si>
    <t>Singleplayer,Score Attack,Racing,Driving,Sports,Automobile Sim,Physics,Time Management,Management,PvP,Competitive,eSports,3D,First-Person,Colorful,Open World,Third Person,Simulation,Realistic,Offroad</t>
  </si>
  <si>
    <t>Explore a vast world on the brink of chaos in a mature, emotional JRPG. Experience an epic story with rewarding, turn-based combat and expansive customization rendered in glorious 4K hand-drawn visuals.</t>
  </si>
  <si>
    <t>RPG,JRPG,Hand-drawn,2D,Fantasy,Singleplayer,Anime,Turn-Based,Turn-Based Combat</t>
  </si>
  <si>
    <t>Take a step into the shoes of Mitsuki, Tokiko and Sayaka and learn a bit more about their circumstances as well as their interactions with the protagonist in these short stories that take place in around each of the games in the series.</t>
  </si>
  <si>
    <t>Sexual Content,Gore,Violent,Adventure,Visual Novel,Mature,Zombies,Anime,Casual,Romance,Interactive Fiction,2D</t>
  </si>
  <si>
    <t>Be careful and don't panic, someone will try to catch you and take you to hell...</t>
  </si>
  <si>
    <t>Early Access,Puzzle,Horror,Action,Stealth,Exploration,Atmospheric,Survival Horror,Psychological Horror,First-Person,Indie,Singleplayer,Gore,Adventure,Story Rich,Demons,Mystery,Detective,Investigation,Dark</t>
  </si>
  <si>
    <t>Sports,Simulation,Racing</t>
  </si>
  <si>
    <t>You bought a PC that belonged to a suicidal developer, do you dare to run "Game.exe"?</t>
  </si>
  <si>
    <t>Survival Horror,Psychological Horror,Singleplayer,Action,Story Rich,Lore-Rich,Sandbox,Investigation,Pixel Graphics,Clicker,Exploration,Psychological,2D,3D,Crime,Colorful,First-Person,1990's,Assassin,Life Sim</t>
  </si>
  <si>
    <t>Become what you have always imagined, a rock with no responsibilities, no debt, and no worries. The only thing on your checklist is to exist and watch as time fades away...also to become the golden rock.</t>
  </si>
  <si>
    <t>Casual,Indie,Simulation,Psychological Horror,Comedy,eSports,Memes,Relaxing,Multiplayer,God Game,Puzzle,Immersive Sim,Life Sim,Puzzle Platformer,3D,Cinematic,Colorful,Cute,Minimalist,Realistic</t>
  </si>
  <si>
    <t>Casual,Simulation,Dark Humor,Dark Fantasy,Immersive Sim,Supernatural,Dating Sim,Life Sim,Character Customization,Singleplayer,Choose Your Own Adventure,Fantasy,Adventure</t>
  </si>
  <si>
    <t>Simulation,Singleplayer,Character Customization,Action,Classic,Choose Your Own Adventure,Adventure,Building,Realistic</t>
  </si>
  <si>
    <t>Onryo | 怨霊 is a survival action horror game set in Japan. Your mission is to lift the curse of a haunted house using your exorcistic camera. As you explore the house and uncover its secrets, you will face enemies and puzzles.</t>
  </si>
  <si>
    <t>Indie,Casual,Action,Adventure,Simulation,Horror,Psychological Horror,First-Person,Atmospheric,Realistic,Singleplayer,Psychological,Dark,Mystery,Walking Simulator,Narration,Survival Horror,Exploration,Story Rich,Puzzle</t>
  </si>
  <si>
    <t>When Holland’s social media is lit ablaze by a recent breakup, she embarks on a new mission to ditch the social media saturation and discover some real-world relationships among a Land of Screens.</t>
  </si>
  <si>
    <t>Adventure,Indie,Female Protagonist,Story Rich,Narration</t>
  </si>
  <si>
    <t>Welcome to BALAN WONDERWORLD—a wondrous all-action show, the likes of which has never been seen before! Over 80 different costumes give you all the action that you could possibly imagine!</t>
  </si>
  <si>
    <t>Casual,Puzzle,3D Platformer,Action-Adventure,Platformer,Puzzle Platformer,3D,Fast-Paced,Cute,Colorful,Anime,Cartoony,Exploration,Local Co-Op,Singleplayer,Emotional,Fantasy,Family Friendly,Music,Female Protagonist</t>
  </si>
  <si>
    <t>Boost your creativity with Coloring Book for Adults! Choose from a wide range of coloring pages within the app and experience coloring many different characters, patterns, and objects. Lose yourself in colors, forget about time and duties, say goodbye to stress!</t>
  </si>
  <si>
    <t>Free to Play,Relaxing,Casual,Singleplayer,Colorful,Point &amp; Click,Cute,Family Friendly,2D,Cats,Dog,Design &amp; Illustration,Education,Minimalist,Indie,Music,4 Player Local</t>
  </si>
  <si>
    <t>Explore the world of FPV like never before! In Liftoff®: Micro Drones any indoor area becomes an exciting aerial playground. Explore, customize and compete in this simulator dedicated to the micro drones class.</t>
  </si>
  <si>
    <t>Action,Simulation,Racing,Sports,eSports,3D,First-Person,Third Person,Early Access,Controller,Relaxing,Physics,Multiplayer,Singleplayer</t>
  </si>
  <si>
    <t>Casual,Simulation,Building,Choose Your Own Adventure,Character Customization,Adventure,Immersive Sim</t>
  </si>
  <si>
    <t>After discovering a strange, lizard-like being on the side of the road, things start to change for Takeru. And wouldn’t you know it, that lizard was actually the princess of the dragons! Now begins their bizarre, yet down to earth daily life.</t>
  </si>
  <si>
    <t>Sexual Content,Casual,Nudity,Visual Novel,Anime,Mature,NSFW,Action,2D,Romance,Interactive Fiction</t>
  </si>
  <si>
    <t>Katy, a French sniper, needs to protect her magnificent city! A 2D sniper game like you've never seen! In this second game of the “Geometric Sniper” series the missions are increasingly challenging, you won't have second chances. Accuracy is everything!</t>
  </si>
  <si>
    <t>FPS,Sniper,Hidden Object,Hand-drawn,Shooter,Stealth,Singleplayer,2D,Minimalist,Isometric,Action,Casual,Military,Crime,Violent,Indie,Blood,Early Access</t>
  </si>
  <si>
    <t>A game about father and son riding their bicycle through obstacle courses of death, and other fun family experiences. Created by HakJak</t>
  </si>
  <si>
    <t>Action,Casual,Racing,Indie,Gore,Funny,Physics,Violent,Open World,Blood,Comedy,Sandbox,Third Person,Singleplayer,Early Access,Level Editor,Difficult,Dark Humor,Survival,Multiplayer</t>
  </si>
  <si>
    <t>《流言侦探》是一款诡异，烧脑，悬疑推理剧情游戏，在游戏的体验中，玩家自主找出线索，并利用线索，和角色对话后推进故事。严格的推理玩法，玩家将扮演一个神秘的联络者，玩家的选择将影响了解故事的不同侧面。通过和诸多角色的聊天推理出事件一层层真相，找出隐藏的凶手。</t>
  </si>
  <si>
    <t>Indie,Word Game,Puzzle,Drama,Casual,Mystery,Detective,Interactive Fiction,Horror,Multiple Endings,Singleplayer,Adventure,Exploration,VR,Story Rich</t>
  </si>
  <si>
    <t>El Shaddai, originally released in 2011, is a unique third-person action adventure filled with a deeply artistic world-building, outstanding aesthetics and thrilling battles. Experience an incredible mix of 2D-like platformer action and a colorful 3D world in an exceptional setting.</t>
  </si>
  <si>
    <t>Action,Singleplayer,Action RPG,Action-Adventure,Atmospheric,Mythology,Side Scroller,Fantasy,3D,Cinematic,Spectacle fighter,Sci-fi,Supernatural,Cartoony,Hand-drawn,Psychedelic,Controller,Cyberpunk,Narration,3D Platformer</t>
  </si>
  <si>
    <t>Call your partner and become the best detective duo in this CO-OP adventure! Gather evidence, question the suspects and point out their contradictions. Cooperation is key as neither of you have the full picture of the case! Play on two devices, local or remotely, all you need is a voice connection.</t>
  </si>
  <si>
    <t>Online Co-Op,Co-op,Co-op Campaign,Local Co-Op,Investigation,Point &amp; Click,Puzzle,Story Rich,Logic,Mystery,Detective,Atmospheric,Choose Your Own Adventure,Adventure,Comic Book,Colorful,2D,Linear,Female Protagonist,Indie</t>
  </si>
  <si>
    <t>A Clothing collection ARPG. Create set properties according to your clothing. Hundreds of clothes for the protagonist to enjoy, experience different battle strategies based on different outfits. Dress sexy or suit up like a heavily armoured angel of death.</t>
  </si>
  <si>
    <t>Female Protagonist,Adventure,RPG,Character Customization,Nudity,Sexual Content,Action-Adventure,3D,Action RPG,Hack and Slash,Gore,Souls-like,Mythology,Fantasy,Singleplayer,Third Person,Action,Linear,Combat,Early Access</t>
  </si>
  <si>
    <t>How long can you survive the depths of space in this fresh revival of the classic arcade shooter, all while grooving to an original score by Megan McDuffee. Pilot solo or recruit a friend for local co-op across 30 unique challenges or the endless arcade mode.</t>
  </si>
  <si>
    <t>Shoot 'Em Up,Top-Down Shooter,Shooter,Arcade,Action,2D,Controller,Colorful,Pixel Graphics,Sci-fi,Space,Score Attack,1980s,Old School,Retro,Combat,Co-op,Local Co-Op,Local Multiplayer,Multiplayer</t>
  </si>
  <si>
    <t>Takeru and Haru's life of slacc is upended once more as Iris, dragon queen of the Sea and Water factions shows up on Earth to claim the seas and bar all humans from entering them. Hijinks and plenty of dragon girls await in Slobbish Dragon Princess 2!</t>
  </si>
  <si>
    <t>Visual Novel,Casual,Anime,Dragons,Adventure,Comedy,Romance,Cute,Text-Based,Singleplayer,Indie,Story Rich,Sexual Content</t>
  </si>
  <si>
    <t>Welcome to Laptop Tycoon!Compete with the tech giants! You will have the opportunity to show your skills in business management. Start your own laptop company! Choose and hire the best people for your company, buy and upgrade your own office and start building your dream laptop.</t>
  </si>
  <si>
    <t>Simulation,Strategy,Life Sim,Realistic,Artificial Intelligence,RTS,Idler,Sandbox,Exploration,Immersive Sim,2D,Management,Isometric,Modern,Economy,PvE,Turn-Based Tactics,Level Editor,6DOF,Resource Management</t>
  </si>
  <si>
    <t>Play as a Rogue Artificial Intelligence, in the sequel to the hit Flash game "I'm an Insane Rogue AI", played more than 4 million times! Your Prime Directive is simple: design a facility &amp; manage human Test Subjects for the Dept of Science. But be careful: they NEVER stop being suspicious of you...</t>
  </si>
  <si>
    <t>Simulation,Resource Management,Political Sim,Artificial Intelligence,God Game,Base Building,Colony Sim,RPG,Building,Management,Strategy,Procedural Generation,Roguelite,Choices Matter,Multiple Endings,Cute,Dark Humor,2D,Singleplayer,Outbreak Sim</t>
  </si>
  <si>
    <t>This is a hard action adventure game for the modern warrior who survives in a harsh society, depicting the smoothness of soap, the stubbornness of defying it while cutting yourself, and the sense of unity with like-minded friends you meet along the way.</t>
  </si>
  <si>
    <t>Precision Platformer,3D Platformer,Platformer,Action-Adventure,3D,Action,Third Person,Casual,Controller,Realistic,Adventure,Atmospheric,Physics,Modern,Online Co-Op,Singleplayer,Multiplayer,Co-op,Indie</t>
  </si>
  <si>
    <t>Action,Difficult,Fast-Paced,Bullet Hell,Female Protagonist,Controller,Singleplayer,Replay Value,Story Rich,Third Person,Sci-fi,Indie,Shoot 'Em Up,Violent,Beat 'em up</t>
  </si>
  <si>
    <t>Trip In Another World is a casual strategy war game. It emphasizes the collaboration and cooperation between players. The game is designed with an urban construction model centered on prosperity and civilization. Players can dispatch business travelers to develop harmoniously between continents.</t>
  </si>
  <si>
    <t>Strategy,JRPG,RTS,Trading Card Game,Simulation,Roguelite,RPG,Casual,Adventure,Anime,City Builder,Card Game,MMORPG,Real Time Tactics,3D Platformer,Exploration,3D,3D Vision,Cartoon,Cartoony</t>
  </si>
  <si>
    <t>Samurai Bringer is a roguelite action game with levels which change with every playthrough, where you cut down hordes of Samurai and Demons to collect combat techniques and polish your fighting style in order to defeat Yamata-no-Orochi, the eight-headed dragon of Japanese mythology.</t>
  </si>
  <si>
    <t>Action,Hack and Slash,Character Customization,Action RPG,Dungeon Crawler,Action Roguelike,Roguelite,2.5D,Action-Adventure,Mythology,Isometric,Top-Down,Lore-Rich,Ninja,Historical,Procedural Generation,Singleplayer,Cute,Pixel Graphics,Cartoon</t>
  </si>
  <si>
    <t>Conflict Craft 2 it's a strategy game where you'll need proper management of your resources, but also leadership skills in order to fully control the opposing forces.</t>
  </si>
  <si>
    <t>Action,Casual,Simulation,Strategy,Adventure,Action-Adventure,Turn-Based Strategy,Choose Your Own Adventure,Wargame,3D,Family Friendly,Logic,Management,Military,War,Base Building,Character Customization,Choices Matter,Combat,Story Rich</t>
  </si>
  <si>
    <t>In a world of Losers, Cool Kids and Gods, where Losers wish they were Cool Kids, Cool Kids wish they were Gods and Gods rule over all, Cool Kid Cody embarks on his quest for Godhood! All he's gotta do is achieve the impossible: transform the biggest Loser in school into a Cool Kid.</t>
  </si>
  <si>
    <t>Skateboarding,Interactive Fiction,Point &amp; Click,RPG,2D,LGBTQ+,Story Rich,Funny,Surreal,Cartoony,Colorful,Hand-drawn,Stylized,Magic,Psychedelic,Comedy,Conversation,Cartoon,Retro,Singleplayer</t>
  </si>
  <si>
    <t>Far into the future, in the year 1999: David, a systems operator, runs from his troubles by taking a job on a space station. After arriving, his mundane work turns into a struggle for his very life as he makes a shocking discovery.</t>
  </si>
  <si>
    <t>Walking Simulator,Mystery,Story Rich,Conversation,Sci-fi,Atmospheric,Casual,Thriller,Short,Singleplayer,First-Person,Exploration,Narration,3D,Indie,Adventure,Retro</t>
  </si>
  <si>
    <t>Collect crazy power-ups, upgrade your weapons into tools of destruction, and escape from the robotic zombie horde - alone, or with friends.</t>
  </si>
  <si>
    <t>FPS,Action,Roguelike,Online Co-Op,Old School,Zombies,Cyberpunk,Pixel Graphics,Shooter,3D,Gore,First-Person,Violent,Combat,PvE,Multiplayer,Singleplayer,Co-op</t>
  </si>
  <si>
    <t>Cooking Festival takes you to the tasty world of fantastic cuisine - let's cook!</t>
  </si>
  <si>
    <t>Time Management,Cooking,Casual,Simulation,Building,Base Building,Life Sim,Point &amp; Click,2D,Cute,Colorful,Atmospheric,Cartoon,America,Singleplayer</t>
  </si>
  <si>
    <t>Tonikk Tycoon is an open world simulator, where you can make money and spend that money. Go from working a typical job at a restaurant to owning multiple businesses that you built up, and massive homes with garages full of your personal cars!</t>
  </si>
  <si>
    <t>Simulation,Casual,Strategy,Arcade,Automobile Sim,Puzzle,Sandbox,Shooter,FPS,Idler,Real Time Tactics,Time Management,3D,Cartoon,Cartoony,Colorful,First-Person,Stylized,America,Atmospheric</t>
  </si>
  <si>
    <t>In this multiplayer survival, horror, and deduction game, eight streamers enter a mysterious old building, planning to get famous via a livestream, but two of them become possessed by evil spirits. They will kill their companions and sacrifice them at the altar to complete a sinister ritual.</t>
  </si>
  <si>
    <t>Horror,Multiplayer,Social Deduction,Supernatural,Psychological Horror,Detective,Online Co-Op,Adventure,Survival Horror,Survival,Exploration,Action,Co-op,3D,First-Person,Action-Adventure,PvP,Gore,Violent,Indie</t>
  </si>
  <si>
    <t>Battle the corrupt animals of the forest, collect valuable items and abilities, and save the world, TWICE, in this retro-styled RPG adventure! As an official spinoff of the Five Nights at Freddy's horror game series, you can expect familiar characters, loads of secrets, and maybe some scares...</t>
  </si>
  <si>
    <t>RPG,Horror,Singleplayer,Action RPG,Pixel Graphics,Exploration,Indie,2D,Arcade,Great Soundtrack,Robots,Anime</t>
  </si>
  <si>
    <t>Shoot from affar or get nibble away up-close and personal in a boss-rush, bullet-dodging revival of the 1982 Atari classic title, Yars' Revenge. Take on 60 unique enemy encounters alone or with a friend in local co-op.</t>
  </si>
  <si>
    <t>Bullet Hell,Shoot 'Em Up,Top-Down Shooter,Twin Stick Shooter,Shooter,Arcade,Top-Down,Action,Controller,Linear,Abstract,Colorful,Sci-fi,Robots,1980s,Aliens,Futuristic,Old School,Retro,Combat</t>
  </si>
  <si>
    <t>Tiny Tactics is a Tower Defense game with a heavy focus on mazing, with mechanics inspired by the Auto Chess genre.</t>
  </si>
  <si>
    <t>Strategy,Tower Defense,3D,Top-Down,Cartoony,Colorful,Fantasy,Tactical,Mythology,Class-Based,Indie,Building,Combat,Grid-Based Movement,Singleplayer,Auto Battler</t>
  </si>
  <si>
    <t>Two worlds merged. A feud that lasted for hundreds of years. The flame of destruction slowly pulsates in the gap. Join your legion on a great journey to cut the chains of hatred and save the world from the primordial darkness.</t>
  </si>
  <si>
    <t>Early Access,RPG,Tactical RPG,Strategy RPG,Turn-Based Tactics,Fantasy,Story Rich,JRPG,Turn-Based Strategy,Grid-Based Movement,Tactical,Strategy,CRPG,War,Cute,2D,PvE,Drama,Romance,Anime</t>
  </si>
  <si>
    <t>Dante's past is now revealed as Devil May Cry returns to its roots. Master Dante's multiple fighting styles while battling never before seen demons and new characters as you fight your way towards a brutal confrontation with Dante's mysterious twin brother, Vergil.</t>
  </si>
  <si>
    <t>Action,Hack and Slash,Great Soundtrack,Stylized,Spectacle fighter,Character Action Game,Classic,Singleplayer,Difficult,Third Person,Adventure,Fantasy,Beat 'em up,Story Rich,Demons,Atmospheric,Comedy,Controller,Funny,Gore</t>
  </si>
  <si>
    <t>Get ready for a whole new war, as DICE's massively popular online shooter Battlefield: Bad Company™ 2 makes the journey back to the 60's and the infamous Vietnam war.</t>
  </si>
  <si>
    <t>Action,FPS,Multiplayer,War,Singleplayer,Shooter,Great Soundtrack,Co-op,First-Person,Historical,Cold War,Atmospheric,Controller,Destruction,Adventure,Simulation,Open World,Military,World War II</t>
  </si>
  <si>
    <t>Uncertain of his sister's fate, a boy enters LIMBO</t>
  </si>
  <si>
    <t>Puzzle Platformer,Indie,Puzzle,Platformer,Dark,Atmospheric,Adventure,2D,Singleplayer,Horror,Surreal,Short,Side Scroller,Difficult,Minimalist,Physics,Action,Casual,Cinematic,Controller</t>
  </si>
  <si>
    <t>While on a well deserved vacation, Professor Fizzwizzle's investigation of a strange volcano has landed him in a Molten Mystery! Now it's up to you to master exciting new gadgets, outwit the Bat-Bots, and vanquish a truly cunning villain! Can the professor count on you to help?</t>
  </si>
  <si>
    <t>Monday Night Combat is a class-based, third-person shooter… and the most popular lethal sport of the future!</t>
  </si>
  <si>
    <t>Hero Shooter,Action,Third-Person Shooter,MOBA,Indie,Sports,Strategy,Multiplayer,Arena Shooter,Comedy,Tower Defense,Co-op,Cartoon,Shooter</t>
  </si>
  <si>
    <t>Men of War: Assault Squad features a completely new cooperative skirmish game mode with access to five different nations (Russia, Germany, USA, Commonwealth and, for the first time ever in the Men of War series, Japan) as well as increased realism and accessibility.</t>
  </si>
  <si>
    <t>Strategy,World War II,Tactical,War,RTS,Multiplayer,Military,Realistic,Real Time Tactics,Action,Co-op,Historical,Simulation,Moddable,Tanks,Destruction,Singleplayer,Level Editor,Epic,Sandbox</t>
  </si>
  <si>
    <t>When the Empire begins its reign of destruction in a thirst for natural resources, it’s up to Max Brawley, a retired Gatling Gear pilot, to stop them.</t>
  </si>
  <si>
    <t>Action,Adventure,Indie,Twin Stick Shooter,Steampunk,Co-op,Shooter,Local Co-Op</t>
  </si>
  <si>
    <t>Trials Evolution: Gold Edition marks the Trials franchise’s triumphant return to the PC gaming platform. RedLynx’s signature franchise, the Trials series first made its mark in gaming with the 2008 release of Trials 2 SE for the PC.</t>
  </si>
  <si>
    <t>Racing,Action,Level Editor,Multiplayer,Platformer,Difficult,Local Multiplayer,Bikes,Minigames,Sports,Simulation,Arcade</t>
  </si>
  <si>
    <t>Indie,Soundtrack</t>
  </si>
  <si>
    <t>Play the game that many consider to be YDKJ’s most fun offering – The Ride! Already played it? Trust us, you've forgotten everything by now. For the fourth volume of the mega-award-winning CD-ROM trivia game show, the YOU DON’T KNOW JACK crew decided to throw out the YDKJ rule book and start fresh!</t>
  </si>
  <si>
    <t>Trivia,Casual,Indie,Comedy,Local Multiplayer,Party Game,Funny,Party</t>
  </si>
  <si>
    <t>Get Packed: Fully Loaded is the expanded edition of the couch co-op removals game that’s full of calamity and physics-based carnage for 1-4 players.</t>
  </si>
  <si>
    <t>Multiplayer,Physics,Destruction,PvP,Tutorial,Arcade,Experimental,Character Customization,Action,3D,Top-Down,Cartoony,Capitalism,1990's,America,Co-op,Local Co-Op,Local Multiplayer,Online Co-Op,Singleplayer</t>
  </si>
  <si>
    <t>Cosmic DJ is a quick, "pick-up and play" musical experience about the joy of music creation for budding intergalactic musicians of all skill levels. Set among the stars, you will strive to become the legendary Cosmic DJ through six musical adventures as you’re tasked with repairing the all-important “Jamtennas” and bring...</t>
  </si>
  <si>
    <t>Casual,Indie,Music</t>
  </si>
  <si>
    <t>Hearthlands is a medieval/fantasy city-building real time strategy game in which you take a role of a king in a procedurally generated world. You can not control your subjects directly; instead you focus on city-building, resource management, diplomacy, heroes, magic and other things a typical king deals with on a daily basis.</t>
  </si>
  <si>
    <t>City Builder,Strategy,Simulation,Indie,Colony Sim,Management</t>
  </si>
  <si>
    <t>In Disney's Bolt, players take on the heroic personas of the TV star dog, Bolt, and his owner, Penny, from the high-action television series featured within the film.</t>
  </si>
  <si>
    <t>Action,Adventure,Family Friendly,Female Protagonist,Stealth,3D Platformer,Beat 'em up,Singleplayer,Violent,Psychological Horror,Horror,Anime,Souls-like</t>
  </si>
  <si>
    <t>Simulation,Agriculture,Multiplayer,Open World,Realistic,Singleplayer</t>
  </si>
  <si>
    <t>Have you always wanted to be a king, but all the kingdoms are already taken? Try to be the Poop King in the Poop Clicker game! A magical unicorn, sweet corn and others will help you with this! Unlock special upgrades, but take your time, because haste makes waste!</t>
  </si>
  <si>
    <t>Casual,Simulation,Point &amp; Click,Arcade,Farming Sim,2D Platformer,Idler,Clicker,2D,Top-Down,Cute,Colorful,Atmospheric,Family Friendly,Drama,Economy,Automation,Time Manipulation,Linear,Score Attack</t>
  </si>
  <si>
    <t>After falling in love at first sight with the shy Sachi Usui, an injury-ridden, single-eyed high school girl, the protagonist tries to win over her lonely and isolated heart. A pure, heart-warming romance game where the apple of your eye only has one eye!</t>
  </si>
  <si>
    <t>Visual Novel,Anime,Romance,Indie,Cute,Singleplayer,Linear,Psychological Horror,Dating Sim,Short,Horror,Sexual Content</t>
  </si>
  <si>
    <t>Play as Aria and romance the two sultry demon girls, Lyria and Scherza, or your best friend Melody in this yuri (girl x girl) visual novel where your choices will ultimately decide the fate of this spellbound girl.</t>
  </si>
  <si>
    <t>Nudity,Female Protagonist,Visual Novel,Anime,Sexual Content,Indie,Casual,Romance,LGBTQ+,Multiple Endings,Fantasy,Mature,Story Rich,Comedy,Great Soundtrack,Singleplayer,Cute,Hentai</t>
  </si>
  <si>
    <t>Hard Reset Redux is an action-packed and hardcore single-player shooter which embraces the best qualities that the genre has it offer. It includes over-the-top destruction, loads of enemies, great weapon variety, a challenging campaign and a beautifully realized cyberpunk setting.</t>
  </si>
  <si>
    <t>Action,FPS,Adventure,Cyberpunk,Shooter,Robots,Singleplayer,Sci-fi,First-Person,Nudity,Horror,Fast-Paced,Atmospheric</t>
  </si>
  <si>
    <t>ARENA GODS® is Spectacle Combat, a top-down, arena fighting game where two to four gladiators compete to be the last one standing in an anything goes deathmatch spectacle.You are gladiator. Brave the arena and win the crowd to seize godhood!</t>
  </si>
  <si>
    <t>Action,Sports,Indie,Violent,Fighting,Early Access,Multiplayer,Competitive,Funny,Local Multiplayer,Top-Down,4 Player Local</t>
  </si>
  <si>
    <t>Master the elements in this stealth game where everything burns. Use your elemental powers to start fires, freeze water, and move earth as you outsmart superstitious enemies in this mischievous 2D stealth game.</t>
  </si>
  <si>
    <t>Stealth,Puzzle Platformer,Immersive Sim,Action,Supernatural,Pixel Graphics,Magic,Atmospheric,Fantasy,Controller,Platformer,Replay Value,Indie,Side Scroller,2D,Co-op,Great Soundtrack,Singleplayer,Puzzle,Medieval</t>
  </si>
  <si>
    <t>Mad Bullets, the wackiest shooter is here to put your reflexes and laughing muscles to an intensive test. You can forget about boring stories, complicated controls and irritating tutorials, and jump right into a mind blowing, high-speed action.</t>
  </si>
  <si>
    <t>Action,Western,Arcade,Casual,On-Rails Shooter,Shooter,Indie,Shoot 'Em Up,First-Person,Cartoony,Action-Adventure,Atmospheric,Comic Book,Ninja,3D,Singleplayer,Violent,Fast-Paced,Clicker,Cartoon</t>
  </si>
  <si>
    <t>"Picontier" is a story of mystery and fascinating events that occur on an island as the main character, who awakens from a long sleep on the magical island, resumes life from scratch and meets many intriguing islanders. It is a ‘slow life RPG’ that unravels and reveals surprising twists.</t>
  </si>
  <si>
    <t>Pixel Graphics,Crafting,Top-Down,Action-Adventure,Farming Sim,Fantasy,Action RPG,Agriculture,Exploration,RPG,Singleplayer,Adventure,Story Rich,Action,Comic Book,Drama,Relaxing,Combat,Fishing</t>
  </si>
  <si>
    <t>Ancestors Legacy is a squad-based real time strategy with a strong focus on tactics. Inspired by medieval European history, it brings to life four different nations and their conflicts, usually solved by war.</t>
  </si>
  <si>
    <t>Strategy,RTS,Medieval,Historical,Real-Time,Tactical,Violent,War,Great Soundtrack,Multiplayer,Atmospheric,Singleplayer,Vikings,Action,Gore,Co-op,Base Building,Real Time Tactics,City Builder,Local Multiplayer</t>
  </si>
  <si>
    <t>Io is a man who has no luck with the ladies, and now he's tasked with recruiting Monster Girls to save the world in this moe-filled dungeon RPG! Recruit 50 Monster Girls! Combine their Moe Traits! Build relationships with them and find out just how cute a monster can be!</t>
  </si>
  <si>
    <t>RPG,Anime,JRPG,Dungeon Crawler,Nudity,Cute,Singleplayer,Visual Novel,Adventure,Female Protagonist,Funny,Story Rich,Great Soundtrack,Turn-Based Combat,Comedy,First-Person,Grid-Based Movement,Mature,Sexual Content,Turn-Based</t>
  </si>
  <si>
    <t>Can you draw a line?</t>
  </si>
  <si>
    <t>Casual,Puzzle,Indie,Minimalist,Relaxing,Singleplayer</t>
  </si>
  <si>
    <t>LOGistICAL 3: Earth is a strategy puzzle game where you transport different cargoes to complete all the towns throughout the planet. The whole game is a huge puzzle while each city is its own little piece of puzzling. Plenty of cities are easy enough plus a bunch of tougher challenges.</t>
  </si>
  <si>
    <t>Strategy,Indie,Casual,Resource Management,Puzzle,Transportation,Education</t>
  </si>
  <si>
    <t>Metaverse Keeper is a dungeon crawler with roguelike elements where four heroes join forces to save the “Metaverse" – created when a cosmic event tangled space-time. Explore randomly-generated worlds, customize your weapons, and fight crazy monsters – in solo or co-op mode!</t>
  </si>
  <si>
    <t>Action,Indie,RPG,Comedy,Funny,Casual,Adventure,Action Roguelike,Roguelite,Online Co-Op,Early Access,Local Multiplayer,Roguelike,Cartoon,Dungeon Crawler,Multiplayer,4 Player Local,Top-Down Shooter,Co-op,Local Co-Op</t>
  </si>
  <si>
    <t>Excellent Expectations is a puzzle adventure game , you would use search engines to discover a story from a stranger's phone .</t>
  </si>
  <si>
    <t>Indie,Dark Humor,Detective,Singleplayer,Satire,Puzzle,Simulation,Story Rich,Word Game,Funny,Casual,Anime</t>
  </si>
  <si>
    <t>Play as Yuma Ilvern and stop the Empire from exploiting the power of the ancient dragons, including the soul of the Shining Dragon within you. With the help of your friends, realize your destiny, save Astoria, and unleash the strength you’ve always had locked away.</t>
  </si>
  <si>
    <t>RPG,Adventure,Anime,JRPG,Action RPG,Singleplayer,Hack and Slash,Dragons,Action,Story Rich,Dating Sim,Female Protagonist,Fantasy,Great Soundtrack,Cute,Sexual Content,Visual Novel</t>
  </si>
  <si>
    <t>Inspired by the award-winning board game franchise, Arkham Horror: Mother’s Embrace is an investigation game served with turn-based combat, set in the cult universe of H.P. Lovecraft.</t>
  </si>
  <si>
    <t>Adventure,Lovecraftian,RPG,Violent,Exploration,Board Game,Horror,Turn-Based Combat</t>
  </si>
  <si>
    <t>Freely roam a fully 3D-rendered mystical forest together with Mylne, a young girl employed at a magical apothecary shop!</t>
  </si>
  <si>
    <t>Adventure,RPG,Indie,Cute,Female Protagonist,Anime,JRPG</t>
  </si>
  <si>
    <t>ATONE is a Norse mythology-inspired, hand-drawn game that blends interactive storytelling and complex puzzles with a rhythm game combat system. Inherit the role of a young warrior named Estra as she journeys through Midgard to unveil the truth behind her father’s death.</t>
  </si>
  <si>
    <t>Adventure,Story Rich,Puzzle,Rhythm,Combat,Hand-drawn,Mystery,Drama,Emotional,RPG,Narrative,Action-Adventure,Female Protagonist,Lore-Rich,Atmospheric,Exploration,Colorful,Singleplayer,Multiple Endings,Indie</t>
  </si>
  <si>
    <t>SANTICIDE is the sixth volume of the arcade series UBERMOSH. A must buy for arcade and top-down enthusiasts.</t>
  </si>
  <si>
    <t>Indie,Action,Arcade,Fast-Paced,Cyberpunk,Retro,Female Protagonist,Pixel Graphics,Bullet Hell,Difficult,Twin Stick Shooter,Top-Down Shooter,Shooter,Beat 'em up,Hack and Slash,Action Roguelike,Roguelite,Cartoony,Top-Down,Singleplayer</t>
  </si>
  <si>
    <t>香港，密室逃脱，刑侦推理，解谜！ 风流倜傥略爱搞怪的刑警，屡破奇案，轻松应付着海量的案件与狡猾的罪犯，直到那件事的发生……为了逃避最不喜欢的人，他调职到这座城市。然而，等待他的将是从警以来最大的敌人和暗中策划的巨大阴谋。外表看似有些憨傻，推理却过于常人的谜样男子小林正雪，能带领刑侦组走出困境吗？</t>
  </si>
  <si>
    <t>Casual,RPG,Indie,Adventure,Puzzle,Visual Novel,Mystery,Anime,Story Rich,Atmospheric,Singleplayer,2D,Detective</t>
  </si>
  <si>
    <t>Hand draw any weapon, tool, building piece and your own character in this innovative science-fantasy creative survival game. Mine for resources, construct unique buildings and battle fantastical beasts with friends or play alone. Explore a world made entirely out of cardboard and experience new gameplay experiences created by the players</t>
  </si>
  <si>
    <t>Survival,Open World Survival Craft,Adventure,Open World,Massively Multiplayer,Action,RPG,Indie,Crafting,Building,Base Building,Sandbox,Online Co-Op,Multiplayer,Fantasy,Singleplayer,PvE,PvP,Early Access,Dinosaurs</t>
  </si>
  <si>
    <t>Lost Legends of Redwall: Escape the Gloomer is based on Mossflower, one of the NYT bestselling Redwall™ books by Brian Jacques, with over 35 million copies sold. Set in the caverns and catacombs of Kotir Castle, you guide Gillig the fledgling otter as you build your story.</t>
  </si>
  <si>
    <t>Adventure,Indie,Text-Based,Based On A Novel,Lore-Rich,Story Rich,Interactive Fiction,Singleplayer,Underground,Retro</t>
  </si>
  <si>
    <t>BLACKSAD: Under the Skin - A dark corruption scandal in the heart of the New York City's underworld for charismatic detective John Blacksad!</t>
  </si>
  <si>
    <t>Adventure,Detective,Choices Matter,Story Rich,Noir,Crime,Singleplayer,Multiple Endings,Mystery,Comic Book,Investigation,Mature,Atmospheric,Cinematic,Quick-Time Events,Violent,Exploration,Nudity,Cartoony,Puzzle</t>
  </si>
  <si>
    <t>Team up or face it alone in this top down zombie slaying defense adventure! Featuring up to 4 player online co-op, cleanse the infected wave by wave and upgrade your base with traps &amp; defenses to build the Ultimate Zombie Defense. Can YOU stop them?</t>
  </si>
  <si>
    <t>Action,Casual,Zombies,Online Co-Op,Gore,Adventure,Strategy,Co-op,Shooter,Survival,Violent,Tower Defense,Top-Down Shooter,Multiplayer,Singleplayer,Top-Down,Team-Based,Survival Horror,Difficult,Great Soundtrack</t>
  </si>
  <si>
    <t>Master momentum in this unique jumping game that features no jump button! Preserve your potential energy and fall to new heights as you solve these clever puzzles and maneuver your way to victory.</t>
  </si>
  <si>
    <t>Precision Platformer,Puzzle Platformer,Physics,2D,Indie,Platformer,Difficult,Arcade,Casual,Family Friendly,Pixel Graphics,2D Platformer,Puzzle,Action,Minimalist,Retro,Colorful,Singleplayer,Logic,Controller</t>
  </si>
  <si>
    <t>Do you have a green thumb and always wanted to grow Cannabis? With Medicinal Herbs you can virtually simulate the cultivation. Make the finest medical Cannabis for your patients. From simple cellars to professional cultivation, everything is possible.</t>
  </si>
  <si>
    <t>Indie,Simulation,Early Access,Farming Sim,Mature,First-Person,Realistic,Relaxing,Building,Management</t>
  </si>
  <si>
    <t>The return of the wacky monkey!Toki sets off on a new adventure! The cult action/platform game originally released on arcade machines in 1989 is back with a super-simian new version, featuring all-new hand-drawn graphics and re-orchestrated music!</t>
  </si>
  <si>
    <t>Adventure,Platformer,Retro,Difficult,Arcade,Classic,2D,Side Scroller,Remake,Singleplayer</t>
  </si>
  <si>
    <t>Experience a game where you live through the cycle of an ant colony. You can dig your own tunnels, organize your colony, customize your army, but you need to survive every wave of attack!</t>
  </si>
  <si>
    <t>Ultimate Admiral: Age of Sail is a tactical wargame from the creators of the Ultimate General series set amidst the epic naval campaigns in the period of the American Revolutionary and Napoleonic Wars.</t>
  </si>
  <si>
    <t>Strategy,Simulation,Indie,Naval Combat,Naval,Historical,Difficult,Singleplayer,RTS,Sailing,Wargame,War,Early Access</t>
  </si>
  <si>
    <t>Armored Brigade is a real-time tactical wargame, focusing on realism and playability. In Armored Brigade the Cold War has turned hot, and Europe is once again torn apart by conflict. An "Iron Curtain" divides the Western Powers gathered together under the NATO banner from the Soviet Union</t>
  </si>
  <si>
    <t>Simulation,Strategy,Tactical,Wargame,Cold War,RTS,Military,War</t>
  </si>
  <si>
    <t>Cross Set is a simple and brain-teasing new number puzzle game.</t>
  </si>
  <si>
    <t>Super Arcade Racing is a retro-inspired racing game with an intriguing story, online and local multiplayer, more than 80 unique tracks, and full car customisation.</t>
  </si>
  <si>
    <t>Racing,Multiplayer,Arcade,Retro,Local Multiplayer,Pixel Graphics,Action-Adventure,Sports,Casual,2D,Old School,Top-Down,Driving,Singleplayer,PvP,Controller,Story Rich,Female Protagonist,Character Customization,4 Player Local</t>
  </si>
  <si>
    <t>Colette has been living a happy life as an apprentice alchemist, but when a mysterious stranger pays her master Priscilla a visit, Priscilla sets out on a journey. With her master gone, it's up to Colette to inherit the workshop and help those in need while also embarking on adventures of her own!</t>
  </si>
  <si>
    <t>RPG,Indie,Sexual Content,Nudity,Female Protagonist,Hentai,JRPG,RPGMaker,Anime,Adventure,Multiple Endings,Mature,Funny,NSFW,Memes</t>
  </si>
  <si>
    <t>Solve puzzle panels and uncover the meaning of the symbols within. Explore a dense world where secrets are hidden in plain sight.</t>
  </si>
  <si>
    <t>Puzzle,Nonlinear,Difficult,Adventure,Walking Simulator,Top-Down,Exploration,Relaxing,Hidden Object,Controller,Open World,Pixel Graphics,Surreal,Female Protagonist,Minimalist,Logic,Stylized,Mystery,Casual,2D</t>
  </si>
  <si>
    <t>Drive, Shoot &amp; Drift like NEVER before. Dash Dash is a cross-platform VR racing game with full hand driving and weapons controls. Over 100 hours of gameplay contents including story mode, regular online tournaments, 100s of achievements and trillion+ customizable parts.</t>
  </si>
  <si>
    <t>Combat Racing,Immersive Sim,Character Customization,Casual,Singleplayer,Racing,Sports,Simulation,Arcade,First-Person,Arena Shooter,Multiplayer,Driving,Physics,PvP,VR,PvE,Vehicular Combat,Action,eSports</t>
  </si>
  <si>
    <t>Guide Kate Reed as she searches for the artifacts that can break the power of a cursed gem, solves clever puzzles and finds ingeniously hidden objects.</t>
  </si>
  <si>
    <t>Adventure,Indie,Casual,Hidden Object,Singleplayer,Point &amp; Click,Addictive</t>
  </si>
  <si>
    <t>Presented by Cracking The Cryptic, YouTube's most popular Sudoku channel, this is the brand new “Classic Sudoku” game that their viewers have been requesting for the last two years!</t>
  </si>
  <si>
    <t>Casual,Indie,Strategy,Puzzle</t>
  </si>
  <si>
    <t>Light, darkness and remarkable puzzles! Bend the light to your will in this award winning physics-based puzzle game. Feel like a renaissance engineer, build your own solutions to light puzzles, feel your brain grow and all of that within the beautiful and mysterious world of LIT.</t>
  </si>
  <si>
    <t>Casual,Indie,Puzzle,Simulation,Physics,Atmospheric,Difficult,2D,Building,Education,Great Soundtrack,Steampunk,Singleplayer,Addictive,Science,Logic,Relaxing</t>
  </si>
  <si>
    <t>"DEAD DREAMS" is a 2D psychological horror game focused on puzzle-solving and atmosphere with a complex non-linear story in which every element has a meaning...</t>
  </si>
  <si>
    <t>RPGMaker,Horror,2D,Puzzle,Story Rich,Pixel Graphics,Atmospheric,Retro,Linear,Dark,Choices Matter,Thriller,Detective,Mystery,Multiple Endings,Psychological Horror,Supernatural,Singleplayer,Gore,Adventure</t>
  </si>
  <si>
    <t>Stonefly is an action-adventure RPG in which you pilot a tiny robot mech. Hop along rocks and canopies while you upgrade your rig with an arsenal of wind abilities. Follow the journey of Annika as she attempts to recover a stolen family heirloom, strategically battling bugs across an epic story.</t>
  </si>
  <si>
    <t>Action RPG,Action,RPG,Adventure,Female Protagonist,Vehicular Combat,Crafting,Exploration,Singleplayer,Isometric,3D Platformer,Nature,Mechs,Colorful,Sci-fi,Atmospheric,PvE,Open World,Snow,Controller</t>
  </si>
  <si>
    <t>An Airport for Aliens Currently Run by Dogs is an open-world comedy adventure game. Talk to stock photo dogs. Solve their problems. Catch your flight. And call it Dog Airport Game when you get tired of saying the full title, like I did three months ago.</t>
  </si>
  <si>
    <t>Dog,First-Person,Funny,Adventure,Sandbox,Walking Simulator,Family Friendly,Physics,Comedy,Surreal,Visual Novel,Cute,Real-Time,Exploration,Colorful,Story Rich,Conversation,Stylized,Emotional,Casual</t>
  </si>
  <si>
    <t>Unravel the mystery in this cute psychological horror VN, set deep in the woods of the Tatras Mountains. Will you wind up on the chopping block?</t>
  </si>
  <si>
    <t>Visual Novel,Horror,Anime,Cute,Casual,Psychological Horror,Lore-Rich,Mystery,Story Rich,Mythology,Supernatural,Atmospheric,Dating Sim,Female Protagonist,Adventure,Singleplayer,Choose Your Own Adventure,Choices Matter,Multiple Endings,Indie</t>
  </si>
  <si>
    <t>Simulation,Adventure,Indie,Survival,Multiplayer</t>
  </si>
  <si>
    <t>Memory is the key. Use it to help Pathfinders travel through time visiting ancient human civilizations and search for relics. The path to success is full of entrapments, obstacles, and enemies. Memorize them and draw the safe path for our heroes.</t>
  </si>
  <si>
    <t>Puzzle Platformer,Education,Historical,Time Travel,Puzzle,Point &amp; Click,Family Friendly,Cute,2D,Relaxing,Casual,Cartoony,Colorful,Sci-fi,Space,Cartoon,Singleplayer,Indie,Early Access,Mod</t>
  </si>
  <si>
    <t>Jump!</t>
  </si>
  <si>
    <t>Indie,Racing,Multiplayer,PvP,Arcade,Driving,Sports,Automobile Sim,Immersive Sim,Simulation,Time Attack,Local Multiplayer,Singleplayer,Split Screen,Casual,4 Player Local,Sequel,3D,Retro,Trading Card Game</t>
  </si>
  <si>
    <t>Why did the humans disappear? How was the AI created? Who created the AI and what is the purpose of the AI? An open-world sci-fi forklift adventure in which you must uncover the truth behind the mystery.</t>
  </si>
  <si>
    <t>Precision Platformer,3D Platformer,Open World,Story Rich,Conversation,Driving,Physics,Platformer,Mechs,Third Person,Puzzle,Sokoban,Action-Adventure,3D,Controller,Simulation,Realistic,Sci-fi,Adventure,Singleplayer</t>
  </si>
  <si>
    <t>一款以探索为核心的RPG游戏！ 什么？你居然是一位被人们看不起的弱小牧师？ 通过你的智慧，收集情报，提升自我，然后去击败魔王来证明自己吧！</t>
  </si>
  <si>
    <t>Adventure,RPG,JRPG,Exploration,Singleplayer,Strategy,Turn-Based Combat,Pixel Graphics,Turn-Based Strategy,Strategy RPG,Dungeon Crawler,RPGMaker,Casual,Indie,Cute,Multiple Endings,Open World,Magic</t>
  </si>
  <si>
    <t>Frail Hearts: Versicorae Domlion is an old-school JRPG with a deep and mysterious storyline placed in a fictional dark city of Gris. Explore the story of four troubled souls and kill the abominations that threaten the existence of reality itself.</t>
  </si>
  <si>
    <t>JRPG,Visual Novel,Dark,Story Rich,Turn-Based Combat,2D,Singleplayer,Horror,Indie,Lovecraftian,Mystery,Old School,Drama,Pixel Graphics,Mature,NSFW,RPG,RPGMaker,Hand-drawn,Nudity</t>
  </si>
  <si>
    <t>Do you have what it takes to become the greatest tennis manager? Enter your academy, manage your team, plan your training, schedule your tournaments, change your game plans and discover the new young guns. Take the reins, make the right decisions, become the very best!</t>
  </si>
  <si>
    <t>Sports,Simulation,Management,Strategy,Tennis,Singleplayer,Multiplayer,Realistic,Football (Soccer),Artificial Intelligence,Cycling,Early Access,Inventory Management,Mouse only,Resource Management,Real Time Tactics,Trading</t>
  </si>
  <si>
    <t>Dig your way through snow, cut down gingerbread trees, and mine candy canes as you try to rescue your missing reindeer, rebuild Santa's Village, and save Christmas! In the latest FREE update: trains you can ride, new quests, new items, new puns, and more!</t>
  </si>
  <si>
    <t>Crafting,Sandbox,Open World,Pixel Graphics,Mining,Collectathon,Building,Family Friendly,Casual,Adventure,Exploration,Funny,Cute,Relaxing,Fishing,2D,RPG,Top-Down,Singleplayer,Snow</t>
  </si>
  <si>
    <t>In CRIMESIGHT, test your wits against others in a cutting-edge simulation of a crime yet to be committed! Will you help the mastermind criminal AI Moriarty commit nefarious deeds? Or will you aid the detective AI Sherlock in his first-rate ability to prevent crime? The choice is yours!</t>
  </si>
  <si>
    <t>Multiplayer,Social Deduction,PvP,Online Co-Op,Simulation,Top-Down,Detective,Tabletop,Strategy,Survival,Logic,Mystery,Grid-Based Movement,Sci-fi,Turn-Based Strategy,Board Game,Futuristic,Co-op,Casual,Anime</t>
  </si>
  <si>
    <t>Agent Intercept is an over-the-top arcade action game where you drive a transforming spy vehicle through exotic locales, perform ridiculous stunts, and blow things up to save the world — in style!</t>
  </si>
  <si>
    <t>Arcade,Driving,Vehicular Combat,Score Attack,On-Rails Shooter,Combat Racing,Action,Destruction,Combat,Remake,Story Rich,3D,Singleplayer,Soundtrack,Controller,Satire,Shooter,Cinematic,Colorful,Stylized</t>
  </si>
  <si>
    <t>This is a casual decryption type mini game. Players can draw various line segments in the game level to guide the water flow to the bottle to pass the level.</t>
  </si>
  <si>
    <t>Sexual Content,Casual,Dating Sim,Shooter,Puzzle Platformer,Exploration,Nudity,2D,Anime,Clicker,Cute,Drama,Fantasy,Funny,Magic,Story Rich,Female Protagonist,Singleplayer,Puzzle,Sequel</t>
  </si>
  <si>
    <t>Happy Puzzle is a puzzle game that extra an interesting story. The main character is a servant, working in a noble family. After save his young lady. He want to go to the forest to find the magic water.</t>
  </si>
  <si>
    <t>Nudity,Sexual Content,Anime,Puzzle,Visual Novel,2D,Story Rich,Indie,Female Protagonist,Cute,Funny,Logic,Singleplayer,Emotional,Multiple Endings,Adventure,Strategy,2D Platformer,Casual,Board Game</t>
  </si>
  <si>
    <t>Expedition Agartha is a hardcore multiplayer First Person Looter Survival game. Explorers and Mercenaries from around the world find themselves on a mysterious island in the Lost Continent of Mu. Launch your expedition, encounter ruthless enemies, and discover the secrets of Agartha.</t>
  </si>
  <si>
    <t>Early Access,Action,Battle Royale,FPS,3D,Martial Arts,Dark Fantasy,Fantasy,Multiplayer,Historical,Medieval,Hack and Slash,Zombies,PvP,Mythology,PvE,Loot,Swordplay,Survival Horror,Online Co-Op</t>
  </si>
  <si>
    <t>Game Creator is a visual game design tool which allows people to create 2D games without any coding background. We provide an intuitive interaction experience that enables you to build your game by simply dragging and dropping.</t>
  </si>
  <si>
    <t>Indie,Game Development,Software,Early Access,Utilities,GameMaker,Web Publishing,2D</t>
  </si>
  <si>
    <t>NHRA™ is back – bigger and better than ever! Immerse yourself into the teams, tracks, tuning, and strategies, then strap into the driver’s seat in your ultimate quest to become the Champion among the true Beasts of the Strip™.</t>
  </si>
  <si>
    <t>Racing,Realistic,Singleplayer,Driving,Automobile Sim,Asynchronous Multiplayer</t>
  </si>
  <si>
    <t>Burning Horns is a Bara Isekai JRPG that takes place in a realm in which free love has always been the rule until a demon popped up trying to destroy everything. Go on a hunt, Choose your partners, Make choices, Bring back the colors to a fantastical realm, and Return to your home!</t>
  </si>
  <si>
    <t>RPG,Singleplayer,Adventure,Anime,Choices Matter,LGBTQ+,Fantasy,Funny,JRPG,Indie,Casual,Medieval,RPGMaker</t>
  </si>
  <si>
    <t>There is time to explain, I just don't wanna.</t>
  </si>
  <si>
    <t>Racing,Action,Arcade,Runner,Beat 'em up,Combat Racing,Driving,3D Fighter,Fighting,2.5D,Colorful,Anime,Stylized,Comedy,Vehicular Combat,Score Attack,Surreal,Procedural Generation,Character Customization,GameMaker</t>
  </si>
  <si>
    <t>RPG,Indie,Strategy,Violent,Gore</t>
  </si>
  <si>
    <t>Adventure,Indie,3D Platformer,Multiplayer</t>
  </si>
  <si>
    <t>Come out and party with bishojos from the Mirror series in a world of fun mini-games featuring online mode. There’s also a Gacha Machine where you can easily get OVER 300 pieces of collectibles (1000+ when upon formal release): CGs/Cosplay Album/Video/OST and more!</t>
  </si>
  <si>
    <t>Casual,Action,Strategy,Action-Adventure,MOBA,3D,3D Platformer,Real Time Tactics,Level Editor,Multiplayer,Online Co-Op,Co-op,Simulation,Top-Down Shooter,Funny,Singleplayer,Early Access,Indie,Nudity,Anime</t>
  </si>
  <si>
    <t>The French government entrusts citizens to solve criminal cases over the internet. French Crime is a realistic and immersive criminal investigation game.</t>
  </si>
  <si>
    <t>Investigation,Detective,FMV,Casual,Interactive Fiction,Realistic,Immersive,Noir,Story Rich,Visual Novel,Cinematic,Typing,Immersive Sim,Assassin,Drama,Horror,Narration,Stealth,Adventure,Thriller</t>
  </si>
  <si>
    <t>Older Neptune and friends shoot and slash through enemies of Gamindustri in this rail shooter!</t>
  </si>
  <si>
    <t>Action,Arcade,Bullet Hell,On-Rails Shooter,Shoot 'Em Up,Anime,Pixel Graphics,2D,Colorful,Old School,Female Protagonist,Controller,Singleplayer</t>
  </si>
  <si>
    <t>It was only after I and my buddies escaped from the terrifying laboratory that I realized that there might be a bigger conspiracy behind it. The adventure is far from over, But don't forget, what's happening here is just the beginning.</t>
  </si>
  <si>
    <t>Adventure,Free to Play,Casual,Indie,RPG,JRPG,2D Platformer,Exploration,2D,Relaxing,Multiple Endings,Singleplayer</t>
  </si>
  <si>
    <t>Action,Adventure,RPG,Indie,Story Rich,Anime</t>
  </si>
  <si>
    <t>Collect a 3D puzzle, transferring things to the right places to create a beautiful house.</t>
  </si>
  <si>
    <t>Action,Adventure,Casual,RPG,Simulation,Strategy,3D Fighter,Action-Adventure,Auto Battler,City Builder,JRPG,Photo Editing,3D Platformer,Dungeon Crawler,Exploration,Medical Sim,Metroidvania,Political Sim,3D,Colorful</t>
  </si>
  <si>
    <t>Slay thousands of demons with powerful magic to protect the Cosmic Library! Choose new spells and upgrades every run to create overpowered builds with each character, and steal the powers of defeated enemies to destroy the demonic horde.</t>
  </si>
  <si>
    <t>Early Access,Casual,Magic,Action Roguelike,Bullet Hell,Top-Down Shooter,Arena Shooter,Shoot 'Em Up,Roguelite,Beat 'em up,Action RPG,Arcade,Roguelike,2D,RPG,Top-Down,Controller,Action,Pixel Graphics,Colorful</t>
  </si>
  <si>
    <t>You have to guess the right move, but you're running out of time. Use the orange pill to get sharp and focus on the right piece. Or use the turquoise pill to chill and slow the time. But beware, the abuse of substances can cause side effects.</t>
  </si>
  <si>
    <t>Chess,Board Game,Puzzle,Time Attack,Difficult,Survival Horror,Time Manipulation,Medical Sim,Minimalist,Psychological,Strategy,Tabletop,Dark Humor,Mouse only,Psychological Horror,Turn-Based Strategy,Turn-Based Tactics,Retro,Indie,Singleplayer</t>
  </si>
  <si>
    <t>在风色幻想前系列「菲利斯多篇」完美结束后的一年，由风色幻想原制作班底所全力打造，在故事与游戏设定内容上完全创新的全新作品。其中，双女主角的设定概念导入，加上轻小说式易读幽默又不失深刻设定的剧情内容、以及经由电子报形式发行的「弥赛亚公报」等等概念，都成功的让这款特别针对新一代玩家族群所精心设计的作品，在甫上市后便获得各大入口论坛的一致好评与推荐，也重新让风色系列在当时已日渐示微的单机游戏市场里，重新取得活力并开辟了另一片天空。</t>
  </si>
  <si>
    <t>Adventure,Strategy,RPG,Board Game,Anime,Cartoon,Cartoony,Cute,Colorful,1980s,Stylized,1990's,Drama,Retro,Story Rich,Singleplayer</t>
  </si>
  <si>
    <t>Plant seeds, pull weeds and sell vegetables - all while doing something else!</t>
  </si>
  <si>
    <t>Farming Sim,Simulation,Idler,Sandbox,Casual,God Game,Clicker,Creature Collector,2D,City Builder,Building,Colorful,Cute,Pixel Graphics,Top-Down,Agriculture,Automation,Management,Relaxing,Retro</t>
  </si>
  <si>
    <t>Demolish or Die is an open world third person action game that takes place in a destructible, dystopian city.</t>
  </si>
  <si>
    <t>Action,Destruction,Open World,Bullet Hell,Third Person,Shooter,Early Access,Cyberpunk,Physics,Violent,Singleplayer</t>
  </si>
  <si>
    <t>Car Parking - Car game with realistic graphics. Get behind the wheel of one of the cars and get to the finish line! But be careful you can not touch the cones and other obstacles.</t>
  </si>
  <si>
    <t>Yuri, a genius from the Louis family, becomes a national paladin, leads his seravant, Koderia, who was rescued from the slave market, start a long journey to the capital to meet the Queen.</t>
  </si>
  <si>
    <t>Sexual Content,Nudity,Adventure,JRPG,NSFW,RPG,Casual</t>
  </si>
  <si>
    <t>Rescue Dash is a fascinating city rescue time management game. You'll save pets, restore a hotel, renovate a diner, and keep the city safe! Move through the story and help everyone on this adventure!</t>
  </si>
  <si>
    <t>Casual,Simulation,Puzzle,Clicker,Time Management,2D,Colorful,Cute,Stylized,Emotional,Family Friendly,Management,Resource Management,Free to Play,Adventure,Singleplayer,Action-Adventure,Logic,Female Protagonist,Detective</t>
  </si>
  <si>
    <t>It’s 1930. After an inadvertent brush with the mafia, cabdriver Tommy Angelo is reluctantly thrust into the world of organized crime. Initially, he is uneasy about falling in with the Salieri family, but soon the rewards become too big to ignore.</t>
  </si>
  <si>
    <t>Action,Classic,Story Rich,Open World,Crime,Atmospheric,Singleplayer,Third Person,Great Soundtrack,Adventure,Violent,Third-Person Shooter,Difficult,Shooter,Multiplayer,Racing,Cult Classic,Historical,Drama,Controller</t>
  </si>
  <si>
    <t>Can you reclaim your ancestors’ land? Evil forces have taken over the once fertile land of Fortiana. You are the only one who can storm the castles and claw it back from the hordes of dragons. Experience a new type of strategy and arcade game. Fence off parts of the battlefield to corner your enemies.</t>
  </si>
  <si>
    <t>Indie,Casual,Arcade,Fantasy,Singleplayer,Dragons,Puzzle,Strategy,2D</t>
  </si>
  <si>
    <t>What if Germany won the Battle of Britain? What if Moscow fell in 1942?You’re in charge. Anything can happen and history will never repeat itself in this classic WWII grand strategy game MAKING HISTORY II: The War of the World. Are you ready to battle for global dominance?</t>
  </si>
  <si>
    <t>Strategy,Simulation,Grand Strategy,World War II,Indie,Historical,Turn-Based,Singleplayer,Multiplayer</t>
  </si>
  <si>
    <t>The title says it all. Take one part falling block puzzle game, combine one part old-school platformer, add a couple thousand pixels, blend and serve. Why match colored blocks when you can just shoot the hell out of them? Your goal is to survive as long as you can. From celebrated indie developer Andrew Morrish and Adult Swim Games.</t>
  </si>
  <si>
    <t>Indie,Action,Casual,Platformer,Puzzle,Puzzle Platformer,Great Soundtrack,Difficult,Pixel Graphics,Local Multiplayer,Arcade</t>
  </si>
  <si>
    <t>A first-person action game to battle giants. Defeat the giant monsters with swords, bows, and guns! Your battles depend on your movements! Do not be afraid of the powerful attacks of the giants, exterminate the enemies stylishly.</t>
  </si>
  <si>
    <t>Action,VR,Shooter</t>
  </si>
  <si>
    <t>Aztez is a highly stylized, brutally satisfying beat 'em up set in the world of the Aztec Empire. Take on the role of an elite close combat unit and undergo missions on behalf of the Empire in the turn-based metagame, and fight against warriors and mythological foes alike using 8 unique weapons in real time combat mode.</t>
  </si>
  <si>
    <t>Action,Indie,Strategy,Beat 'em up,Character Action Game,2D Fighter,Spectacle fighter,Fighting,Singleplayer,Hack and Slash</t>
  </si>
  <si>
    <t>Nuclear war, post apocalypse, barren and lifeless wastelands.Lifeless? Not so much!Mutated insects have made their home in a bomb shelter and they're set on exploring the world.Let this point&amp;click adventure welcome you to a hilariously bizarre end time world and join the roaches Jim and Bud on their journey to the surface.</t>
  </si>
  <si>
    <t>Adventure,Indie,Point &amp; Click,Puzzle,Comedy,Singleplayer,Post-apocalyptic,Short,Casual,Cute,Controller,Escape Room,Funny</t>
  </si>
  <si>
    <t>Creeper World 3 is what happens when cellular automata takes over a strategy simulation. Instead of discrete units that attack your base, a fluid-like substance spreads over the terraformable terrain. Your base, your weapons, your strategy... you must adapt them all.</t>
  </si>
  <si>
    <t>Tower Defense,Strategy,Indie,RTS,Singleplayer,Sci-fi,Real-Time with Pause,Simulation,Base Building,Level Editor,Top-Down,Addictive,2D,Resource Management,Survival,Real-Time,Pixel Graphics,Sandbox,Great Soundtrack</t>
  </si>
  <si>
    <t>Star Trail is a faithful remake of Realms of Arkania’s classic sequel. This hardcore RPG features dozens of talents and spells, distinct races and character classes as well as a challenging isometric turn-based combat system.</t>
  </si>
  <si>
    <t>RPG,Adventure,Indie,Remake,Turn-Based,Fantasy,Party-Based RPG,Dungeon Crawler,Singleplayer,First-Person</t>
  </si>
  <si>
    <t>Road Redemption lets you lead a biker gang on an epic journey across the country in this driving combat road rage adventure. Huge campaign, dozens of weapons, full 4-player co-op splitscreen and online multiplayer.</t>
  </si>
  <si>
    <t>Racing,Action,Motorbike,Indie,Multiplayer,Local Co-Op,Simulation,Adventure,Violent,Arcade,4 Player Local,Singleplayer,Local Multiplayer,Gore,Third Person,Funny,Roguelike,Roguelite,Sports,Shooter</t>
  </si>
  <si>
    <t>Action,RPG,Indie,Adventure,Massively Multiplayer,Roguelike</t>
  </si>
  <si>
    <t>Catacomb Kids is a brutal platformer roguelike that pits you against the deadly Catacombs aided only by magic, steel, and your quick reflexes. Traverse procedurally generated dungeons and hack, slash, burn, and blast your way through hordes of things that want to kill you.</t>
  </si>
  <si>
    <t>Action Roguelike,Roguelite,Indie,Early Access,Action,RPG,Platformer,Pixel Graphics,Procedural Generation,2D,Difficult,Local Co-Op,Perma Death,Dungeon Crawler</t>
  </si>
  <si>
    <t>Beyond Gravity is procedurally generated "platformer" where you jump in-between planets and try to collect as many pickups as you can. This gets progressively harder the further you jump. No need to worry tho as you can upgrade your character with loads of upgrades and power-ups!</t>
  </si>
  <si>
    <t>Casual,Action,Indie,Space</t>
  </si>
  <si>
    <t>A classic platform with a twist: A dynamic soundtrack and funny lyrics that sings the player's actions and responds to what is happening during the adventure.</t>
  </si>
  <si>
    <t>2D Platformer,Adventure,Narration,Soundtrack,Funny,Indie,Dynamic Narration,Platformer,Story Rich,Puzzle Platformer,Action,RPG,2D,Atmospheric,Side Scroller,Pixel Graphics,Casual,Colorful,Family Friendly,Fantasy</t>
  </si>
  <si>
    <t>mdiapp+ SE is a paint tool for creating cartoon.It is equipped with the following convenient functions for creating a cartoon, such as:1bit/8bit layer that requires a small memory consumption (the standard color layers are also available)Project management window that enables to organize the cartoon pages3D Perspective tool for drawing...</t>
  </si>
  <si>
    <t>Adventure,Casual,Indie</t>
  </si>
  <si>
    <t>Are you ready for the zombie apocalypse? We've done the research and want to make sure you're prepared. When the news reports the zombies are here and your friend gives you a call, "They're here. I need you," how will you respond? That's right, you'll say "I'll be right over. We've got this thanks to ZTS!"</t>
  </si>
  <si>
    <t>Action,VR,Zombies,FPS,Cartoony,Shooter,Survival,Family Friendly,Singleplayer,Dystopian,Beat 'em up,Military,Arena Shooter,Sniper,Hunting,Experimental,Hack and Slash,Indie,Surreal,Comedy</t>
  </si>
  <si>
    <t>Omensight is an Action Murder Mystery game. In order to prevent the apocalypse, you are fated to repeat the last day of the world until it can be saved. Investigate clues, fight enemies, and solve the murder of the Godless-Priestess.</t>
  </si>
  <si>
    <t>Action,Indie,Adventure,RPG,Fantasy,Time Travel,Story Rich,Mystery,Swordplay,Choices Matter,Dark Fantasy,Hack and Slash,Dynamic Narration,Great Soundtrack,Action RPG,Female Protagonist,Singleplayer</t>
  </si>
  <si>
    <t>Carnival Games VR brings an immersive virtual reality experience, allowing you to explore the park, interact with patrons and play up to 12 different games. Enter a themed Carnival Alley where you can play a game and earn tickets for virtual prizes or unlock another game.</t>
  </si>
  <si>
    <t>Casual,Simulation,VR</t>
  </si>
  <si>
    <t>In Morphblade you move around a grid slicing, smashing and bursting waves of nasty red bugs. Each tile you move to transforms you into a different weapon: on a Blades hex you can slice enemies on either side of you, on an Arrow you can launch yourself through two enemies in a row.</t>
  </si>
  <si>
    <t>Casual,Indie,Strategy,Turn-Based,Hex Grid,Puzzle,Singleplayer,Top-Down,Turn-Based Strategy,2D,Turn-Based Tactics,GameMaker,Roguelite</t>
  </si>
  <si>
    <t>Climbey is a VR-only climbing game! The goal is to climb to the finish as fast as you can, avoiding obstacles and trying not to fall along the way.</t>
  </si>
  <si>
    <t>Simulation,Racing,VR,Parkour,Multiplayer,Indie,Early Access,Co-op</t>
  </si>
  <si>
    <t>Ghostlords is a strategic turn-based RPG that tells the story of a post-apocalyptic haunted Great Britain. Experience the new world, capture wild spirits, and put together a team of ghosts to help you battle the forces of evil.</t>
  </si>
  <si>
    <t>Adventure,RPG,Indie,Strategy,Creature Collector,Pixel Graphics,2D</t>
  </si>
  <si>
    <t>Journey to the Land of Fuzz to collect colorful Iggles and deliver them to their color-coded destinations. But look out for the nasty Zoogs - they're dying to get their grubby hands on those adorable Iggles.</t>
  </si>
  <si>
    <t>The story from behind the scenes of EDF 4.1 unravels here. The EDF series is back with new feelings of despair and bug-slaying satisfaction as you fight your way through never-ending swarms of giant insects in a vertical scrolling shoot 'em up!</t>
  </si>
  <si>
    <t>Action,Shoot 'Em Up,Multiplayer,Bullet Hell,Third-Person Shooter</t>
  </si>
  <si>
    <t>Pixel Ripped 1989 is a wacky multi-dimensional homage to the early days of gaming. The player embarks on a journey into the screen of a classic videogame and beyond.</t>
  </si>
  <si>
    <t>Action,Adventure,Indie,VR,1980s</t>
  </si>
  <si>
    <t>Action,Sports,Fighting</t>
  </si>
  <si>
    <t>Empire of Sin is a new strategy game brought to you by Romero Games and Paradox Interactive that puts you at the heart of the ruthless criminal underworld of 1920s Prohibition-era Chicago.</t>
  </si>
  <si>
    <t>Strategy,Management,Crime,RPG,Turn-Based Tactics,Turn-Based,Noir,Turn-Based Strategy,Turn-Based Combat,Action,Isometric,Singleplayer,Tactical,Historical,America,Simulation,Sandbox,Strategy RPG,Atmospheric,Female Protagonist</t>
  </si>
  <si>
    <t>DMT is a mind-bending 3D visualization of vast 4-dimensional objects driven by your music! This is not for everyone, but the people who like it really seem to like it! If you want to zone out listening to your music and watching trippy visuals, then this is for you.</t>
  </si>
  <si>
    <t>Simulation,Indie,VR,Music,Psychedelic</t>
  </si>
  <si>
    <t>Drive and cut grass first time in simulator game, with amazing lanwmower in big open world</t>
  </si>
  <si>
    <t>Exploration,Hidden Object,World War II,Agriculture,Survival,Difficult,Automobile Sim,Life Sim,Dating Sim,Psychological Horror,Horror,Funny,Dark Humor,Linear,Multiple Endings,Simulation,Anime,Survival Horror,Illuminati,Memes</t>
  </si>
  <si>
    <t>The original 3D wrestling sim takes you either side of the curtain in one epic shared universe - where you can either take shots in the ring as a wrestler or call the shots backstage as a booker!</t>
  </si>
  <si>
    <t>Wrestling,Sports,Simulation,Action,Indie,Strategy,Fighting,Violent,Funny</t>
  </si>
  <si>
    <t>Deadburg is a co-op survival game set in a procedurally generated city with thousands of buildings to explore and zombies to kill. Every building you see can be explored, exploited and destroyed one block at a time. Play alone or with friends and discover the secrets of the city.</t>
  </si>
  <si>
    <t>Action,Survival,Base Building,Zombies,Sandbox,FPS,3D,Controller,Crafting,PvE,Co-op,Adventure,Multiplayer,Online Co-Op,Singleplayer,Building</t>
  </si>
  <si>
    <t>As zombie crisis broke out around the world,you will play one of the warrior of S.E.A.T(Special Event Action Team)to fight against the zombies all over the world.ZomDay is a fast pace VR shooting game contains multi-player mod,exciting Boss fight,character perk and hardcore weapon system.</t>
  </si>
  <si>
    <t>Zombies,VR,Violent,Gore,Action,Indie,RPG,Shooter,Horror,Arcade,Post-apocalyptic,Multiplayer,Blood,Bullet Time,Fast-Paced,Replay Value,FPS,Survival,Early Access,Third Person</t>
  </si>
  <si>
    <t>「メモリーズオフ」シリーズ史上最もライトで最もシリアスな二面性のあるシナリオが、切なくて儚い、ただ一つの想いを選ぶ“二者択一の恋物語”(オルタナティブ・ラヴストーリー)へとプレイヤーを誘います。</t>
  </si>
  <si>
    <t>Adventure,Dating Sim,Visual Novel,Anime,Emotional,Sexual Content,Nudity,Violent</t>
  </si>
  <si>
    <t>Explore branching levels, fight quirky bosses, and save the day in this retro platformer inspired by the classics!</t>
  </si>
  <si>
    <t>Action,Adventure,2D Platformer,Exploration,Side Scroller,Retro,Atmospheric,Nonlinear,Pixel Graphics,2D,Platformer,Controller,Singleplayer,Difficult,Fast-Paced,Cartoony,Colorful,Cute,Cartoon,Puzzle Platformer</t>
  </si>
  <si>
    <t>Dash, evade, and smash your way to the truth as the corporate spy, Asaru; or the reckless CIA agent, Amelia! Uncover the dark secrets of the Negabot mega corporation as you save the company from a hostile takeover. Assault Spy is a stylish, fast paced, pure-action game with a dash of comedy.</t>
  </si>
  <si>
    <t>Action,Indie,Anime,Character Action Game,Hack and Slash,Spectacle fighter,Singleplayer,Beat 'em up</t>
  </si>
  <si>
    <t>Teach the gods to create a better universe - or mess it all up in Mythic Ocean, a narrative exploration game where your choices shape the fate of the cosmos.</t>
  </si>
  <si>
    <t>Indie,Adventure,Underwater,Choices Matter,Atmospheric,Exploration,Visual Novel</t>
  </si>
  <si>
    <t>Circle Empires is a fresh take on the RTS genre, featuring a fast-paced approach to conquering the world.</t>
  </si>
  <si>
    <t>Strategy,Indie,Casual,RTS,Fantasy,Real-Time,Singleplayer,Multiplayer,2D</t>
  </si>
  <si>
    <t>DAYMARE: 1998 is a third-person survival horror game that recreates the mood of iconic titles from the '90s, with a fresh storyline. An incident that turns a small town into a deadly zone, three characters to play with and little time to find the truth, before its mutated citizens abruptly end your mission.</t>
  </si>
  <si>
    <t>Zombies,Horror,Action,Adventure,Survival Horror,Indie,Gore,Violent,Third Person,Survival,Third-Person Shooter,Singleplayer,Nudity,Shooter,Inventory Management</t>
  </si>
  <si>
    <t>During her new adventure, Pamela Cavendish goes to a misty and mysterious Scotland where a seemingly innocent landscape of moor quickly reveals its dark nature. Spectre from the past and ghostly sounds will force her to follow the amazing legend of the Red Moon.</t>
  </si>
  <si>
    <t>Casual,Adventure,Hidden Object,Point &amp; Click,Horror,Fantasy,Puzzle,Female Protagonist,2D,Mystery,Dark Fantasy,Dark,Singleplayer,Indie,Great Soundtrack,Atmospheric</t>
  </si>
  <si>
    <t>Castle Flipper is your unique chance to become a medieval royal craftsman. Build your own Kingdom and re-arrange the castle at your own discretion. Breathe a whole new life into the old rooms and maybe one day you will become a King!</t>
  </si>
  <si>
    <t>Building,Casual,Relaxing,Family Friendly,Medieval,Immersive Sim,Design &amp; Illustration,Education,Indie,Exploration,Base Building,Physics,Simulation,Real-Time,Singleplayer,3D,First-Person,Funny,Memes,Open World</t>
  </si>
  <si>
    <t>Viola: The Heroine's Melody is the musical Platformer/RPG! After failing at violin practice for the hundredth time, Viola becomes trapped inside her instrument's fantastical world. Join her adventure to find her way back home, aided by the diverse ensemble of friends she meets along the way.</t>
  </si>
  <si>
    <t>JRPG,2D Platformer,Rhythm,Cute,Story Rich,Female Protagonist,Action,Tactical RPG,LGBTQ+,Side Scroller,Pixel Graphics,Funny,Turn-Based Combat,Family Friendly,Platformer,Singleplayer,RPG,Indie,2D,Adventure</t>
  </si>
  <si>
    <t>Deck of Ashes is an adventure game with tactical card combat. One character at a time, lead the cast of antiheroes on a quest for redemption. Explore the cursed fantasy world and hunt down powerful cards. Forge a unique Battle Deck, and crush your foes! Can you rid the world of the Ash Curse?</t>
  </si>
  <si>
    <t>Card Battler,RPG,Indie,Deckbuilding,Roguelike Deckbuilder,Strategy,Adventure,Roguelite,Card Game,Singleplayer,Turn-Based,Procedural Generation,Replay Value,Turn-Based Combat,Dark Fantasy,Hand-drawn,2D,Early Access,Dark,Roguelike</t>
  </si>
  <si>
    <t>Set in the Dark Ages, Devious Dungeon is a medieval focused action platformer with RPG styled upgrades.</t>
  </si>
  <si>
    <t>Action Roguelike,2D Platformer,Dungeon Crawler,Difficult,Platformer,Arcade,Action RPG,Roguelike,RPG,2D,Procedural Generation,Action,Pixel Graphics,Dark Fantasy,Fantasy,Atmospheric,Retro,Singleplayer,Indie,Replay Value</t>
  </si>
  <si>
    <t>A fast-paced Point-and-Click adventure AND an indie platfomer in one! Join adventurer Ben and wannabe indie darling Dan in a race against time to stop all the Apocalypses happening at the same time.</t>
  </si>
  <si>
    <t>Indie,Adventure,Action,Casual,Point &amp; Click,Funny,Comedy,Platformer,Singleplayer,Pixel Graphics,2D Platformer,Puzzle,Dark Comedy,2D,Sci-fi,Story Rich,Post-apocalyptic,Great Soundtrack</t>
  </si>
  <si>
    <t>Raid destructible compounds using explosive gadgets and tactical weaponry! Hone your CQB skills in constantly changing compound layouts and blast open entry points with explosives to get the perfect shot. Team up with your squad or take on the challenge as a lone wolf!</t>
  </si>
  <si>
    <t>FPS,PvE,Shooter,VR,Action,Tactical,Physics,Destruction,Combat,Online Co-Op,Singleplayer,Early Access,Fast-Paced,Indie,Stealth,Co-op,First-Person,Multiplayer,Stylized,Cyberpunk</t>
  </si>
  <si>
    <t>MO: Astray is a pixel art, side-scrolling, action-platformer. Lead MO through mind-bending puzzles using special abilities. Bizarre enemies, threatening traps and ingenious level designs await.</t>
  </si>
  <si>
    <t>Indie,Action,Adventure,Pixel Graphics,Puzzle Platformer,Platformer,Sci-fi,Gore,Singleplayer,Atmospheric,Cute,2D,Great Soundtrack,Violent,Story Rich,Side Scroller,Difficult,Dark Fantasy,Puzzle,Metroidvania</t>
  </si>
  <si>
    <t>After a major bio-weapon attack on London, two scientists find themselves in a locked-down laboratory with time, and air, running out. The Complex is an interactive sci-fi thriller movie where your decisions lead to one of eight suspenseful endings.</t>
  </si>
  <si>
    <t>Adventure,FMV,Choices Matter,Interactive Fiction,Sexual Content,Story Rich,Nudity,Sci-fi,Thriller,Movie,Mystery,Female Protagonist,Horror,Indie,Multiple Endings,Mature,Choose Your Own Adventure,Visual Novel,Cinematic</t>
  </si>
  <si>
    <t>Lose yourself in Infinity… but never lose Hope. Try to escape a world of never-ending puzzles and oddities.</t>
  </si>
  <si>
    <t>Puzzle,Difficult,Surreal,Physics,Psychedelic,Hand-drawn,Logic,Adventure,Action,Story Rich,Singleplayer,2D,Minimalist,Soundtrack,Puzzle Platformer,Mystery,Atmospheric,Abstract,Linear,Indie</t>
  </si>
  <si>
    <t>Strange events occur at a sanatorium for those with unusual abilities. Follow clues, solve puzzles, and uncover the truth. What will be released when all secrets are revealed? Goodness? Or… pure ”EVIL”?</t>
  </si>
  <si>
    <t>Free to Play,RPG,Indie,Adventure,Anime,Story Rich,RPGMaker,Pixel Graphics,Female Protagonist,Cute,Puzzle,Psychological Horror,2D</t>
  </si>
  <si>
    <t>A trio of masks could bring about an era of nightmares!</t>
  </si>
  <si>
    <t>Taur is an action-strategy sci-fi game. Control the Prime Cannon and unlock all of its powerful weapons and abilities. Build turrets, droids, aircraft and more as you fight to protect the homeworld of the Tauron droids against a relentless invasion. Will your Taur stand against the Imperion warmachine?</t>
  </si>
  <si>
    <t>Strategy,Tower Defense,Action,Indie,Base Building,Sci-fi,RTS,Singleplayer,Robots,Futuristic,Real Time Tactics,Tactical,Minimalist,Destruction,Atmospheric,Top-Down Shooter,War,Automation,Space,Top-Down</t>
  </si>
  <si>
    <t>Apprehend;Girlfriend is a Yuri Visual Novel about two young women living together under the same roof.</t>
  </si>
  <si>
    <t>Nudity,Casual,Adventure,Sexual Content,LGBTQ+,Visual Novel,Anime,Romance,2D,Singleplayer,Indie,Female Protagonist</t>
  </si>
  <si>
    <t>In this classic point-and-click adventure anthology you follow the path of Dale and Laura and other famous Rusty lake characters such as Mr. Crow and Mr. Owl. The series will be updated, preserved and bundled to survive the end of the Flash Games era.</t>
  </si>
  <si>
    <t>Puzzle,Point &amp; Click,Mystery,Psychological Horror,Horror,Indie,Story Rich,Adventure,Detective,Singleplayer,Atmospheric,Hand-drawn,Escape Room,Dark,2D,Surreal,Short,Multiple Endings</t>
  </si>
  <si>
    <t>Play as a lethal virus infecting various organs in your host's body while trying to outsmart the immune cells that seek to eliminate you and your kind.</t>
  </si>
  <si>
    <t>Outbreak Sim,Survival Horror,Simulation,Science,Stealth,Runner,Realistic,Atmospheric,Arcade,Survival,Hand-drawn,Casual,Action,Point &amp; Click,Replay Value,Clicker,Linear,Indie,2D,Singleplayer</t>
  </si>
  <si>
    <t>Massively Multiplayer,Indie,Simulation,Strategy,Action,Adventure</t>
  </si>
  <si>
    <t>Join Flewfie and friends on an epic side-scrolling adventure! Zap, beam, and fly your way through unique worlds and put an end to Uzzu’s chaos!</t>
  </si>
  <si>
    <t>Action,Cats,Action-Adventure,Arcade,Platformer,Puzzle,Collectathon,Puzzle Platformer,Cartoon,Colorful,Side Scroller,Twin Stick Shooter,2D,Bullet Hell,Cartoony,Stylized,Aliens,Funny,Logic,Sci-fi</t>
  </si>
  <si>
    <t>Jump in the bloomin' gunner seat as Keith Koala to save your mates &amp; their island paradise from the evil invading empire! Sky Squadron offers a unique Aussie twist on shooter classics like Star Fox and Panzer Dragoon, while adding thrilling &amp; immersive VR gunner gameplay.</t>
  </si>
  <si>
    <t>Early Access,Action,On-Rails Shooter,VR,Online Co-Op,Flight,Simulation,Family Friendly,Shooter,Arcade,Shoot 'Em Up,Cartoon,Colorful,First-Person,Comedy,Multiple Endings,Vehicular Combat,Co-op,Co-op Campaign,Multiplayer</t>
  </si>
  <si>
    <t>Tomato Way is the only way.</t>
  </si>
  <si>
    <t>Action,Adventure,Shooter,Character Action Game,Horror,Shoot 'Em Up,FPS,First-Person,Atmospheric,Story Rich,Drama,Comedy,Post-apocalyptic,Dark,Psychological Horror,Psychological,Old School,Surreal,Thriller,Dark Comedy</t>
  </si>
  <si>
    <t>Adapted from the bestselling children’s book series Pierre The Maze Detective, play as Pierre in this adventure/puzzle game and recover the stolen Maze Stone. Journey through breathtakingly hand-drawn illustrations, meet eccentric characters, and solve puzzles to save Opera City!</t>
  </si>
  <si>
    <t>Adventure,Hidden Object,Casual,Colorful,Cartoon,Puzzle,Hand-drawn,Exploration,2.5D,Singleplayer,Indie,Comic Book,Stylized,Collectathon,Cute,Creature Collector,Controller,Linear,Narration</t>
  </si>
  <si>
    <t>Adventure,Indie,Casual,Simulation,Relaxing,Exploration,First-Person,Physics,Funny,Atmospheric,Realistic,Singleplayer,3D,Trading,Economy,Family Friendly,Inventory Management,Management</t>
  </si>
  <si>
    <t>《三国群英传IV》是由奥汀科技研发的一款即时战略类游戏，是三国群英传系列的第四作。玩家将在游戏中重历三国时代，指挥武将驰骋于华夏神州大地之上，征战于天南地北之间，平定乱世，以一统中原为目标，最终建立属于自己的英雄事业。</t>
  </si>
  <si>
    <t>Strategy,Strategy RPG,Singleplayer,2D,Military,Turn-Based Tactics,RTS,Turn-Based Strategy,Wargame,Base Building,Action,RPG,Simulation,Grand Strategy,Historical,PvE,Moddable</t>
  </si>
  <si>
    <t>Action,Violent,Gore,Cute</t>
  </si>
  <si>
    <t>A House of Thieves is a level-based stealth comedy-horror game about a Thief who doesn't go shopping but instead takes his shopping list and breaks into random houses to get his things.</t>
  </si>
  <si>
    <t>Casual,Stealth,Strategy,Heist,Cartoony,Puzzle,Stylized,Cartoon,3D,First-Person,Action-Adventure,Comedy,Loot,Psychological Horror,Tactical,PvP,PvE,Funny,Action,Multiplayer</t>
  </si>
  <si>
    <t>This is the story of a young girl and her magical adventure.</t>
  </si>
  <si>
    <t>RPG,Adventure,3D,Magic,Cute,Singleplayer,Indie,Female Protagonist,Anime,JRPG,Action-Adventure,3D Platformer,Exploration,Fantasy,Atmospheric,Dark Fantasy,Turn-Based Combat,Funny</t>
  </si>
  <si>
    <t>Experience the creepy tension of a brothers Grimm fairy tale in this puzzle adventure game. Follow the young and brave Lars as he embarks on a dangerous journey to save his sisters mind from the clutches of a mysterious evil.</t>
  </si>
  <si>
    <t>Puzzle,Action-Adventure,Story Rich,Magic,Adventure,Dark,Atmospheric,Narration,Horror,Stealth,Point &amp; Click,Lore-Rich,Psychological Horror,Mystery,Indie,2D,Psychedelic,Drama,Side Scroller,Hand-drawn</t>
  </si>
  <si>
    <t>Action,Adventure,Story Rich,Singleplayer</t>
  </si>
  <si>
    <t>Save France from Hitler the fuhrer, with waifu and guns.</t>
  </si>
  <si>
    <t>Action,Shooter,Third-Person Shooter,3D,Third Person,Anime,Cartoony,Colorful,Cartoon,Cute,Minimalist,Stylized,Comic Book,Comedy,Dark Comedy,Memes,Satire,World War II,War,Zombies</t>
  </si>
  <si>
    <t>The critically acclaimed roll and write game that is all about connections. Plan your routes, connect the exits around your board, expand your transportation system, and reach networking nirvana! Play solo to beat your own best scores, or challenge players from all over the world!</t>
  </si>
  <si>
    <t>Solitaire,City Builder,Puzzle,PvP,Board Game,Tabletop,2D,Cute,Top-Down,Casual,Relaxing,Colorful,Hand-drawn,Family Friendly,Logic,Management,Trains,Transportation,Score Attack,Building</t>
  </si>
  <si>
    <t>單機劇情RPG《幻想三國誌》全新篇章登場！ 在《幻想三國誌－天元異事錄》中再次體驗人神仙妖魔共存，虛實交織的世界。</t>
  </si>
  <si>
    <t>RPG,Adventure,Singleplayer,Turn-Based Combat,Historical,Story Rich,Lore-Rich,Turn-Based Tactics,Romance,Interactive Fiction,JRPG,Side Scroller,Cartoon,Cute,Anime,Alternate History,2D,Cartoony,Choices Matter,Strategy</t>
  </si>
  <si>
    <t>GWENT: Rogue Mage is a first single-player expansion to GWENT: The Witcher Card Game. It combines elements of roguelike, deckbuilding, and strategy games with GWENT card battles.</t>
  </si>
  <si>
    <t>Strategy,Board Game,Card Game,Puzzle,Roguelike,Turn-Based Strategy,Card Battler,2D,3D,Fantasy,Colorful,Logic,Medieval,Deckbuilding,PvE,Singleplayer,Turn-Based Combat</t>
  </si>
  <si>
    <t>Defend your spider web from an onslaught of bugs in this frenetic revival of the cult classic twin-stick shooter, all while jamming to an infectious original score by Megan McDuffee. Play solo or tag in a friend for local co-op across 30 unique challenges or the endless arcade mode.</t>
  </si>
  <si>
    <t>Action,Arcade,Shooter,Shoot 'Em Up,Twin Stick Shooter,2D,Colorful,Minimalist,Pixel Graphics,Psychedelic,Stylized,1980s,Retro,Combat,Score Attack,Co-op,Local Co-Op,Local Multiplayer,Multiplayer,Singleplayer</t>
  </si>
  <si>
    <t>Welcome to the Museum of Mechanics: Lockpicking. We're happy to have you! Explore an interactive exhibition of meticulously recreated lockpicking minigames from throughout video game history.</t>
  </si>
  <si>
    <t>FPS,Immersive Sim,Education,Puzzle,Simulation,Crime,Game Development,3D,First-Person,Historical,Steampunk,Controller,Nonlinear,Family Friendly,Singleplayer</t>
  </si>
  <si>
    <t>Embark on an interstellar trip and deploy to a mythic ocean planet in a low-flying jett in this cinematic science fiction action adventure with immersive sim elements from Superbrothers, known for Sword &amp; Sworcery EP.</t>
  </si>
  <si>
    <t>Adventure,Action-Adventure,Exploration,Space,Sci-fi,Story Rich,Atmospheric,Cinematic,Science,Mystery,Soundtrack,Sandbox,Immersive Sim,Emotional,Lore-Rich,Singleplayer,Female Protagonist,Walking Simulator,Philosophical,Open World</t>
  </si>
  <si>
    <t>Loch Ness is a 1-4 Player Co-Op Horror Hunter. You and your team must navigate precarious waters, use your equipment to hunt for Nessie’s feeding ground and lay bait to lure her out. But be careful, for lurking deep beneath the lake is a creature more ancient than all mankind…</t>
  </si>
  <si>
    <t>Early Access,Horror,Online Co-Op,Survival Horror,Mythology,Exploration,Mystery,Investigation,Dark,Atmospheric,First-Person,Realistic,Adventure,Action-Adventure,Interactive Fiction,Resource Management,3D,Character Customization,Multiplayer,Inventory Management</t>
  </si>
  <si>
    <t>Cactus Simulator is a game in which you can become a cactus.</t>
  </si>
  <si>
    <t>Action,Psychological Horror,Simulation,Casual,Adventure,Life Sim,Immersive Sim,Relaxing,Abstract,Indie,Physics,Story Rich,Cute,3D,Funny,Third Person,Realistic,Comedy,Souls-like,Sexual Content</t>
  </si>
  <si>
    <t>"Moke Bottle and Monster Girl 2" is a shooting game that avoids monsters and breaks the target point. There will be 5 monsters in each level. Players can control the Moke bottle to avoid monsters and break the target point to clear the level.</t>
  </si>
  <si>
    <t>Mature,Sexual Content,Nudity,Shooter,NSFW,Indie,Casual,Hentai,Anime</t>
  </si>
  <si>
    <t>In the 2050s, the Steel Waters security company and ANGELS are the only answer to the growing threat of maritime piracy in Red Tide Waters. Follow the story through the eyes of Steel Waters Commander-in-Chief and uncover the truth behind the strongest pirate congregation; Apollyon.</t>
  </si>
  <si>
    <t>Indie,Visual Novel,Anime,Military,Romance,Tactical,Modern,Sci-fi,2D,3D,Cinematic,Narration,Multiple Endings,Singleplayer,Submarine,Casual,Simulation,Naval,War,Interactive Fiction</t>
  </si>
  <si>
    <t>everyone's heard of mothman– the moth creature that haunts the outskirts of point pleasant, west virginia– but no one's heard of it like this! in some random idyllic midwestern town, you meet artemis (aka mothman) at your favorite coffee shop and begin an agonizingly slow burn romance with them.</t>
  </si>
  <si>
    <t>Dating Sim,LGBTQ+,Casual,Romance,Visual Novel,Simulation,Interactive Fiction,2D,Cute,Choices Matter,Story Rich,Indie,Hand-drawn,Singleplayer</t>
  </si>
  <si>
    <t>32 mini-games to discover across emblematic environments such as Garfield's house, the pizzeria, Liz’s veterinary clinic... Our friends Garfield, Odie, Arlene et Nermal have taken on an enormous challenge: to participate in a gigantic lasagna party!</t>
  </si>
  <si>
    <t>Action,Adventure,Arcade,3D,Comedy,Comic Book,PvP,Multiplayer,Party Game,Singleplayer,Anime,Family Friendly,Story Rich,Souls-like</t>
  </si>
  <si>
    <t>Zirui, who lives alone, takes in a dying black cat. One rainy night the black cat suddenly 'bad-mouthed' Zirui. The next day, the black cat disappears and at the same time, a cat lady who resembles the black cat appears in Zirui's bed ......</t>
  </si>
  <si>
    <t>Visual Novel,Interactive Fiction,LGBTQ+,Dating Sim,Word Game,Female Protagonist,Casual,Story Rich,Multiple Endings,Text-Based,JRPG,Cute,RPG,Funny,First-Person,Anime,Singleplayer,2D Platformer,Comedy,Otome</t>
  </si>
  <si>
    <t>Make up for lost time with Once Again, If you could travel through time, who’s the first person you’d meet? An interactive story about a boy who spends his summers wandering between past and present... After meeting her, summer will never be the same again...Who is she, and what journey awaits you?</t>
  </si>
  <si>
    <t>Indie,Adventure,Casual,Visual Novel,Story Rich,Emotional,Drama,Singleplayer,Immersive,Hand-drawn,Time Travel,Female Protagonist,Narrative,Design &amp; Illustration,Puzzle,Interactive Fiction,2D Platformer,2D,Colorful,Soundtrack</t>
  </si>
  <si>
    <t>Action,Free to Play,Simulation,Massively Multiplayer</t>
  </si>
  <si>
    <t>Abe's peaceful retirement was shattered when visited by a vision from the Mudokon Spirit Guides. Abe™ learned the Magog Cartel was mining Necrum, the sacred Mudokon city of the dead, to collect bones to make super-addictive SoulStorm Brew.</t>
  </si>
  <si>
    <t>Platformer,Adventure,2D,Dark,Puzzle,Singleplayer,Classic,Puzzle Platformer,Stealth,Action,Comedy,Sci-fi,Funny,Atmospheric,Difficult,Cult Classic,Dark Humor,Retro</t>
  </si>
  <si>
    <t>The water is no longer calm. The undersea world has undergone a transformation from tranquil environment to a place of unspeakable violence, graphic murder and horrific danger.</t>
  </si>
  <si>
    <t>Action,Underwater,Singleplayer,Sci-fi,Cyberpunk,Shooter,6DOF,Simulation,Multiplayer,Classic,Submarine</t>
  </si>
  <si>
    <t>Machinarium is the award-winning independent adventure game developed by the makers of Samorost series, Botanicula and CHUCHEL. Help Josef the robot save his girlfriend Berta kidnapped by the Black Cap Brotherhood gang!</t>
  </si>
  <si>
    <t>Point &amp; Click,Puzzle,Hand-drawn,Steampunk,Robots,2D,Atmospheric,Story Rich,Casual,Cute,Family Friendly,Stylized,Surreal,Adventure,Sci-fi,Linear,Singleplayer,Indie,Great Soundtrack,Touch-Friendly</t>
  </si>
  <si>
    <t>Closers is an episodic anime action RPG bursting with spectacular battles and steeped in an epic storyline. Choose your Closer, gather your friends or dive in solo, and use your amazing powers to protect Earth, in mankind’s desperate battle against horrific monsters from another dimension!</t>
  </si>
  <si>
    <t>Anime,Free to Play,Massively Multiplayer,RPG,Action,Hack and Slash,MMORPG,Multiplayer,Character Customization,JRPG,Beat 'em up,Side Scroller,Nudity,Sexual Content,Singleplayer,Adventure,Great Soundtrack,Open World,Indie,Early Access</t>
  </si>
  <si>
    <t>Wryn is a girl with a big arsenal and big dreams -- she wants to be the ultimate videogame hero! Help her take down the Greatest Heroes of All Time in an action-packed bid to claim the title for herself and show the world what a true hero looks like!</t>
  </si>
  <si>
    <t>Action,Indie,Platformer,Female Protagonist,Fast-Paced,2D,Shooter,Pixel Graphics,Difficult,Local Co-Op,Singleplayer,Bullet Time,Arcade,Side Scroller,Shoot 'Em Up,Short,Retro,Cute,Co-op,Local Multiplayer</t>
  </si>
  <si>
    <t>The original battle royal game is back and buffed!! No rules, and fights to the finish where anything goes! Over 180 characters and over 250 different special moves!</t>
  </si>
  <si>
    <t>Action,Local Multiplayer,2D,Retro,Competitive,Classic,Fighting</t>
  </si>
  <si>
    <t>Aurora, a young girl from 1895 Austria, awakens on the lost fairytale continent of Lemuria. To return home she must fight against the dark creatures of the Queen of the Night, who have stolen the sun, the moon and the stars. At stake is not only Lemuria, but Aurora’s true destiny.</t>
  </si>
  <si>
    <t>RPG,Fantasy,Great Soundtrack,Female Protagonist,Turn-Based,Platformer,Adventure,2D,Atmospheric,Story Rich,Hand-drawn,Beautiful,Singleplayer,Cute,Side Scroller,Local Co-Op,Turn-Based Strategy,Indie,Casual,Action</t>
  </si>
  <si>
    <t>Simulation,Indie,Driving,Singleplayer</t>
  </si>
  <si>
    <t>Enter a dark, captivating world as the massive evil of Black Mirror Castle is reincarnated with over 100 atmospheric locations to explore and 40 different characters to interact with. Will Darren's search lead him to redemption or the hell of insanity?</t>
  </si>
  <si>
    <t>Adventure,Point &amp; Click,Horror,Singleplayer,Mystery,Puzzle,Atmospheric,Story Rich,Escape Room,Third Person</t>
  </si>
  <si>
    <t>EHM offers fans the most realistic, in-depth and immersive simulation of hockey management available, giving them the chance to manage either club or country in any of the world’s top hockey-playing nations.</t>
  </si>
  <si>
    <t>Hockey,Sports,Simulation,Management,Singleplayer,Strategy,Early Access</t>
  </si>
  <si>
    <t>Of Guards and Thieves is a multiplayer stealth game in which high-powered guards face off against fast and elusive thieves in a contest of wits. Outsmarting the enemy and shooting your way through to the goal are equally valid strategies. Simple rules, emergent gameplay and high replayability.</t>
  </si>
  <si>
    <t>Multiplayer,Free to Play,Stealth,Action,Indie,Shooter,Co-op,Top-Down,Early Access,Casual,Massively Multiplayer,Team-Based,Top-Down Shooter,Tactical,Strategy,Zombies,Sandbox,Funny,Racing,Level Editor</t>
  </si>
  <si>
    <t>Gold Rush! takes you back to the year 1849, when gold was discovered in California. It was certainly one of the most exciting times in American history. Gold Rush! includes the three routes tens of thousands took to the gold regions. Become Jerrod Wilson and experience each trek as you travel from New York to California.</t>
  </si>
  <si>
    <t>Adventure,Action,Pixel Graphics,Historical,1980s,America,Third Person,Difficult,Retro,Singleplayer,Point &amp; Click,Western,2D,Anime,Funny,Exploration,Hidden Object,Hunting,Grand Strategy,Classic</t>
  </si>
  <si>
    <t>Action,RPG,Co-op,FPS,Shooter,Crime,Great Soundtrack,Multiplayer,Heist,Stealth,Online Co-Op,Gore,Violent</t>
  </si>
  <si>
    <t>Karate Master 2 Knock Down Blow is a fighting game that mixes elements of RPG, simulation and arcade, in an explosive combination to relieve the Beat'em up genre!</t>
  </si>
  <si>
    <t>2D Fighter,Action,Sports,RPG,Indie,Fighting,Martial Arts,1980s,Beat 'em up,Simulation,2D</t>
  </si>
  <si>
    <t>BattleLore: Command is based on the board game BattleLore Second Edition from Fantasy Flight Games. Lead the noble Daqan army in a campaign against the demon-blooded Uthuk Y’llan or battle head-to-head against a friend or AI opponent in Multiplayer!</t>
  </si>
  <si>
    <t>Strategy,Indie,Board Game,Hex Grid,Turn-Based Strategy</t>
  </si>
  <si>
    <t>Challenge the darkness with your swift orb matching skills, mighty magical enchantments and earthshaking powerups. Match the orbs before they fall into the abyss and find your way through mysterious lands of startling beauty!</t>
  </si>
  <si>
    <t>Casual,Match 3,Indie,Action,Adventure,Classic,Arcade,2D,Fantasy</t>
  </si>
  <si>
    <t>It's rumored that those who play 'BAD END'- a Visual Novel will die in REAL LIFE if they make the wrong decision in the game itself.</t>
  </si>
  <si>
    <t>Indie,Visual Novel,Adventure,Horror,Anime,Mystery,Multiple Endings,Story Rich,Interactive Fiction,Choose Your Own Adventure,Colorful,Cute,Memes,Psychological,Psychological Horror,Casual,Supernatural,Short,Singleplayer</t>
  </si>
  <si>
    <t>A story-driven, tactical RPG set in the fantasy realm of Lumus; a world divided by affluence and poverty. Take control of Nahmi and her fellow outcasts, utilising a brand new deck and dice based combat system to strike a blow to the noble Lords’ and Ladies’ unquenchable thirst for profit.</t>
  </si>
  <si>
    <t>Strategy,RPG,Indie,Card Battler,Deckbuilding,Tactical RPG,Card Game,Turn-Based Strategy,Turn-Based,Board Game,Female Protagonist,Story Rich,Singleplayer,Trading Card Game,JRPG,Character Customization,Great Soundtrack</t>
  </si>
  <si>
    <t>The final adventure concludes here!</t>
  </si>
  <si>
    <t>Action,Adventure,Indie,Roguelike,Bullet Hell</t>
  </si>
  <si>
    <t>The Dweller is a puzzle game where you play as the MONSTER! It's time to get rid of all those pesky archaeologists snooping around in your lair. SCARE them, CRUSH them, DEVOUR them! ELIMINATE THE INTRUDERS!</t>
  </si>
  <si>
    <t>Indie,Casual,Simulation,Strategy,Puzzle,Villain Protagonist,Pixel Graphics,2D</t>
  </si>
  <si>
    <t>Boulder Dash® - 30th Anniversary™ features classic retro-style gameplay with 220 exciting levels across 11 new, gorgeous and unique worlds, and 10 playable characters. The new level editor and Steam Workshop support offers potentially infinite replay with both user as well as community-created levels.</t>
  </si>
  <si>
    <t>Samurai of Hyuga is a brutal, heart-pounding interactive tale. Prepare to enter the land of silk and steel, where fantasy clashes against grim reality, and where the good guys don't always win in the end. It's a harsh world with tough choices at every turn. Good thing you're the toughest ronin around.</t>
  </si>
  <si>
    <t>Indie,RPG,Adventure,Choose Your Own Adventure,Interactive Fiction,Text-Based</t>
  </si>
  <si>
    <t>Create and manage your own team in a violent, dystopic world of no-rules, fast-paced, arcade-style, ice hockey action. Adjust training regimens, control diets, administer black market pharmaceuticals, and provide healthcare (or not) to a ragtag team of prison convicts at the mercy of your underhanded tactics.</t>
  </si>
  <si>
    <t>Sports,Hockey,Management,Retro,Pixel Graphics,Arcade,4 Player Local,PvP,Blood,Local Co-Op,Singleplayer,Local Multiplayer,2D,Violent,Controller,Co-op,Multiplayer,Funny,Cute,Action</t>
  </si>
  <si>
    <t>Art of War: Red Tides is a fair multiplayer strategy game that allows different teams on the same platform (e.g. smartphones, PC, etc.) to battle against each other. You will encounter players around the world!</t>
  </si>
  <si>
    <t>Free to Play,Strategy,Multiplayer,RTS,Early Access,War,MOBA,Action,Indie,Co-op,Violent,Singleplayer,Sci-fi,Casual,PvP,Adventure,Horror,Zombies,Anime,Survival</t>
  </si>
  <si>
    <t>You, the player, are an ambassador for Earth sent through a mysterious portal into the world of dragons. Explore a town full of secrets and the people who keep them in this compelling sci-fi visual novel with slice of life and dating sim elements.</t>
  </si>
  <si>
    <t>Dragons,Visual Novel,Dating Sim,Story Rich,Choices Matter,Indie,Mystery,Psychological Horror,Drama,Adventure,Choose Your Own Adventure,Singleplayer,Crime,Sexual Content,Sci-fi,RPG,Simulation,Anime,Violent,Memes</t>
  </si>
  <si>
    <t>Enter a world of mystery, danger, ancient dinosaurs, mythical beasts, and cubes! Work by yourself or with a tribe of others to gather materials, craft useful items, tame wild creatures, and build huge bases to survive in PixARK!</t>
  </si>
  <si>
    <t>Survival,Adventure,Open World,Massively Multiplayer,Multiplayer,Sandbox,Dinosaurs,RPG,Action,Pixel Graphics,Casual,Strategy,Crafting,Building,Voxel,Early Access,Base Building,Magic,FPS,Singleplayer</t>
  </si>
  <si>
    <t>Super Multitasking is an evil experiment that challenges you to play up to 4 continuously-shuffling minigames at the same time. How long can you last against this onslaught? All of the gaming skills you've built up over the years will be tested!</t>
  </si>
  <si>
    <t>Action,Casual,Indie,Fast-Paced,Pixel Graphics,Difficult,Short,Replay Value,Score Attack,Family Friendly,2D</t>
  </si>
  <si>
    <t>Take control of limitless power in Prehistoric Kingdom to build, manage and grow the ultimate zoo for extinct animals.</t>
  </si>
  <si>
    <t>Dinosaurs,Management,Simulation,Building,Sandbox,Strategy,Singleplayer,Resource Management,3D,Atmospheric,Economy,Education,God Game,Grand Strategy,Early Access,Sci-fi,RTS,Indie,Science,Adventure</t>
  </si>
  <si>
    <t>Beast Battle Simulator is a physics based battle-simulation sandbox game featuring dinosaurs, animals, and humans. Kamikaze Zebras VS. T-Rex with laser guns, Lions VS. medieval knights; anything is possible! Watch as the beasts dismember and rip each other apart in gory detail!</t>
  </si>
  <si>
    <t>Simulation,Action,Violent,Strategy,Sandbox,Gore,Dinosaurs,Indie,Funny,Sports,Early Access,Singleplayer,War,Comedy,Physics,Memes,Casual,Medieval</t>
  </si>
  <si>
    <t>There are some things that kids just shouldn't have to put up with. Being transported to some weird dimension full of goblins, dwarves, swamplings, stupid wizards and sleeping giants is definitely one of them. Join Simon's quest to rescue the wizard Calypso from the evil sorcerer Sordid.</t>
  </si>
  <si>
    <t>Adventure,Comedy,2D,Retro,Singleplayer,Point &amp; Click,1990's,Story Rich,Funny,Pixel Graphics,Indie,Exploration,Third Person,Atmospheric,Remake,Puzzle,Cartoony,Colorful,Family Friendly,Fantasy</t>
  </si>
  <si>
    <t>Interesting gameplay featuring exploration, management and combatInfinite replayability on customizable, computer-generated worldsDiscovering the uncharted during the Age of Exploration era</t>
  </si>
  <si>
    <t>Strategy,Turn-Based,Classic,Historical,Multiplayer,4X,Turn-Based Combat,Diplomacy,Resource Management,Turn-Based Strategy</t>
  </si>
  <si>
    <t>Who is trying to destroy the Kingdom of Barsia?</t>
  </si>
  <si>
    <t>Empire Deluxe Combined Edition is the latest in the classic Empire Series of games, which has spanned almost five decades. Empire Deluxe is a game about taking cities. Starting with just one, the city enables a commander to produce units. These units in turn can directly attack or support the attack of more cities.</t>
  </si>
  <si>
    <t>Strategy,Indie,Classic,4X,Retro</t>
  </si>
  <si>
    <t>Adventure,Point &amp; Click,Sexual Content,Nudity,Classic,Comedy,2D,Pixel Graphics,Mature</t>
  </si>
  <si>
    <t>Welcome to the future! In this fun-packed VR game which is easy to understand but hard to master, you'll throw, mix and match colorful energy balls to power the entire city - at the RAINBOW REACTOR!</t>
  </si>
  <si>
    <t>VR,Action,Casual,Match 3,Puzzle,Arcade,Music,Family Friendly,Colorful,Beautiful,Old School,Party,Score Attack,Character Customization,Local Multiplayer,Physics,6DOF,1980s,Sci-fi,Steampunk</t>
  </si>
  <si>
    <t>I swear it's a nice puzzle game.</t>
  </si>
  <si>
    <t>Puzzle Platformer,Puzzle,2D Platformer,Anime,Story Rich,Nudity,Sexual Content,Indie,Adventure,Female Protagonist,Mystery,2D,Drama,Pixel Graphics,Action-Adventure,Controller,Great Soundtrack,Comedy,Platformer,Side Scroller</t>
  </si>
  <si>
    <t>Uncover the lies. Free your mind. Veritas is a compact narrative puzzle game that asks: what is truth, and does it even matter?</t>
  </si>
  <si>
    <t>Adventure,Point &amp; Click,Puzzle,Sci-fi,Atmospheric,First-Person,Mystery,Story Rich,Exploration,Science,Singleplayer,2D,Realistic,Dark,Narrative,Difficult,Indie,Horror,Casual,Retro</t>
  </si>
  <si>
    <t>Discover what it feels like to be a wildlife photographer chasing both common and completely unfamiliar animals in remote corners around the world! Search for them on striking and realistic 360-degree panoramas with 3D visual effects.</t>
  </si>
  <si>
    <t>Indie,Casual,Adventure,Hidden Object,Exploration,Competitive,Atmospheric,Relaxing,Puzzle,Singleplayer,Family Friendly,Hunting,Addictive,Colorful,Replay Value,Realistic</t>
  </si>
  <si>
    <t>Defend America from an alternate-universe America using state-of-the-art 1980s military hardware in this intricate and tactical turn-based strategy game.</t>
  </si>
  <si>
    <t>Turn-Based Tactics,Military,Wargame,Cold War,Hex Grid,Sci-fi,Alternate History,War,1980s,Story Rich,Tactical,America,Turn-Based Strategy,Strategy,Tanks,Simulation,Turn-Based Combat,Combat,Grid-Based Movement,2D</t>
  </si>
  <si>
    <t>★The Lilycle Yuri Drama CD series comes to life, featuring an all-star cast, now in a fully-visual adventure game. While Lilycle is a must read for any dedicated yuri fan, it contains a selection of nice and easygoing stories to warm the hearts of one and all!★</t>
  </si>
  <si>
    <t>Visual Novel,Casual,Adventure,Anime,Female Protagonist,Indie,LGBTQ+,Nudity,Cute,Romance,Singleplayer,Funny</t>
  </si>
  <si>
    <t>Cat and Ghostly Road is an atmospheric point-and-click quest in which you play as a white cat. You have to go on a dangerous journey to the world of ghosts and demons. Not all things are what they seems.</t>
  </si>
  <si>
    <t>Adventure,Indie,Cats,Point &amp; Click,2D,Singleplayer,Casual,Puzzle,Hidden Object,Atmospheric,Mystery,Fantasy,Cute,Hand-drawn,Mythology,Supernatural,Story Rich,Surreal,Side Scroller,Family Friendly</t>
  </si>
  <si>
    <t>A dark, fantastical romantic comedy that focuses not just on falling in love, but rediscovering your past and the dangers of a supernatural world - where what's at stake is not just your heart, but also your life.</t>
  </si>
  <si>
    <t>Casual,Indie,Otome,Female Protagonist,Simulation,Fantasy,Visual Novel,Romance,Story Rich</t>
  </si>
  <si>
    <t>Experience what it feels like to be a real bus driver. Simulator featuring realistic physics, a variety of bus models (city buses, electric bus, school bus), three distinct regions to explore (US, Germany, Brazil) and much more. Test your skills in career, drive in freeride or play multiplayer.</t>
  </si>
  <si>
    <t>Simulation,Automobile Sim,Driving,Transportation,Open World,America,Realistic,Moddable,Multiplayer,Immersive Sim,3D,Physics,First-Person,Third Person,Relaxing,PvP,Tutorial,Singleplayer,Controller,Family Friendly</t>
  </si>
  <si>
    <t>Every day is the same on the faraway Bento space-lighthouse - until a mysterious radio message breaks through. Evade the past, welcome oblivion, make the perfect Italian coffee. Still There is a psychological adventure game about grief, technical puzzles, wacky AIs and dark humour. How far is far enough?</t>
  </si>
  <si>
    <t>Point &amp; Click,Emotional,Adventure,Story Rich,Space,Psychological,Sci-fi,Atmospheric,Singleplayer,Puzzle,Mystery,2D,Narration,Great Soundtrack,First-Person,Surreal,Funny,Beautiful,Management,Choices Matter</t>
  </si>
  <si>
    <t>A game about writing nice letters to real people. Write and receive encouraging letters in a cozy room. Trade stickers and listen to chill music. We're all in this together. Sometimes all you need are a few kind words.</t>
  </si>
  <si>
    <t>Emotional,Relaxing,Cozy,Wholesome,Multiplayer,Experience,Atmospheric,Cute,Casual,Music,Indie,Experimental,Asynchronous Multiplayer,Colorful,Psychological,LGBTQ+,Memes,3D,Stylized,Funny</t>
  </si>
  <si>
    <t>Himno - The Silent Melody is an atmospheric roguelite action RPG. Explore different interconnected environments, gather materials to create your unique arsenal and build and automate your base.</t>
  </si>
  <si>
    <t>Action,2D Platformer,Action Roguelike,Indie,Exploration,Dungeon Crawler,Action RPG,Roguelite,Sandbox,Roguelike,RPG,2D,Procedural Generation,Pixel Graphics,Fantasy,Loot,Survival,Crafting,Adventure,Early Access</t>
  </si>
  <si>
    <t>Slam opponents into walls, launch them into the air &amp; follow up with fast, high-flying attacks in this brand new arena fighter. Choose from 13 different characters with unique play styles. Face off in head-to-head matches, team up with other fighters or embrace the chaos of 4-player free-for-all.</t>
  </si>
  <si>
    <t>Spectacle fighter,3D Fighter,Beat 'em up,Martial Arts,Fighting,PvP,Arcade,3D,Controller,Action,Anime,Colorful,Comedy,1990's,Old School,Retro,Combat,4 Player Local,Multiplayer,Local Multiplayer</t>
  </si>
  <si>
    <t>No-brainer Heroes is a pixel style semi-idle RPG game. As a lord, you need to run your town, recruit your heroes, defeat level monsters, solve random events, collect powerful treasures, and finally defeat evil dragons.</t>
  </si>
  <si>
    <t>Casual,RPG,Adventure,Indie,Strategy,Simulation,Pixel Graphics,Idler,Clicker</t>
  </si>
  <si>
    <t>Craft unique strategies and outmanoeuvre your foes in TINY METAL: FULL METAL RUMBLE, a turn-based Japanese wargame! With new tactical options, command over 23 uniquely diverse units - flank, assault, deploy heroes from orbital dropships, and focus the firepower of multiple units to even out otherwise disastrous odds.</t>
  </si>
  <si>
    <t>Strategy,Indie,Simulation,Turn-Based Strategy,Wargame,Tactical RPG,Anime,Turn-Based,Turn-Based Tactics</t>
  </si>
  <si>
    <t>9-nine-: Episode 3 is the latest chapter in this series of supernatural mystery visual novels with the focus now shifted towards a new heroine, Haruka Kosaka.</t>
  </si>
  <si>
    <t>Casual,Dating Sim,Visual Novel,Romance,2D,Cute,Action,Funny,Story Rich,Simulation,Anime,Colorful,Cats,Fantasy,Magic,Comedy,Drama,Nudity,Singleplayer,Sexual Content</t>
  </si>
  <si>
    <t>721 words. That is enough to cover 90% of conversations in English. Unscramble those words in Mini Words - a unique mix of puzzle, word search and hangman.</t>
  </si>
  <si>
    <t>Word Game,Puzzle,Trivia,Text-Based,Spelling,Board Game,Point &amp; Click,Typing,Relaxing,Casual,Minimalist,Family Friendly,Logic,Abstract,Singleplayer,Indie,Education,Tabletop</t>
  </si>
  <si>
    <t>PONG Quest™ is a new take on the seminal arcade smash. Take control of a brave young paddle and traverse treacherous lands - each loosely based on various classic Atari® hits - in this uniquely PONG®-themed dungeon-crawling RPG.</t>
  </si>
  <si>
    <t>Action,Adventure,RPG,Classic,Multiplayer</t>
  </si>
  <si>
    <t>Military service, just like you remember it! Or if you don’t, you’ll feel like you do.</t>
  </si>
  <si>
    <t>Early Access,Military,Comedy,Dynamic Narration,RPG,Parody,Simulation,Memes,Immersive Sim,Choose Your Own Adventure,First-Person,Action,Adventure,Exploration,Story Rich,Inventory Management,Indie,Sexual Content,Realistic,Action-Adventure</t>
  </si>
  <si>
    <t>Can your party lift the curse that has befallen the once peaceful Vale? An adventure for 4-6 characters of Level 1-3, loosely based on Dungeons and Dragons Open Game License (OGL 1e/2e).</t>
  </si>
  <si>
    <t>RPG,Strategy,Turn-Based,Indie,2D,Fantasy,Old School,Dungeons &amp; Dragons,Party-Based RPG,Turn-Based Strategy,Tabletop,Dungeon Crawler,Tactical RPG,Hand-drawn,Top-Down,Loot,Magic,Tactical,Character Customization,Singleplayer</t>
  </si>
  <si>
    <t>Supercow is a hilarious dynamic arcade game with an exciting plot for the whole family. If you like Platformers and Runners, you'll definitely enjoy it!</t>
  </si>
  <si>
    <t>Casual,Arcade,Platformer,Side Scroller,Turn-Based Tactics,Runner,2D,Cute,Cartoony,Cartoon,Hand-drawn,Family Friendly,Old School,Investigation,Satire,Agriculture,Funny,Superhero,Comedy,Dynamic Narration</t>
  </si>
  <si>
    <t>A 2D Metroidvania-style game developed under the supervision of Ryo Mizuno, depicting the story of Deedlit and the events leading up to Record of Lodoss War: Diadem of the Covenant. Use a variety of weapons and spirit powers to unravel the mystery of the labyrinth.</t>
  </si>
  <si>
    <t>Metroidvania,Based On A Novel,Female Protagonist,Exploration,Platformer,2D,Beat 'em up,Pixel Graphics,RPG,Cute,Anime,Controller,Action,Surreal,Fantasy,Singleplayer,Adventure,Indie,Great Soundtrack,Early Access</t>
  </si>
  <si>
    <t>It is late December in Taipei. The pavement glows like silver under the winter rain. That's when we met for the first time. The warmth between us has a certain comfort that I’ve never felt before.</t>
  </si>
  <si>
    <t>Visual Novel,Emotional,Story Rich,Anime,Indie,Romance,Adventure,Casual,Singleplayer,Simulation</t>
  </si>
  <si>
    <t>HereSphere is a cutting edge VR video player that enhances immersion. Features include an autofocus depth algorithm, software IPD adjustment, head-tracking, spatial audio, lens distortion and alignment corrections, online video streaming, and video tagging with advanced search features.</t>
  </si>
  <si>
    <t>Utilities,Early Access,Video Production,VR,360 Video</t>
  </si>
  <si>
    <t>Next station, towards the future with youThe original 2016 visual novel 《高捷少女IS》is now on steam!In addition to all the original content and fully voiced (Chinese) dialogue, four whole new chapters and CGs are ready for you to explore.</t>
  </si>
  <si>
    <t>Casual,Indie,Visual Novel,Cute,Anime</t>
  </si>
  <si>
    <t>Action,Casual,Racing,Sports,Music</t>
  </si>
  <si>
    <t>Zoo 2: Animal Park – Take care of wild and tame zoo animals in this animal game!</t>
  </si>
  <si>
    <t>Casual,Building,City Builder,Cute,Simulation,Crafting,Management,Life Sim,3D,Relaxing,Narration,Colorful,Atmospheric,Cartoon,Singleplayer,Strategy,Horses,Free to Play,Economy,3D Platformer</t>
  </si>
  <si>
    <t>Best Drag n Drift Car Racing Games Quench your thirst for unruly racing , release your stress while you dash destroy and crash the objects on the road as you race along the most realistic racing tracks with most furious competitors.</t>
  </si>
  <si>
    <t>Action,Racing,Adventure,Arcade,3D Platformer,Action Roguelike,3D,Sports,Indie,Strategy,Atmospheric,Combat,Singleplayer,Multiplayer,Casual,4X,Auto Battler,Automobile Sim,Beat 'em up,eSports</t>
  </si>
  <si>
    <t>APICO is a laid-back beekeeping sim game about breeding, collecting, &amp; conserving bees! Set in a series of lush environments, APICO uniquely combines resource gathering, biology, and beekeeping minigames, taking ideas from a mix of real-life and fantasy apiculture &amp; floriculture.</t>
  </si>
  <si>
    <t>Exploration,Management,Education,Sandbox,Immersive Sim,Nature,Building,2D,Cute,Open World,Top-Down,Relaxing,Casual,Simulation,Indie,Pixel Graphics,Colorful,Singleplayer,Online Co-Op,Family Friendly</t>
  </si>
  <si>
    <t>Strategy,Indie,RPG</t>
  </si>
  <si>
    <t>Tandem : A Tale of Shadows redefines the puzzle platformer genre with a unique gameplay and exceptional aesthetics. Help Emma and the teddy bear Fenton solve the mystery of the disappearance of the famous magician Thomas Kane.</t>
  </si>
  <si>
    <t>Indie,Puzzle Platformer,Puzzle,Platformer,Female Protagonist,Top-Down,Action,Singleplayer,Colorful,Stylized,Lore-Rich,Mystery,2D,Adventure,2D Platformer,Action-Adventure,3D,3D Platformer,Investigation,Fantasy</t>
  </si>
  <si>
    <t>A relaxing, hexagon based, puzzle game. An exciting new twist on a classic game without the element of guesswork! Use your critical thinking and our stimulating game mechanics to progress through hundreds of levels!</t>
  </si>
  <si>
    <t>Free to Play,Casual,Puzzle,Relaxing,Singleplayer,Hex Grid,Arcade,Isometric,Top-Down,Retro,Colorful,Minimalist,2.5D,2D,Cute,Nonlinear,Tutorial,Indie</t>
  </si>
  <si>
    <t>A slice of life story-driven adventure game with a distinctive 3D pixel art. Embark on a journey and accompany Haruto Soraki, a high schooler, in his quest to find the memory he lost in an accident seven years ago.</t>
  </si>
  <si>
    <t>Adventure,Voxel,Story Rich,Indie,Pixel Graphics,Atmospheric,Mystery,Singleplayer,Narrative,RPG,Visual Novel,Isometric,3D,Horror,Cozy,Wholesome,Great Soundtrack</t>
  </si>
  <si>
    <t>"AutoChess of Gensokyo" is a Touhou Project multi-player AutoChess-Like game. Draw character from the deck, build your combination, upgrade the character, and fight with other players. Keep optimizing your combination to win the game.</t>
  </si>
  <si>
    <t>Strategy,Turn-Based Tactics,Auto Battler,Casual,PvP,Turn-Based Strategy,Top-Down,Cartoony,Fantasy,Tactical,Early Access,Mythology,Magic,Cartoon,Multiplayer,Massively Multiplayer,Faith</t>
  </si>
  <si>
    <t>Trash Quest is a compact metroidvania with a single spawn point, run and gun action and tight platforming. Navigate an interwoven maze of rooms through this space station, destroying robots, collecting power ups and unlocking shortcuts.</t>
  </si>
  <si>
    <t>Metroidvania,2D Platformer,Exploration,Precision Platformer,Bullet Hell,Cute,Retro,Action,Stylized,Controller,Minimalist,Pixel Graphics,2D,Platformer,Sci-fi,Robots,Adventure,Atmospheric,Singleplayer,Indie</t>
  </si>
  <si>
    <t>Unicorn and Sweets - a game from category 3 in a row, made in 2D hand-drawn graphics.</t>
  </si>
  <si>
    <t>Turn-Based Tactics,Clicker,Match 3,Puzzle,Casual,Perma Death,Point &amp; Click,Strategy,Arcade,Side Scroller,2D,Cute,Third Person,Cooking,Relaxing,Family Friendly,Nonlinear,Choices Matter,Minimalist,Cartoony</t>
  </si>
  <si>
    <t>Nineteen is a 3D action game inspired by the COVID-19 pandemic, where players will explore the body of a young man as a vaccine and help him return to his normal everyday life.</t>
  </si>
  <si>
    <t>Action,Singleplayer,Runner,Adventure,Survival,Third Person,Casual,Platformer,3D Platformer,3D,Cute,Comedy,Funny,Cartoon,Cartoony,Indie</t>
  </si>
  <si>
    <t>Phantom Hysteria thrusts you into the ghost hunting genre. Play solo or co-op with up to four players, where you will have to investigate, banish, and neutralize phantoms with your taped-together gear.</t>
  </si>
  <si>
    <t>Early Access,Horror,Psychological Horror,Online Co-Op,Investigation,3D,Action,First-Person,Atmospheric,Supernatural,Class-Based,Combat,Controller,Nonlinear,Co-op,PvE,Team-Based,Tutorial,Action RPG,FPS</t>
  </si>
  <si>
    <t>Simulation,Indie,Driving,Multiplayer,Singleplayer,Open World,First-Person,Management,Realistic,Moddable,Adventure</t>
  </si>
  <si>
    <t>Let's put the pieces together and meet amazing creatures. Here, the true mythologies behind the monsters are explained after solving each jigsaw. The beasts were illustrated by Alexandre Rocha (@semdizer) in his unique artistic style.</t>
  </si>
  <si>
    <t>Puzzle,Tabletop,Hand-drawn,Mythology,Historical,Family Friendly,Education,Fantasy,Werewolves,Vampire,Casual,Demons,Magic,Cartoony,Dark Fantasy,Supernatural,Medieval,Relaxing,Horror,Dark</t>
  </si>
  <si>
    <t>Hello and welcome to Backfirewall_, a first-person tragicomic adventure set inside a smartphone. You are the update assistant. Solve wacky puzzles to counter the update and save the previous operating system from deletion. The fate of the System is in your hands!</t>
  </si>
  <si>
    <t>Adventure,Narration,Comedy,Casual,First-Person,Story Rich,Exploration,Puzzle,Funny,Singleplayer,Indie,3D,Minimalist,Physics</t>
  </si>
  <si>
    <t>A fast-paced co-op dungeon crawler for up to four players! 🏛️ Fight enemies and collect loot through 16 floors of caves, sewers, dungeons and hell to rescue an ancient wizard and regain your humanity.</t>
  </si>
  <si>
    <t>Action Roguelike,Dungeon Crawler,Local Co-Op,Hack and Slash,Action,Colorful,Adventure,Action RPG,Roguelike,Roguelite,2D,Cute,Family Friendly,Fantasy,Funny,Magic,Old School,Combat,Controller,Procedural Generation</t>
  </si>
  <si>
    <t>A simple indie quality FPS designed as an introduction to language learning (solo developed). All 16 languages are included with full voice acting. Use your newfound language skills to save the city from an army of killer robots! Choose from Japanese, Russian, French, Spanish, Ukrainian and more.</t>
  </si>
  <si>
    <t>Action Roguelike,Education,FPS,Foreign,Perma Death,PvE,Shoot 'Em Up,Difficult,Shooter,Cold War,Controller,Dynamic Narration,Robots,Loot,Realistic,Narration,Action,3D,Procedural Generation,Politics</t>
  </si>
  <si>
    <t>Walk the path of a legendary mage, combining four different schools of magic to devastating effects.</t>
  </si>
  <si>
    <t>Adventure,Casual,RPG,Interactive Fiction,Choose Your Own Adventure,Text-Based,Fantasy,Magic,Indie,Story Rich,Singleplayer</t>
  </si>
  <si>
    <t>Ringlorn Saga is an adventure RPG inspired by the Japanese PC classics. Prince Gerhard the Brave embarks on a journey to the neighboring land to investigate the appearance of a magic barrier and his father's disappearance.</t>
  </si>
  <si>
    <t>Exploration,Action RPG,Action-Adventure,RPG,2D,Top-Down,Open World,Action,Pixel Graphics,Dark Fantasy,Fantasy,Magic,Vampire,Atmospheric,Adventure,Dark,Old School,Singleplayer,Short,Grid-Based Movement</t>
  </si>
  <si>
    <t>You will select a hero with unique abilities. As you defend your castle, you will earn money and loot. This will allow you to upgrade your castle and recruit AI controlled allies to synergize with and equip them with weapons and relics. You may also choose to allow the AI to control your hero.</t>
  </si>
  <si>
    <t>Strategy,Auto Battler,Tower Defense,Clicker,Roguelite,Shooter,Idler,Action Roguelike,2D,2.5D,Action,Singleplayer,Early Access,Casual,Indie,Survival</t>
  </si>
  <si>
    <t>Healer’s Quest is a comedy RPG where you play as the most underappreciated party member in any fantasy realm: the Healer. As per usual, your teammates are a band of inept jerks.</t>
  </si>
  <si>
    <t>RPG,Indie,Funny,Comedy</t>
  </si>
  <si>
    <t>Best Places for you to visit by playing, Jigsaw Puzzle - Best Places is a minimalist game with 5 difficulty levels (64, 144, 289, 484 and 784 pieces) with over 50 beautiful landscapes.</t>
  </si>
  <si>
    <t>Casual,Strategy,Tabletop,Board Game,Puzzle,Clicker,Solitaire,2D,Colorful,Minimalist,Realistic,Nature,Family Friendly,Relaxing,Singleplayer</t>
  </si>
  <si>
    <t>Join a long lineage of Hunters as you run and gun through the wild west in this action rogue-like. Take on Bounties, Unlock powerful weapons and come face-to-face with a gallery of terrifying monsters.</t>
  </si>
  <si>
    <t>Action,Roguelike,Action Roguelike,Supernatural,Western,Roguelite,Top-Down Shooter,3D,Cinematic,Realistic,Top-Down,Atmospheric,Dark,Hunting,Loot,Lore-Rich,Magic,Mystery,Mythology,Combat</t>
  </si>
  <si>
    <t>Alone at night, working at a petrol station deep in the American wheat belt. Something feels off... are you sure you're alone? A short 10-15 minute horror game with multiple endings.</t>
  </si>
  <si>
    <t>Adventure,Walking Simulator,Exploration,Hidden Object,3D,First-Person,Minimalist,Stylized,Atmospheric,Demons,Faith,Horror,Illuminati,Lovecraftian,Magic,Mystery,Post-apocalyptic,Psychological,Psychological Horror,Supernatural</t>
  </si>
  <si>
    <t>Enter the realm of a retired assassin, forced back into action by treason. You may be a hired killer but you still have a sense of loyalty and justice. Visit the dark recesses of a world corrupted by crime, greed, degradation and dishonor. And a past that catches up with you.</t>
  </si>
  <si>
    <t>Stealth,Action,Third Person,Assassin,Singleplayer,Classic,Shooter,Sandbox,Great Soundtrack,Old School,Difficult,Adventure,Gore,FPS,First-Person,Crime,Atmospheric,Tactical,Story Rich,Third-Person Shooter</t>
  </si>
  <si>
    <t>RPG,Action,Open World,Singleplayer,Adventure</t>
  </si>
  <si>
    <t>In American Conquest, Players set sail from Europe to discover new world and conquer its innumerable riches.</t>
  </si>
  <si>
    <t>Strategy,RTS,Historical,Singleplayer,Multiplayer</t>
  </si>
  <si>
    <t>In an all-new, completely revamped LUXOR Evolved, the chains are faster, the power-ups more awesome, the shooters more stealthy. In this retro-styled arcade shooter, you’ll experience a faster, more intense LUXOR, unlike any you’ve seen before.</t>
  </si>
  <si>
    <t>Casual,Action,Indie,Match 3,Arcade,Puzzle</t>
  </si>
  <si>
    <t>From renowned visual novel studio Key, which brought you the highly rated visual novel “planetarian~the reverie of a little planet~”, this is “Harmonia”, the latest kinetic novel in the series.</t>
  </si>
  <si>
    <t>Adventure,Casual,Visual Novel,Anime,Simulation,Robots,Great Soundtrack,Story Rich,Post-apocalyptic,Sci-fi,Singleplayer</t>
  </si>
  <si>
    <t>Assemble your crew, take to the skies in the premier PvP airship combat game. Guns of Icarus Online is all about flying massive airships, shooting big turret weapons, and working as a team for supremacy of the skies. Everyone as one, victory or death, together.</t>
  </si>
  <si>
    <t>Steampunk,Team-Based,Multiplayer,Co-op,Action,Tactical,Indie,Competitive,Simulation,Adventure,Flight,FPS,Online Co-Op,Strategy,PvP,First-Person,Shooter,Class-Based,Kickstarter,Massively Multiplayer</t>
  </si>
  <si>
    <t>The world is at an end, and you have 30 seconds to save it!</t>
  </si>
  <si>
    <t>RPG,Action,Parody,Casual,Fast-Paced,JRPG,Comedy,Retro,2D,Indie,Fantasy,Puzzle,Singleplayer,Experimental,Adventure,Pixel Graphics,Multiplayer,Great Soundtrack,Funny,Anime</t>
  </si>
  <si>
    <t>Soundtrack,Music,Great Soundtrack</t>
  </si>
  <si>
    <t>Action,FPS</t>
  </si>
  <si>
    <t>Strategy,RPG,Indie,Turn-Based,Building,3D,PvE,4X</t>
  </si>
  <si>
    <t>The great wizard Galdryn of the Meadows has been vanquished by a deadly conspiracy within the Circle of Mages. His chief ally, Lord Davenmor, now struggles to save his kingdom from the dark forces of the conspiracy and the onslaught of Lord Barrowgrim’s army of marauders.</t>
  </si>
  <si>
    <t>RPG,Co-op,Fantasy,Singleplayer,Third Person,Classic,Multiplayer,Action,Online Co-Op</t>
  </si>
  <si>
    <t>My Lands is a free online RTS where dark and light forces fight for Black Gem and dominion in a vast fantasy world. Cooperation between players, joint economy development, creation of clans and alliances and elaboration of a team strategy serve as the very foundation of the game.</t>
  </si>
  <si>
    <t>Strategy,Free to Play,RTS,Massively Multiplayer,Multiplayer,Indie,Casual,Adventure,MMORPG,Singleplayer,RPG,Co-op,2D</t>
  </si>
  <si>
    <t>Experience the epic journey of Nuna and Fox as they search for the source of an eternal blizzard that threatens the survival of everything they have ever known.</t>
  </si>
  <si>
    <t>Indie,Platformer,Local Co-Op,Atmospheric,Female Protagonist,Adventure,Story Rich,Puzzle,Local Multiplayer,Casual,Cute,Puzzle Platformer,Side Scroller,Co-op,Great Soundtrack,Singleplayer,Action,Short,Nature,2.5D</t>
  </si>
  <si>
    <t>Indie,Simulation,Strategy,RPG,Singleplayer,Management,Colony Sim,Choices Matter,Real-Time with Pause,Turn-Based Strategy,Story Rich,Zombies</t>
  </si>
  <si>
    <t>Pirates of the Caribbean: At World's End invites players into the world of the films - and beyond. Live and die by the sword while playing as Captain Jack Sparrow, Will Turner and Elizabeth Swann.</t>
  </si>
  <si>
    <t>Adventure,Action,Pirates,Singleplayer,Comedy,Sexual Content,Psychological Horror</t>
  </si>
  <si>
    <t>It is 1965 and the US ground war in Vietnam is in full swing. As a US Army commander, wage a counter-insurgency (COIN) war to secure the Ia Drang valley, on the border with Cambodia.</t>
  </si>
  <si>
    <t>Strategy,Turn-Based Strategy,Historical,Turn-Based,Singleplayer,Wargame,Replay Value,War,Cold War,Tactical,Hex Grid</t>
  </si>
  <si>
    <t>Indie,Action,4 Player Local,Local Co-Op,Multiplayer,Local Multiplayer,Co-op,Adventure,Platformer,Controller,2D,2D Fighter,Fighting,Pixel Graphics</t>
  </si>
  <si>
    <t>Bikes from the world's most beloved motorcycle manufacturers, breathtaking races, and a round-the-world trip taking in 15 different locations, all this and more in the new videogame: RIDE.</t>
  </si>
  <si>
    <t>Racing,Simulation,Automobile Sim,Sports,Motorbike,Multiplayer,Singleplayer,Bikes,Driving,Open World,Arcade</t>
  </si>
  <si>
    <t>Enter an underground world of treasures and traps in Crystal Caves, a colorful EGA game that rivals any commercial game with its arcade quality, puzzles and graphics. As Mylo Steamwitz, enter cave after cave of adventure, gathering teasures and evading countless hazards.</t>
  </si>
  <si>
    <t>Action,Classic,Platformer,Retro,2D,1990's</t>
  </si>
  <si>
    <t>Dead or Alive? Make up your mind, stranger. We don’t like that undead business here in Louisiana…Survive solo or with friends as you look to fulfill your basic needs of food, water and shelter, crafting your own tools and weapons while you secure your camp and face flesh hungry zombies.</t>
  </si>
  <si>
    <t>Survival,Zombies,Multiplayer,Open World Survival Craft,Open World,Co-op,Crafting,Action,RPG,Adventure,Base Building,Local Co-Op,Singleplayer,Third Person,Gore,Top-Down Shooter,Shooter,4 Player Local,Early Access,Dark Humor</t>
  </si>
  <si>
    <t>Koala Kids is a puzzle-platformer game, in the style of retro games like Lode Runner. Includes Hot-seat Coop and Level Editor.</t>
  </si>
  <si>
    <t>Puzzle Platformer,Retro,Local Co-Op,Puzzle,Level Editor,2D Platformer,Platformer,Singleplayer,Pixel Graphics,Character Customization,2D,Cute,Family Friendly,Casual,Side Scroller,Cartoony,Colorful,Indie,Psychological Horror,Building</t>
  </si>
  <si>
    <t>“Reality and dreams are about to become entwined…..” The Last Dream: Developer's Edition" is a casual adventure game which, despite having some classic casual elements, will also offer a greater challenge for more experienced gamers.</t>
  </si>
  <si>
    <t>Adventure,Hidden Object,Casual,Indie,Point &amp; Click,Mystery,Story Rich,Atmospheric,Puzzle,Singleplayer,2D,Drama,FMV,Sci-fi,Short,Action-Adventure,First-Person,Beautiful,Cinematic,Cats</t>
  </si>
  <si>
    <t>Action,Adventure,Mechs</t>
  </si>
  <si>
    <t>You've been entrusted with the care of a crew of girls whose sins have damned their souls to Hell and an eternity of punishment... Their only hope of salvation is for you to recognize their unique histories, and to guide them along the path to redemption.</t>
  </si>
  <si>
    <t>Sexual Content,Anime,RPG,Nudity,JRPG,Strategy,Mature,Cute,2D,Memes,Dungeon Crawler,Illuminati,Violent,Hentai,Singleplayer,Visual Novel,Adventure,Female Protagonist,Casual,Story Rich</t>
  </si>
  <si>
    <t>RPG,Robots,Post-apocalyptic,Open World,Action,Singleplayer,Adventure,FPS,Atmospheric,Sci-fi,Sandbox,Shooter,First-Person,Story Rich</t>
  </si>
  <si>
    <t>Explore the immersive, inspiring sailing experience that awaits you on the open seas. Veterans of sailing and newcomers alike are invited to discover the relaxation and exploration at Akalana Islands. Time to sail!</t>
  </si>
  <si>
    <t>Sailing,VR,Sports,Casual,Simulation,First-Person,Multiplayer,Naval,Relaxing,Physics,Exploration,Family Friendly,Singleplayer,Education,Immersive Sim,Replay Value,Open World,Sandbox,Pirates,PvP</t>
  </si>
  <si>
    <t>In Prey, you awaken aboard Talos I, a space station orbiting the moon in the year 2032. You are the key subject of an experiment meant to alter humanity forever – but things have gone terribly wrong. The space station has been overrun by hostile aliens and you are now being hunted.</t>
  </si>
  <si>
    <t>Sci-fi,Space,Immersive Sim,Singleplayer,Atmospheric,Horror,FPS,First-Person,Story Rich,Exploration,Action,Aliens,Futuristic,Survival Horror,Stealth,Adventure,RPG,Psychological Horror,Open World,Great Soundtrack</t>
  </si>
  <si>
    <t>Rewrite medieval history through bloody siege combat in a fusion of RTS and Grand Strategy genres. Rule, build, and serve your King as a minor lord in medieval Europe. Experience siege, field and naval combat with an unseen degree of brutality. Rogue-like progression, epic towns and battles await…</t>
  </si>
  <si>
    <t>Grand Strategy,RTS,Medieval,Base Building,City Builder,Diplomacy,Strategy,Economy,Action RTS,Wargame,Real Time Tactics,Sandbox,Tutorial,4X,Crafting,War,Survival,Simulation,PvE,PvP</t>
  </si>
  <si>
    <t>Take the role of a jockey and ride racecourses around the world aiming to build your reputation and become the No.1. jockey!</t>
  </si>
  <si>
    <t>Action,Racing,Sports,Strategy,Simulation,Indie</t>
  </si>
  <si>
    <t>Nature, Survival &amp; Animal Lifecycles: Experience the incredible life of animals &amp; their unique life stories; Drunk On Nectar aspires to become the most comprehensive Nature experience ever made.</t>
  </si>
  <si>
    <t>Nature,Simulation,Indie,Action,Casual,Early Access,Sandbox,Survival,Relaxing,Realistic,Colorful,Atmospheric,Science,Open World,Experimental,Great Soundtrack,Stylized,Family Friendly,Singleplayer,Education</t>
  </si>
  <si>
    <t>The busty shinobi of SENRAN KAGURA exchange their kunais for kitchen knives in this epic cooking/rhythm showdown! Culinary warfare is carried out via rhythm battles, and players who can create the ultimate Super Dish may be treated to a special feast for the eyes as well.</t>
  </si>
  <si>
    <t>Anime,Nudity,Sexual Content,Rhythm,Casual,Female Protagonist,Cute,Singleplayer,Mature,Cooking,Ninja,Story Rich</t>
  </si>
  <si>
    <t>Alone With You is a bittersweet sci-fi adventure game that goes right for the heart. Escape a doomed space colony with the help of your troubled AI companion and four chatty holograms in this unique blend of adventure &amp; visual novel storytelling.</t>
  </si>
  <si>
    <t>Adventure,Indie,Pixel Graphics,Romance,Visual Novel,Sci-fi,Story Rich,Singleplayer,Multiple Endings,Atmospheric,Exploration,GameMaker</t>
  </si>
  <si>
    <t>Riptale is a challenging 2D roguelike action game aiming to make sword combat be as bloody and impactful as possible. The player collects gems that allow them to execute different attacks in the order of their choosing. All this results in a symphony of combos that fill the screen with blood and guts.</t>
  </si>
  <si>
    <t>Indie,Action Roguelike,Action,Adventure,2D,Roguelite,Great Soundtrack,Roguelike,Pixel Graphics,Blood,Platformer</t>
  </si>
  <si>
    <t>Zooicide is a casual team-based multiplayer game featuring animals fighting against humans within a playfully dangerous environment, the zoo.</t>
  </si>
  <si>
    <t>Action,Casual,Simulation,Early Access,Indie,Multiplayer,Funny,Gore</t>
  </si>
  <si>
    <t>In this hack 'n' slash adventure co-developed with Tamsoft and Compile Heart, the 4 Goddesses enter an online fantasy game inspired by... themselves! Choose from 12 characters with unique playstyles and skills to fight in realtime brawls, customize with accessories, and play online with others!</t>
  </si>
  <si>
    <t>Anime,JRPG,RPG,Female Protagonist,Cute,Hack and Slash,Action,Sexual Content,Action RPG,Multiplayer,Nudity,Fantasy,Comedy,Singleplayer,Great Soundtrack,Visual Novel,Adventure,Third Person,MMORPG,Open World</t>
  </si>
  <si>
    <t>BFF or Die is a cozy/crazy couch co-op puzzle-action game for one to four players. As time traveling aliens you’re sent on a risky rescue mission to Earth! Use your gadgets collaboratively to overcome danger and survive as a team.</t>
  </si>
  <si>
    <t>Co-op,Team-Based,Local Co-Op,Sci-fi,Procedural Generation,Funny,4 Player Local,Local Multiplayer,Time Travel,Co-op Campaign,Puzzle,Aliens,Family Friendly,Colorful,Third Person,Cute,Mythology,Action,Singleplayer,Arcade</t>
  </si>
  <si>
    <t>Enter an Epic, Bullet-Dodging, Competitive, Team-based 3rd-Person Shooter inspired from Fast-Paced Arena Shooter and modern Class-Based Shooter, using only Water as the main mechanic.</t>
  </si>
  <si>
    <t>Action,Casual,Indie,Early Access,Hero Shooter,Third-Person Shooter,Shooter,Anime</t>
  </si>
  <si>
    <t>We transform science into delightful gamesFor decades, researchers have created tasks that measure cognitive abilities. We’ve adapted some of these tasks and made some of our own, creating cognitive games. It makes you smarter!</t>
  </si>
  <si>
    <t>Rogue Heroes is a topdown, roguelite adventure game inspired by the Zelda franchise. Play solo or team up with your friends to combat procedurally generated dungeons and take down the evil Titans that threaten to overwhelm the land of Tasos!</t>
  </si>
  <si>
    <t>Co-op,RPG,Action,Adventure,Pixel Graphics,Roguelike,Roguelite,Indie,2D,Online Co-Op,Local Multiplayer,Action Roguelike,Singleplayer,Exploration,Multiplayer,Action-Adventure,Fantasy,Action RPG,Controller,Fishing</t>
  </si>
  <si>
    <t>miraclr is a comedic workplace romance starring the biblical (and apocryphal) archangels, told in an office collaboration app. Events unfold in real-time on miraclr, so be sure to check the app regularly for new channel activity or direct messages!</t>
  </si>
  <si>
    <t>Simulation,Indie,Casual,Visual Novel,Otome,Dating Sim,Romance</t>
  </si>
  <si>
    <t>Planet of the Apes: Last Frontier is a narrative adventure game of conquest, betrayal, and survival. When the fates of a tribe of apes and a band of human survivors intertwine, two worlds collide as their precarious existence hangs in the balance.</t>
  </si>
  <si>
    <t>Adventure,Indie,Violent,Choices Matter,Story Rich</t>
  </si>
  <si>
    <t>John Herrin survived a horrible accident, damaging his brain and memory. Through falling asleep, he can rediscover his unfortunate past in his dreams, but due to his brain damage he'll start to see visions and hallucinations, and falling asleep won't be as easy as it seems at first...</t>
  </si>
  <si>
    <t>Singleplayer,First-Person,Early Access,Indie,Horror,Psychological Horror,Action-Adventure,Atmospheric,Simulation,Drama,Exploration,Psychological,3D,Emotional,Adventure,Surreal,Dark,Gore,Action,Strategy</t>
  </si>
  <si>
    <t>eSail Sailing Simulator is an authentic yacht sailing experience with numerous tutorials, sailing, mooring and anchoring modes, charting, challenges, races, Live Sailing mode, 'Learn Yachting with eSail' training course and more.</t>
  </si>
  <si>
    <t>Simulation,Sports,Racing,Sailing</t>
  </si>
  <si>
    <t>CryoFall is a sci-fi colony simulation survival game set on a forgotten planet in a distant future. Master technology, agriculture, trading, industry, cybernetics, exploration, and more!</t>
  </si>
  <si>
    <t>Colony Sim,Crafting,PvE,PvP,Base Building,Survival,Open World Survival Craft,Mining,Sandbox,Agriculture,Building,Fishing,Management,Mechs,Character Customization,2D,RPG,Open World,Economy,Space</t>
  </si>
  <si>
    <t>HEAVEN WILL BE MINE is a visual novel about making terrible life decisions in the midst of a hot-blooded battle between giant robots. Select one of three terribly behaved girls to fight and/or make out with each other in their struggle for the fate of space.</t>
  </si>
  <si>
    <t>Indie,Visual Novel,Female Protagonist,LGBTQ+,Sci-fi,Romance,Mechs,Story Rich,Great Soundtrack,Sexual Content,Singleplayer,Anime,Space,Dating Sim</t>
  </si>
  <si>
    <t>Strangers of the Power 2 is a sequel that seeks to improve and expand upon the formula of the original and help bring more of the same kind of a game that people got with the original.</t>
  </si>
  <si>
    <t>Dungeon Crawler,JRPG,Female Protagonist,RPG,Cute,Choices Matter,Controller,Linear,Multiple Endings,Turn-Based Combat,Casual,Anime,Magic,Medieval,Local Co-Op,Singleplayer,Sequel,Indie,Replay Value,RPGMaker</t>
  </si>
  <si>
    <t>Inspired by BioShock and System Shock 2, Void Bastards is a revolutionary new strategy-shooter that will test your wits as well as exercise your aim. Can you lead the misfit prisoners of the Void Ark through the derelict spaceships and myriad dangers of the Sargasso Nebula?</t>
  </si>
  <si>
    <t>FPS,Action Roguelike,Shooter,Singleplayer,Roguelike,Immersive Sim,Stealth,First-Person,Comic Book,Strategy,Procedural Generation,Action,Sci-fi,Stylized,Space,Crafting,Indie,Gore,Roguelite,Violent</t>
  </si>
  <si>
    <t>Lawless Lands is a dark medieval role-playing game featuring a grim setting and innovative mechanics that allow players to delve into a low-fantasy, apocalyptic world of epic proportions. Defy and destroy the darkness that has taken hold over these Lawless Lands.</t>
  </si>
  <si>
    <t>Choose Your Own Adventure,Character Customization,RPG,Lore-Rich,Exploration,Dungeon Crawler,JRPG,Turn-Based Combat,Action-Adventure,2D,Strategy,Psychological Horror,Base Building,Multiple Endings,Story Rich,Medieval,Pixel Graphics,Adventure,Dark Fantasy,Fantasy</t>
  </si>
  <si>
    <t>I have reincarnated in the gender-bent world of Dong-tak. If I wish to survive, I've got four years to raise Lü Bu the right way.</t>
  </si>
  <si>
    <t>Simulation,Casual,Indie,Anime,Visual Novel,Nudity</t>
  </si>
  <si>
    <t>Snooker 19 - The official videogame of World Snooker.</t>
  </si>
  <si>
    <t>Sports,Snooker,Simulation,Indie,Pool,Multiplayer</t>
  </si>
  <si>
    <t>Puzzle Plunder is a Pirate themed match 3 game with stat building elements. Connect and match the icons to overcome obstacles as you sail the vast ocean in search of loot.</t>
  </si>
  <si>
    <t>Casual,Match 3,Free to Play,Indie,Puzzle,Pirates,Relaxing</t>
  </si>
  <si>
    <t>Banner of the Maid is a mix of turn-based strategy and JRPG. Set in an alternate French Revolution with fantasy elements, as the young officer Pauline Bonaparte you will have to lead your troops to battle and play a role in the political vortex of Paris.</t>
  </si>
  <si>
    <t>Strategy,Turn-Based Strategy,RPG,Indie,Female Protagonist,Turn-Based Tactics,Tactical RPG,JRPG,Anime,Sexual Content,Turn-Based Combat,Turn-Based,Nudity,2D,Historical,Visual Novel,Mature,Pixel Graphics</t>
  </si>
  <si>
    <t>Try to find love while managing a Korean snack shop.</t>
  </si>
  <si>
    <t>Dating Sim,Visual Novel,Sexual Content,Simulation,Anime,Indie,Casual,Management,Singleplayer,Adventure,2D,Cute,Fantasy,Action,Mature,NSFW,Nudity,Illuminati,Capitalism,Psychological Horror</t>
  </si>
  <si>
    <t>《淑女同萌！-New Division-》是晓WORKS于2014年末发售的校园爱情悬疑作品《淑女同萌！》的外传故事（FAN DISC）。游戏剧情采用了双线叙事模式，以在《淑女同萌！》本篇中人气极高的两位女配角菱吾森和兜山美鸟为主角，讲述了属于她们各自的故事。是一款本篇玩家不可错过的精彩外传。</t>
  </si>
  <si>
    <t>Adventure,Casual,Sexual Content,Nudity,Visual Novel,Violent,Gore,Anime,Cute</t>
  </si>
  <si>
    <t>Fearmonium is a psychedelic metroidvania where suspense intertwines with humour. Beginning the game as an unpleasant memory, you must progress and become a true phobia by breaking through all boundaries to uncover the most hidden corners of Max's mind.</t>
  </si>
  <si>
    <t>Metroidvania,2D Platformer,Character Action Game,Action-Adventure,Female Protagonist,2D,Cute,Historical,Narration,Multiple Endings,Story Rich,Action,Adventure,Anime,Colorful,Fantasy,Indie,Singleplayer,Atmospheric,Great Soundtrack</t>
  </si>
  <si>
    <t>Indie,Action,Difficult,Cartoon,Co-op,Great Soundtrack,Platformer,2D,Multiplayer,Bullet Hell,Singleplayer,Funny,Souls-like,Hand-drawn,Adventure,Cartoony,2D Platformer,Classic,Retro,Local Co-Op</t>
  </si>
  <si>
    <t>Touhou Blooming Chaos is a shooting game, Reimu Hakurei and Marisa, fighting enemies with barrages and spell cards. Unlike general shooting games, the operation is more flexible and there are more areas to explore. A gorgeous game experience is irresistible!</t>
  </si>
  <si>
    <t>Action,Indie,RPG,Faith,Bullet Hell,Pixel Graphics,Anime,Shoot 'Em Up,Female Protagonist</t>
  </si>
  <si>
    <t>Deadswitch 3 is a fast-paced 2D multiplayer shooter. Experience action-packed combat with hundreds of weapons and multiple solo and team-based game modes.</t>
  </si>
  <si>
    <t>Side Scroller,Shooter,PvP,Shoot 'Em Up,Wargame,2D Fighter,2D,Strategy,Character Customization,Action,Gun Customization,Military,Zombies,Tactical,Stealth,War,Destruction,Multiplayer,Combat,Co-op</t>
  </si>
  <si>
    <t>Legends of Time is a multiplayer couch hack and slash where you cooperatively work with friends to take on a world of enemies.</t>
  </si>
  <si>
    <t>Early Access,Casual,RPG,Adventure</t>
  </si>
  <si>
    <t>Open World Game: the Open World Game is the purest open world game experience. Enjoy simplified mechanics, minimal graphics, and an extremely short main story; all so you can get to work removing every icon from the map with the least resistance.</t>
  </si>
  <si>
    <t>Open World,Free to Play,RPG,Satire,Indie,Adventure,Simulation,Psychological Horror,Memes,2D</t>
  </si>
  <si>
    <t>Strategy,Action,Violent,Historical</t>
  </si>
  <si>
    <t>This is the prologue chapter of "When the Past was Around", an upcoming adventure point-and-click puzzle game about love, moving on, letting go, and the joy and pain of everything in between.</t>
  </si>
  <si>
    <t>Indie,Casual,Puzzle,Adventure,Point &amp; Click,Beautiful,Hand-drawn,Free to Play,Great Soundtrack,Hidden Object,Philosophical,Relaxing,Female Protagonist,Emotional,Mystery,Cute,Touch-Friendly,Surreal,Singleplayer,Atmospheric</t>
  </si>
  <si>
    <t>A fun and vibrant trip about life, love, fulfillment and existentialism, where new powers come from new relationships.</t>
  </si>
  <si>
    <t>Adventure,Indie,Romance,Minimalist,Funny,Atmospheric,Emotional,Platformer,Singleplayer,Story Rich,2D Platformer,Philosophical,Relaxing,Action-Adventure,Puzzle Platformer,Dating Sim,Stylized,2D,Abstract,Text-Based</t>
  </si>
  <si>
    <t>Explore a dynamic world of politics in this turn-based, political simulator. Create a character, run for political office, write legislation, balance budgets, and more as you move up the political hierarchy.</t>
  </si>
  <si>
    <t>Political Sim,Simulation,Politics,Political,Strategy,Indie,Early Access,Turn-Based</t>
  </si>
  <si>
    <t>Shoot, jump, and slide your way through a ruined, mysterious, dog-filled world as you fight to save humanity from the clutches of a rogue AI named Daddy.</t>
  </si>
  <si>
    <t>2D Platformer,Action,Adventure,Platformer,Indie,2D,Story Rich,Multiple Endings,Great Soundtrack,Dog,Singleplayer,Sci-fi,Side Scroller,Controller,Difficult,Exploration,Metroidvania</t>
  </si>
  <si>
    <t>Andrew Yang is unstoppable on his path to presidency! Play through all of the ups and downs of his campaign journey as you battle the other candidates, the naysayers and of course President Trump!</t>
  </si>
  <si>
    <t>Action,Fighting,Political,Comedy,Anime,Arcade,Memes</t>
  </si>
  <si>
    <t>Create beautiful music simply and easily! Save your compositions and share them with friends and the world. Interesting characters are fun for both kids and adults. The musical staff is welcoming, you can leverage your existing knowledge of music or expand it through experimentation. Enjoy!</t>
  </si>
  <si>
    <t>Casual,Indie,Early Access,Music,Great Soundtrack,2D,Retro</t>
  </si>
  <si>
    <t>Night Reverie is a Puzzle/Adventure game in which a child must solve the mystery behind the distortion of his house. Explore puzzle-filled environments and discover strange creatures living in the house as you reach the truth behind of what looks like a bizarre nightmare.</t>
  </si>
  <si>
    <t>Exploration,2D,Puzzle,Cute,Story Rich,Relaxing,Surreal,Choices Matter,Controller,Pixel Graphics,Casual,Colorful,Atmospheric,Adventure,Emotional,Mystery,Narrative,Singleplayer,Soundtrack,Indie</t>
  </si>
  <si>
    <t>A little robot becomes a pilgrim and crosses a wild post-apocalyptic world to find the meaning of life.</t>
  </si>
  <si>
    <t>Puzzle,Point &amp; Click,2D,Post-apocalyptic,Atmospheric,Adventure,Retro,1990's,Singleplayer,Indie,Beautiful</t>
  </si>
  <si>
    <t>苏醒之时，他正处于昏暗的木屋之中。自己的身份、过去的经历，全都无法想起。很快，他发觉自己正处于一个异常的空间，到处都是谜题和陷阱，还有一些古怪的居民。在前行的途中，也不断与同样被困在此处的人成为了同伴。道路的前方，是救赎，还是绝望？这是一个围绕着“诅咒”与“救赎”的故事。</t>
  </si>
  <si>
    <t>RPG,Adventure,Horror,RPGMaker,Mystery,Thriller,Anime,Psychological Horror,Multiple Endings,Philosophical,Story Rich,Atmospheric,Classic,Indie,Casual,Cute,JRPG,Puzzle,Exploration,Pixel Graphics</t>
  </si>
  <si>
    <t>See what it means to face the fire. Command a firefighting unit in an exciting tactical RTS. Save lives, manage your water supplies and care for your team in 30+ missions. Be a real hero!</t>
  </si>
  <si>
    <t>Strategy,Simulation,Real Time Tactics,Singleplayer,Realistic,RTS,Real-Time with Pause,Real-Time,Tactical,3D,Action RTS,Physics,Isometric,Management,Atmospheric,Modern,Class-Based,Family Friendly,Destruction,Indie</t>
  </si>
  <si>
    <t>Action,Perma Death,Zombies,FPS,Horror,PvP,Multiplayer,Blood,Team-Based,Co-op,Shooter,Western</t>
  </si>
  <si>
    <t>In Godlike Burger you run the craziest restaurant of the galaxy! Stun, poison and kill customers in many devious ways… and turn them into burger meat! And don’t worry: Alien customers will keep coming if you are smart about it, because cannibalism is just too damn tasty.</t>
  </si>
  <si>
    <t>Cooking,Time Management,Resource Management,Funny,Roguelike,Dark Comedy,Strategy,Singleplayer,Crime,Action,Aliens,Space,Combat,Comedy,Cartoony,Colorful,Management,Simulation,Isometric,Assassin</t>
  </si>
  <si>
    <t>*** This game is only available in Chinese *** 《仙剑奇侠传》是由大宇资讯所制作的一款国产单机中文角色扮演计算机游戏。本作是《仙剑奇侠传》系列的第一部作品，主题是“宿命”。故事以中国古代的仙妖神魔人鬼传说为背景，以武侠及仙侠为题材，宿命为主轴。</t>
  </si>
  <si>
    <t>RPG,Story Rich,Turn-Based Combat,Singleplayer,Fantasy,2D,Retro,Romance,Drama,Colorful,Third Person,Magic,2D Platformer,Party-Based RPG,Classic,Female Protagonist</t>
  </si>
  <si>
    <t>Face your friends in UpGun! Use each round to accumulate skills and overtake your opponents in this crazy deathmatch!</t>
  </si>
  <si>
    <t>Casual,Shooter,Multiplayer,Colorful,Arcade,Character Customization,PvP,Gun Customization,Arena Shooter,First-Person,FPS,3D,Stylized,Action,Cute,Robots,Action-Adventure,Military,Minimalist,Futuristic</t>
  </si>
  <si>
    <t>Line 1, the most complicated subway in Seoul, is now coming in PC version. You can feel high immersion with the graphics that realize the actual Seoul scenery, the train driving sound, and the realistic train driving system. Experience the operation of the Seoul subway!</t>
  </si>
  <si>
    <t>Simulation,Trains,3D,Realistic,Transportation,Driving,Singleplayer,Early Access,Immersive Sim,Indie,Physics,Automobile Sim</t>
  </si>
  <si>
    <t>A horror cooking simulator where the secret ingredient is crime. Improve your shops, buy new tools, expand your menu, and above all, make your customers happy.</t>
  </si>
  <si>
    <t>Management,Cooking,Villain Protagonist,Crime,Gore,Resource Management,Horror,Time Management,Dark Comedy,Clicker,Violent,Economy,Farming Sim,Simulation,Singleplayer,Dark Humor,2.5D,Controller,Relaxing,Casual</t>
  </si>
  <si>
    <t>Drunkn Bar Fight on Halloween is holiday themed snippet of the VR game Drunkn Bar Fight.</t>
  </si>
  <si>
    <t>Indie,Violent,VR</t>
  </si>
  <si>
    <t>ABRISS is an atmospheric physics-destruction building game. Build structures from parts to let them crash into your targets. Unlock new parts, destroy more, witness entropy at its worst in digital-brutalist cityscapes. Build to destroy.</t>
  </si>
  <si>
    <t>Early Access,Minimalist,Logic,Puzzle,Destruction,Physics,Simulation,Building,Sandbox,Strategy,Realistic,Casual,Singleplayer,Futuristic,LEGO,Base Building,3D,Atmospheric,Isometric,Abstract</t>
  </si>
  <si>
    <t>A mixture of incremental/idle and roleplaying game set in fantasy world filled with monsters and things to explore, where battling is constant, almost everything can be upgraded, and with wide array of various prestige mechanics to always keep things interesting and moving forward!</t>
  </si>
  <si>
    <t>Early Access,Idler,Anime,Automation,Clicker,RPG,Hack and Slash,Auto Battler,Tactical RPG,Strategy RPG,Action RPG,Cartoony,Collectathon,Tower Defense,Character Customization,Strategy,Adventure,Cute,Multiple Endings,Singleplayer</t>
  </si>
  <si>
    <t>Obsideo is a 1-4 player online co-op psychological horror, where you and your team of priests explore different locations experiencing paranormal events in an attempt to figure out what ghost they're dealing with and exorcise it from the property.</t>
  </si>
  <si>
    <t>Early Access,Horror,Atmospheric,Online Co-Op,Psychological Horror,Co-op,Action,Simulation,3D,Cinematic,Realistic,Demons,Modern,Supernatural,Survival Horror,Choices Matter,Inventory Management,Physics,PvE,Resource Management</t>
  </si>
  <si>
    <t>A minimalist puzzle experience to restore the electricity of the houses after a blackout</t>
  </si>
  <si>
    <t>Casual,Puzzle,2D,Isometric,Minimalist,Logic,Linear,Family Friendly,Relaxing,Atmospheric,Futuristic,Singleplayer,Solitaire,Colorful,Resource Management,Clicker,First-Person,Inventory Management</t>
  </si>
  <si>
    <t>An extremely fast hand-drawn animation application for desktops. Designed by an animator, for animators with a focus on desktop and pen tablet as the main tool.Minimal UI ,hotkey driven workflow and simple feature set lets animators draw and animate at lightning fast speeds.</t>
  </si>
  <si>
    <t>Game Development,Design &amp; Illustration,Animation &amp; Modeling,Video Production,Photo Editing,Character Customization</t>
  </si>
  <si>
    <t>Moon Dancer is a vertically scrolling shmup featuring an exhilarating lock-on laser.</t>
  </si>
  <si>
    <t>Shoot 'Em Up,Shooter,Action,Pixel Graphics,Score Attack,Retro,Indie,Singleplayer,Casual,Arcade,2D,Anime,Difficult,Simulation,Funny,Exploration,Visual Novel,Co-op,Comedy,Sports</t>
  </si>
  <si>
    <t>Action,Adventure,Free to Play,Comedy,Shooter,2D,Anime,Action-Adventure,Funny,Singleplayer,JRPG,Cute,Bullet Hell,Drama,Female Protagonist</t>
  </si>
  <si>
    <t>Action,Adventure,Indie,Violent,Gore,Nudity,Social Deduction,Online Co-Op,Survival</t>
  </si>
  <si>
    <t>A Game Boy styled fishing horror adventure</t>
  </si>
  <si>
    <t>Adventure,Casual,Interactive Fiction,Life Sim,Horror,2D,Indie,Simulation,Pixel Graphics,Multiple Endings,Singleplayer,Fishing</t>
  </si>
  <si>
    <t>A fusion of tower defense games and roguelike deckbuilders. Use your cards to build towers and to upgrade them in unique ways. Gain rewards to customize your deck, defense and playstyle. Break the shapes before they break you!</t>
  </si>
  <si>
    <t>Early Access,Tower Defense,Strategy,Singleplayer,Roguelike Deckbuilder,2D,Tactical,Roguelike,Roguelite,Deckbuilding,Procedural Generation,Top-Down,Card Game,Minimalist,Indie,Replay Value,Turn-Based,Difficult,Casual</t>
  </si>
  <si>
    <t>An offbeat adventure game about traveling to the ends of the earth in search of the Best Boots. Solve puzzles, complete quests, collect items, and don weird hats as a hapless young boot enthusiast in a compact open world full of strange friends and foes. You can even jump.</t>
  </si>
  <si>
    <t>Adventure,Exploration,Casual,Walking Simulator,Comedy,Open World,Collectathon,Puzzle,2D,Fantasy,Cartoony,Hand-drawn,Funny,Retro,Inventory Management,Story Rich,Singleplayer,RPG,Indie</t>
  </si>
  <si>
    <t>Farming, logging, fishing, farm role-playing games to help widows and wives improve their lives</t>
  </si>
  <si>
    <t>Early Access,Sexual Content,Nudity,Mature,Hentai,RPG,Farming Sim,Casual,Simulation,Dating Sim,Life Sim,2D,Exploration,Pixel Graphics,Time Management,Anime,Story Rich,Cartoon,Hand-drawn,Romance</t>
  </si>
  <si>
    <t>《交汇协奏曲》是由日本知名美少女游戏集团品牌Applique为纪念品牌创立十周年而制作的和风传奇题材作品。由名作《月影魅像-解放之羽-》与《黄昏的禁忌之药》的原班人马打造。游戏剧情层层剥茧，路线结局众多，是一部拥有很高完成度的作品。</t>
  </si>
  <si>
    <t>Casual,Adventure,Anime,Story Rich,Interactive Fiction,Visual Novel,2D Platformer,Cartoony,Singleplayer,Drama,Fantasy,FPS,Comedy,Cute</t>
  </si>
  <si>
    <t>In Woods is a roguelike survival game. In each game, you need to fight against different monsters in the forest, while collecting different items to power up yourself. And finally defeat the final boss to get victory.</t>
  </si>
  <si>
    <t>Action Roguelike,RPG,Top-Down,Action RPG,Action,Survival,Roguelite,Hack and Slash,Hunting,Early Access,Indie,Combat,Singleplayer</t>
  </si>
  <si>
    <t>Fast Food Shop Simulator Game. Make the best burger in the world.</t>
  </si>
  <si>
    <t>Simulation,Casual,Cooking,Crafting,Singleplayer,Action-Adventure,Colorful,3D,Life Sim,Adventure,Indie,First-Person,Immersive Sim</t>
  </si>
  <si>
    <t>The Occupation is a fixed-time, investigative thriller set in North West England on Saturday 24th October, 1987.</t>
  </si>
  <si>
    <t>Adventure,Indie,Detective,Immersive Sim,Stealth,Mystery,First-Person,Story Rich,1980s,Singleplayer,Thriller,Walking Simulator,Choices Matter</t>
  </si>
  <si>
    <t>The craziest aquarium game ever! Tend to your fish, keep them happy and they'll reward you with coins and jewels. Buy tank upgrades or egg parts which hatch different in-tank pets. These pets can help you feed your fish, collect coins, or even protect against the aliens that will invade your tank.</t>
  </si>
  <si>
    <t>Casual,Singleplayer,Classic,Underwater,Clicker,Cute,Simulation,Aliens,Family Friendly,Psychological Horror,Colorful,Strategy,Funny,Action,Point &amp; Click,Relaxing,Addictive,Great Soundtrack,Difficult,Atmospheric</t>
  </si>
  <si>
    <t>Embark on an epic quest to recover the stolen treasures of Ancient Egypt in LUXOR: Mah Jong. The fun and challenge is unending with 200 unique layouts available in 3 awesome play modes; Adventure, Single and Traditional.</t>
  </si>
  <si>
    <t>Casual,Puzzle,Mahjong,Singleplayer</t>
  </si>
  <si>
    <t>An room-scale VR arena swordfighting experience featuring one-on-one fencing with AI opponents.</t>
  </si>
  <si>
    <t>Action,Violent,Indie,Casual,Simulation,VR</t>
  </si>
  <si>
    <t>The sequel to the widely popular Restaurant Empire game takes you further into the depths and delights of the culinary universe than ever before. Take part in an exciting world where the customers are fickle and the bounty in your cash register changes as quickly as their tastes.</t>
  </si>
  <si>
    <t>Economy,Management,Cooking,Simulation,Life Sim,Strategy,Resource Management,Agriculture,Casual,Capitalism,Family Friendly,Relaxing,Building,Indie,Singleplayer,Memes,Adventure,Walking Simulator,Free to Play,Remake</t>
  </si>
  <si>
    <t>Discover the secrets of the Calamity, a surreal catastrophe that shattered the world to pieces.</t>
  </si>
  <si>
    <t>Great Soundtrack,Indie,Action,Narration,Singleplayer,RPG,Hack and Slash,Story Rich,Dynamic Narration,Isometric,Adventure,Action RPG,Fantasy,Atmospheric,Colorful,Post-apocalyptic,2D,Music,Twin Stick Shooter,Controller</t>
  </si>
  <si>
    <t>Cladun X2 is a hack n' slash dungeon crawler with a retro RPG finish and a nearly infinite level of character customization. From stats to equipment to character classes to creating your own hero, Cladun X2 promises an addicting experience that gamers new and old will fully enjoy.</t>
  </si>
  <si>
    <t>RPG,Action,Indie,JRPG,Retro,Singleplayer,Action RPG,Pixel Graphics,Dungeon Crawler,Anime,Character Customization,Hack and Slash</t>
  </si>
  <si>
    <t>Strategy,Indie,RTS</t>
  </si>
  <si>
    <t>Prepare to experience the original man-on-the-run thriller in a completely new way! There are secrets to be discovered, locations to be explored and - above all - an incredible tale to be told in this ground-breaking interactive novel.</t>
  </si>
  <si>
    <t>Adventure,Indie,Interactive Fiction,Casual,Based On A Novel,Point &amp; Click,Narration,Singleplayer,Story Rich,Horror,Thriller,Touch-Friendly</t>
  </si>
  <si>
    <t>GameGuru Classic is a non-technical and fun game-maker. It allows you to build your own game world, using creative and enjoyable tools. Populate your game by placing down characters, weapons and other game items, then press one button to build your game, ready to play and share.</t>
  </si>
  <si>
    <t>Game Development,Software,Design &amp; Illustration,Utilities,Animation &amp; Modeling,GameMaker,FPS,Software Training,Action,Education,Indie,Shooter,Multiplayer,Simulation,Singleplayer,Crafting,Zombies,Early Access,VR,Strategy</t>
  </si>
  <si>
    <t>From the creators of AI War: Fleet Command comes an all-new grand strategy title with turn-based tactical combat, set in a deep simulation of an entire solar system and its billions of inhabitants. You are the last of a murdered race, determined to unify or destroy the 8 others.</t>
  </si>
  <si>
    <t>Strategy,Space,Simulation,Indie,Turn-Based,4X,Sci-fi,Grand Strategy,Capitalism,Tactical,Real-Time with Pause,Turn-Based Tactics,Great Soundtrack,Turn-Based Strategy,Singleplayer,Bullet Hell,Aliens,2D,Futuristic,Turn-Based Combat</t>
  </si>
  <si>
    <t>The #1 rated Xbox Live Indie Game. Halo-inspired. Destructible/constructible environments. Vehicles. Zombie survival. Hookshots. Infection mode: Be the zombie &amp; eat the dead to level up your zombie abilities. We host 30-player games every week. Join us!</t>
  </si>
  <si>
    <t>Indie,Voxel,Arena Shooter,Zombies,4 Player Local,Level Editor,Local Multiplayer,Split Screen,Battle Royale,FPS,Shooter,Multiplayer,First-Person,Controller,Competitive,PvP,Co-op,Building,Sandbox,Action</t>
  </si>
  <si>
    <t>In a post-apocalyptic wasteland of diesel and dust, bandits and mobsters rule the last remaining cities, controlling all vital trade routes and destroying any hope of a return to a lawful world.</t>
  </si>
  <si>
    <t>Post-apocalyptic,Automobile Sim,Atmospheric,Open World,Action,RPG,Racing,Nostalgia,Adventure,Driving,Singleplayer,Cult Classic,Indie,Classic,Great Soundtrack,Old School,Vehicular Combat,Shooter,Story Rich</t>
  </si>
  <si>
    <t>fault is a series of Science Fantasy Cinematic Novels using a unique 3D Camera system for a visually immersive reading experience. Follow Selphine, the bubbly Princess and her sharp-witted Royal Guardian, Ritona, on their journey of a lifetime back to their homeland of Rughzenhaide.</t>
  </si>
  <si>
    <t>Visual Novel,Anime,Female Protagonist,Fantasy,Singleplayer,Story Rich,Great Soundtrack,Adventure,Indie,Casual,Kickstarter,Crowdfunded,Magic,Cute</t>
  </si>
  <si>
    <t>Mortal Online is a first-person medieval fantasy MMORPG, set in a huge, open, unforgiving world. Choose your race, choose your playstyle, choose a profession, choose where to place your loyalties - if you have any...</t>
  </si>
  <si>
    <t>Free to Play,Open World,Massively Multiplayer,Sandbox,RPG,Survival,First-Person,Action,PvP,MMORPG,Medieval,Multiplayer,Nudity,Indie,Crafting,Adventure,FPS,Co-op,Gore,Zombies</t>
  </si>
  <si>
    <t>In this fast-paced, turn-based, co-op adventure you'll quest and explore, find awesome loot, customize your fighters, and recruit strange species! Come master your destiny in this strategic game of positioning.</t>
  </si>
  <si>
    <t>Online Co-Op,2D,Turn-Based Combat,Funny,Memes,Strategy,Comedy,Co-op,Indie,Turn-Based,Local Co-Op,Multiplayer,Singleplayer,Casual,RPG,Action,Turn-Based Tactics,Turn-Based Strategy,Open World,Hex Grid</t>
  </si>
  <si>
    <t>Fury Strike is an 80s-themed 2.5D cel-shaded fighter game created by Full Sail University students in collaboration with Rooster Teeth.</t>
  </si>
  <si>
    <t>Action,Free to Play,Fighting</t>
  </si>
  <si>
    <t>They Breathe is a short journey into the depths of a forest filled with water. As you swim deeper, it's up to you to figure out the rules of an insidious ecosystem where nothing is as it first seems, and where everyone is after the same precious resource – oxygen!</t>
  </si>
  <si>
    <t>Indie,Survival Horror,Survival,Adventure,Dark,Hand-drawn,Stylized,Story Rich,Action,Nature,Short,Atmospheric,2D,Singleplayer,Psychological Horror,Underwater,Cute,Exploration,Horror,Lovecraftian</t>
  </si>
  <si>
    <t>Crowntakers combines turn-based strategy with RPG elements and takes you at the behest of the crown into a medieval fantasy world full of challenging encounters and epic adventures. With its randomly generated world, Crowntakers offers a varied gaming experience every time you set out to fight evil.</t>
  </si>
  <si>
    <t>Strategy,RPG,Indie,Roguelike,Turn-Based,Fantasy,Perma Death,Hex Grid,Procedural Generation,Roguelite,Turn-Based Strategy,Singleplayer,Turn-Based Tactics,Tactical,Turn-Based Combat,Cartoony,Medieval,Touch-Friendly,Board Game,Tabletop</t>
  </si>
  <si>
    <t>Action,Adventure,Female Protagonist</t>
  </si>
  <si>
    <t>Girlfriend Rescue is a thrilling adventure where the gameplay of "Dragon Quest" meets the atmosphere of "Streets of Rage". Innovative, mixing rogue-style RPG and Beat'em Up atmosphere in a unique way, this game features a great deal of strategy through a mix of character selection &amp; creative skills.</t>
  </si>
  <si>
    <t>Party-Based RPG,Pixel Graphics,Modern,Choices Matter,Replay Value,Dungeon Crawler,Female Protagonist,Exploration,Roguelite,Nudity,RPG,Old School,RPGMaker,Strategy,Anime,Singleplayer,Simulation,2D,Top-Down,Indie</t>
  </si>
  <si>
    <t>The Great Battle between Karus and El Morad has arrived to Steam! Pledge allegiance to one of the Nations and put your skills to the test in one of the best PvP system in the MMORPG universe!</t>
  </si>
  <si>
    <t>Free to Play,MMORPG,Massively Multiplayer,Action,PvP,Open World,Multiplayer,Adventure,RPG,Action-Adventure,War,Strategy,Survival,Action RPG,Character Customization,Casual,Fantasy,Anime,Horror,MOBA</t>
  </si>
  <si>
    <t>Filterless fashionista Pipiro and poindextrous punster Pokkle are ordinary step-siblings facing an ordinary day in their ordinary little burg...until a grand theft macguffin occurs and they decide to become unlikely heroes for cash and glory (in that order). This goes about as well as you’d expect.</t>
  </si>
  <si>
    <t>RPG,Action,Great Soundtrack,JRPG,Cute,Anime,Action RPG,Female Protagonist,2D</t>
  </si>
  <si>
    <t>Masquerada is a single-player tactical RPG set in a Renaissance-inspired city of magic, where real-time combat can be paused to set up elemental combos powered by Venetian-styled masks. Come for gorgeous hand-drawn art; stay for the rich lore &amp; a thoughtful, fully-voiced tale of intrigue &amp; tragedy.</t>
  </si>
  <si>
    <t>Real-Time with Pause,Dark Fantasy,Party-Based RPG,RPG,Isometric,Magic,Linear,Lore-Rich,Story Rich,Drama,2.5D,Hand-drawn,Strategy RPG,LGBTQ+,Tactical RPG,Colorful,Fantasy,Tactical,Mystery,Great Soundtrack</t>
  </si>
  <si>
    <t>The most scientifically accurate space warfare simulator ever made. Now with Steam Workshop!</t>
  </si>
  <si>
    <t>Simulation,Strategy,Space,Realistic,Sci-fi,Science,Singleplayer,Space Sim,Difficult,Sandbox,Indie</t>
  </si>
  <si>
    <t>Starting as governor of a newly formed province in the Roman Empire your goal is simple: advance up the empire's political ladder to become the next Caesar.</t>
  </si>
  <si>
    <t>Strategy,City Builder,Simulation,Rome,Historical,Singleplayer</t>
  </si>
  <si>
    <t>Captain Shika has seen all kinds of things in her adventures throughout the universe, and with her two loyal crew members by her side, she's managed to make a name for her small company of mercenaries. When Shika finds a bounty job offering an absurd amount of money, she doesn't hesitate to act: tracking hardened criminals is part of the...</t>
  </si>
  <si>
    <t>Nudity,Sexual Content,Visual Novel,Indie,Casual,Anime,Mature,Female Protagonist,Memes,LGBTQ+,Sci-fi</t>
  </si>
  <si>
    <t>Adventure,Action,RPG,Indie,Action RPG,Hack and Slash</t>
  </si>
  <si>
    <t>Rush: A Disney•Pixar Adventure invites families and fans of all ages to experience the worlds of six beloved Disney•Pixar films like never before. Team up with characters from The Incredibles, Ratatouille, Up, Cars, Toy Story, and Finding Dory to solve puzzles and uncover hidden secrets.</t>
  </si>
  <si>
    <t>Casual,Adventure,Family Friendly,Psychological Horror,Nudity</t>
  </si>
  <si>
    <t>The final chapter of The Journey Down, a classic point-and-click saga with an Afro-Caribbean vibe. Get ready to embark on an epic journey of brain-teasing adventure!</t>
  </si>
  <si>
    <t>Adventure,Point &amp; Click,Indie,Great Soundtrack,Comedy,Story Rich,Singleplayer,Puzzle,Atmospheric</t>
  </si>
  <si>
    <t>Necromancers! Paladins! Skeletons! Monsters! Oh, my! You play as Reva, a young fox-eared necromancer who embarks on a quest to host an awesome party for all her friends… who happen to be the reanimated skeletons of her enemies.</t>
  </si>
  <si>
    <t>Physics,Villain Protagonist,Funny,Dungeon Crawler,Magic,Hack and Slash,Fantasy,Top-Down,3D,Party-Based RPG,Action-Adventure,Female Protagonist,Anime,Cute,Voxel,Real-Time,Story Rich,Action,Cartoony,Colorful</t>
  </si>
  <si>
    <t>Ancient Cities is a survival and strategy city builder game based on ancient times.</t>
  </si>
  <si>
    <t>Early Access,City Builder,Historical,Survival,Management,Strategy,Simulation,Moddable,Resource Management,Colony Sim,Realistic,Open World,Immersive,Atmospheric,Sandbox,Singleplayer,Farming Sim,Adventure,Indie,3D</t>
  </si>
  <si>
    <t>Drag the rows of fuzzy Chuzzles up and down, left and right, to match colors, and they'll pop and return to their test-tube home. Choose from four play modes and two difficulty levels.</t>
  </si>
  <si>
    <t>Casual,Puzzle,Match 3,Cute,Singleplayer,Funny,Psychological Horror</t>
  </si>
  <si>
    <t>Strategy,Turn-Based Strategy,Space,Turn-Based,Singleplayer,Turn-Based Combat,Tactical,Turn-Based Tactics,War,Simulation,Multiplayer,Grand Strategy,Replay Value</t>
  </si>
  <si>
    <t>一贯绚丽的画面，一贯略带幻想色彩的南京城日常故事。早已忘却的地方，从未见过的风景，似曾相识的光影，铭刻于心的色彩。能“窥探”他人内心风景的萧夙转到了新学校的美术班借读，在那里等待着他的是重逢之人，是新识之人。他们有着怎样的内心风景，而萧夙一直逃避着的，潜藏于自身深处的风景又会是？</t>
  </si>
  <si>
    <t>Casual,Adventure,Indie,Visual Novel,Anime,Emotional,Drama</t>
  </si>
  <si>
    <t>You are a traffic engineer. Draw freeway interchanges. Optimize for efficency and avoid traffic jams!</t>
  </si>
  <si>
    <t>Simulation,Indie,Puzzle</t>
  </si>
  <si>
    <t>Puzzle,Casual,Fast-Paced,Indie,2D,Physics,Short,Relaxing,Minimalist,Puzzle Platformer,Point &amp; Click,Singleplayer,Cute,Action,Family Friendly,Adventure,Multiplayer,Trading Card Game,Funny,Steam Machine</t>
  </si>
  <si>
    <t>You are a pilot, seeking revenge on your deceitful father who threw you into unknown space. Can you find your way back and get revenge? Experience a mix of 2D topdown space adventure and explore planets to discover quests, negotiate trades, mine, hunt and survive in an expanding universe.</t>
  </si>
  <si>
    <t>Space,Adventure,Top-Down,Simulation,Open World,RPG,Trading,Singleplayer,Sci-fi,Space Sim,Action,Exploration,Story Rich,2D,Strategy,Action RPG,Procedural Generation,Mining,Casual,Flight</t>
  </si>
  <si>
    <t>Ria's journey to the strange storm...</t>
  </si>
  <si>
    <t>Adventure,Indie,Action,Psychological Horror,Difficult,Horror,Platformer,Simulation,Arcade,2D,Cute,Singleplayer,2D Platformer,Fantasy,Physics,Intentionally Awkward Controls,Survival Horror,Psychological,Beautiful</t>
  </si>
  <si>
    <t>Adventure,RPG,Indie</t>
  </si>
  <si>
    <t>Digimon Survive presents a hybrid visual novel and tactical RPG set in a mysterious world filled with dangerous monsters and deadly battles that will test your ability to survive.</t>
  </si>
  <si>
    <t>Visual Novel,Tactical RPG,Anime,JRPG,Mystery,Turn-Based Tactics,Story Rich,Singleplayer,Drama,Psychological,Survival,Soundtrack,Text-Based,Emotional,RPG,Isometric,Turn-Based Strategy,Strategy RPG,2.5D,Simulation</t>
  </si>
  <si>
    <t>Set in a post-apocalyptic setting, it’s up to your special team of God Eaters to take down god-like monsters devastating the world. With an epic story, unique characters, and all new God Arcs and Aragami, the latest evolution in ACTION is here!</t>
  </si>
  <si>
    <t>Anime,Action,Character Customization,Hack and Slash,Co-op,Multiplayer,Hunting,JRPG,RPG,Singleplayer,Online Co-Op,Action RPG,Third Person,Great Soundtrack,Post-apocalyptic,Story Rich,Adventure,Female Protagonist,Sexual Content,Open World</t>
  </si>
  <si>
    <t>On the ancient nine province continent, you may become a businessman, get to know others, expand caravans, and free trade and exploration.</t>
  </si>
  <si>
    <t>Trading,Open World,Exploration,Management,Economy,2D,Historical,Turn-Based Combat,Simulation,Hand-drawn,Retro,Singleplayer,Indie,Casual</t>
  </si>
  <si>
    <t>Top down, action packed, multiplayer, zombie shooter. Build your base with friends and see how long you can survive the endless horde of zombies. Level up with friends, or alone, how you die is up to you.</t>
  </si>
  <si>
    <t>Action,Zombies,Online Co-Op,Base Building,Survival,Tower Defense,Top-Down Shooter,Multiplayer,Co-op,Violent,Horror,Gore,Arcade,Isometric,Top-Down,Indie,Building,Singleplayer,Arena Shooter,Strategy</t>
  </si>
  <si>
    <t>飛び出そう、いつも通りの弾幕へ それが結果として世界をひっくり返す事になるだろう プリティでデュアリスチックなシューティング幻想！</t>
  </si>
  <si>
    <t>Indie,Action,Bullet Hell,Shoot 'Em Up,Great Soundtrack,Faith,Difficult,Female Protagonist,Anime,2D,Singleplayer,Arcade,Cute</t>
  </si>
  <si>
    <t>NoW YoU SEE is a story driven, first-person, point &amp; click, horror adventure. You must escape!!! Explore the house, solve fiendish puzzles, uncover horrible secrets and get ready to meet the family. STORY. PUZZLES. GORE.</t>
  </si>
  <si>
    <t>Adventure,Indie,Gore,Violent,Point &amp; Click,Horror,First-Person,2D,Exploration,Psychological Horror,Survival Horror,Atmospheric,Singleplayer,Short,Dark,Mystery,Story Rich,Great Soundtrack,Puzzle,Classic</t>
  </si>
  <si>
    <t>(English Version Available) A classical Monopoly-like game with 20+ Touhou characters and 10+ official maps. Custom level editor, double resource system (money &amp; crystal), electric dispatching, SP required dice throwing and weather system bring you a whole different game experience. Original characters are waiting for your challenge!</t>
  </si>
  <si>
    <t>Indie,Casual,Strategy,Board Game,Faith,Simulation,Anime,Cute,Early Access</t>
  </si>
  <si>
    <t>Indie,Adventure</t>
  </si>
  <si>
    <t>Adventure,Indie,Simulation,Visual Novel,Female Protagonist</t>
  </si>
  <si>
    <t>Betray your friends- and lie your way to victory. Inspired by popular multiplayer social-deduction party games such as Werewolves and Among Us, this is a new take on the concept with realtime gameplay and interaction.</t>
  </si>
  <si>
    <t>Social Deduction,Werewolves,Investigation,RPG,PvP,Online Co-Op,Co-op,Party Game,Conversation,Casual,Assassin,Multiplayer,Indie,Colorful,Funny,3D,Diplomacy,Strategy,Cartoony,Adventure</t>
  </si>
  <si>
    <t>Faster and funnier!</t>
  </si>
  <si>
    <t>Indie,Racing,Multiplayer,PvP,Arcade,Driving,Sports,Automobile Sim,Immersive Sim,Simulation,Time Attack,Local Multiplayer,Singleplayer,Split Screen,Casual,Sequel,Old School,Cartoony,Cartoon,Controller</t>
  </si>
  <si>
    <t>Trek across beaches, the desert, and even a volcano in the latest entry into the long-running Harvest Moon series! The Harvest Goddess has gone missing, and it's up to you to help bring her back! Along the way, you'll come across cows, sheep, camels, and even reindeer!</t>
  </si>
  <si>
    <t>Adventure,Simulation,RPG,Farming Sim,Cartoony,Choose Your Own Adventure,Crafting,Agriculture,3D,Colorful,Singleplayer</t>
  </si>
  <si>
    <t>Adventure,Indie,Visual Novel</t>
  </si>
  <si>
    <t>A free-form arena-shooter Roguelite with heavy emphasis on building an overpowered character! You play as a little shape that shoots other shapes! Strengthen your character by mixing and matching mods and upgrades, and experiment with a limitless rune upgrade system!</t>
  </si>
  <si>
    <t>Roguelite,Bullet Hell,Minimalist,Replay Value,Roguelike,Casual,Action Roguelike,Arena Shooter,2D,Relaxing,PvE,Shooter,Funny,Stylized,Physics,Singleplayer,Abstract,Strategy,Early Access,Action</t>
  </si>
  <si>
    <t>Can you be counted on in an emergency? 🚑</t>
  </si>
  <si>
    <t>Casual,Simulation,Indie,Adventure,Time Management,Medical Sim,Female Protagonist,Romance,Drama,Story Rich</t>
  </si>
  <si>
    <t>ADVERSE is an arcade first-person shooter platformer set in an idyllic world of corruption.</t>
  </si>
  <si>
    <t>Archery,Difficult,Atmospheric,Relaxing,Parkour,3D Platformer,FPS,Shooter,Arcade,Action,Platformer,Combat,3D,Casual,First-Person,Colorful,Stylized,Indie,Sci-fi,Singleplayer</t>
  </si>
  <si>
    <t>Action,Gore,Violent,Shooter</t>
  </si>
  <si>
    <t>Quarantined inside an airlock. No memories. No way out. The remaining crew thinks there’s something wrong with you, but the Voice says it’ll help you escape. Navigate volatile conversations &amp; unravel mysteries in this narrative adventure about trust, self-destruction, &amp; shifting identities.</t>
  </si>
  <si>
    <t>Narrative,Exploration,Mystery,Atmospheric,Adventure,Conversation,Indie,Psychological,Drama,Choices Matter,Sci-fi,Space,Multiple Endings,Puzzle,Philosophical,Story Rich,Supernatural,Dark,Singleplayer,First-Person</t>
  </si>
  <si>
    <t>"OVR Locomotion Effect" is an overlay tool that aims to reduce VR sickness. It displays anti-sickness effect to HMD by controller input. You can use this tool on any SteamVR games since the effect is displayed as an overlay in front of the game.</t>
  </si>
  <si>
    <t>Dodge the music and weave through an endless ballet of bullets in an all-new collection of hand-crafted levels set to the music of an award-winning cast of international musicians. Turn any song into an amazing experience with the robust Level Editor and never run out of things to dodge.</t>
  </si>
  <si>
    <t>Early Access,Rhythm,Arcade,Bullet Hell,Relaxing,Shoot 'Em Up,Difficult,Arena Shooter,2.5D,Noir,Bullet Time,Time Manipulation,Action,Casual,Abstract,Colorful,Minimalist,Level Editor,Stylized,Score Attack</t>
  </si>
  <si>
    <t>Have a relationship with a charming priestess! An urban fantasy short and brisk visual novel with elements of slavic mythology.</t>
  </si>
  <si>
    <t>Adventure,Visual Novel,2D,Dating Sim,Anime,Horror,Cute,Comedy,Demons,Fantasy,Funny,Mythology,Mystery,Romance,Supernatural,Choices Matter,Multiple Endings,Narration,Nonlinear,Text-Based</t>
  </si>
  <si>
    <t>What Comes After is a side-scrolling adventure and a short heartwarming story about learning how to love yourself. Help Vivi in her journey on the train to the afterlife and back.</t>
  </si>
  <si>
    <t>Interactive Fiction,Cartoony,Casual,Adventure,Indie,Female Protagonist,Conversation,Multiple Endings,Narration,Emotional,Story Rich,Relaxing,Philosophical,Dark Humor,Atmospheric,Beautiful,Fantasy,Great Soundtrack,Singleplayer</t>
  </si>
  <si>
    <t>《三国群英传Ⅵ》是由奥汀科技研发的一款即时战略类游戏，是三国群英传系列的第六作。 游戏中精心安排了许多剧情事件，并设计了繁多的兵种，让玩家在游戏中可获得千人作战的畅快，也可体验运筹帷幄的快乐。</t>
  </si>
  <si>
    <t>Strategy,Strategy RPG,Singleplayer,2D,Military,Turn-Based Tactics,RTS,Turn-Based Strategy,Wargame,Base Building,RPG,Simulation,Historical,Grand Strategy,PvE,Moddable</t>
  </si>
  <si>
    <t>Join Realistic Island Raft Survival Simulator with Creative Survival Modes!</t>
  </si>
  <si>
    <t>3D Platformer,FPS,Collectathon,Fishing,Hunting,Sailing,Action RPG,Action-Adventure,3D,First-Person,Underwater,Open World,Atmospheric,Crafting,Survival,Inventory Management,Resource Management,Adventure,Singleplayer,Early Access</t>
  </si>
  <si>
    <t>RPG,Indie,Casual,Strategy,Action,Adventure,Free to Play,Nudity,Violent,Gore</t>
  </si>
  <si>
    <t>A sci-fi city builder where the flow of resources goes through your city's transport infrastructure. Build an extrasolar efficiency utopia from nothing. Start mining operations, plan production, and lay down transportation routes to ensure a smooth supply chain.</t>
  </si>
  <si>
    <t>Early Access,City Builder,Automation,Transportation,Space,Sandbox,Building,Economy,Management,Simulation,Robots,Science,Base Building,Crafting,Capitalism,Strategy,Mining,Survival,3D,Stylized</t>
  </si>
  <si>
    <t>The highly anticipated sequel to the critically acclaimed game Act of War: Direct Action picks up where the techno-thriller left off. On the eve of the U.S. Presidential elections, simultaneous terrorist attacks hit both candidates. Clues point to corrupt elements within the U.S.</t>
  </si>
  <si>
    <t>Action,Strategy,RTS,Military</t>
  </si>
  <si>
    <t>Self-Delusion is a first-person survival horror in the original setting of Slavic fairy tales. You will faces such unique monsters like: Kolobok, Leshy, Boggart, Lapot and other creepy creatures. Explore, hide or run. Just don't get devoured by them.</t>
  </si>
  <si>
    <t>Horror,Difficult,Multiple Endings,Supernatural,Dark Fantasy,Female Protagonist,Psychological Horror,Faith,Atmospheric,Mystery,Dark,Singleplayer,Adventure,Indie,Survival,Narration,PvE,Survival Horror,Drama,Cute</t>
  </si>
  <si>
    <t>Arriving on a hunt in a small village, you become a witness to attack of alien forces on the ground, armed with a shotgun, you decide to repulse the alien intruders.</t>
  </si>
  <si>
    <t>Action,Action-Adventure,Shooter,Hero Shooter,FPS,First-Person,Psychedelic,Aliens,Psychological,Horror,Adventure,Singleplayer,Dark,Atmospheric,Sci-fi,Post-apocalyptic,Surreal,Psychological Horror,Robots,Linear</t>
  </si>
  <si>
    <t>This is a casual strategy game, how to avoid the devil  and guide the direction of the water droplets is the key to clear the game.</t>
  </si>
  <si>
    <t>Sexual Content,Hentai,Nudity,Strategy,Mature,Anime,Puzzle,Dating Sim,Adventure,Clicker,Cute,NSFW,Female Protagonist,Cartoon,Singleplayer,Drama,FPS,2D</t>
  </si>
  <si>
    <t>The girls are very hungry, feed them, they are waiting for you.</t>
  </si>
  <si>
    <t>Sexual Content,Nudity,Mature,Puzzle,Anime,NSFW,Cute,Hand-drawn,FMV,Atmospheric,Cooking,Logic,Singleplayer,Casual,Colorful,2D,Idler,Indie,Hentai</t>
  </si>
  <si>
    <t>She's here to help! Let Sakuya Izayoi from the Touhou Project comfort you after encountering some hardships in this beautiful visual novel that aims to heal your troubles away!</t>
  </si>
  <si>
    <t>Casual,Anime,Visual Novel,Singleplayer,Story Rich,Short,2D,Cute,Colorful,Atmospheric,Emotional,Relaxing,First-Person,Faith,Psychological Horror</t>
  </si>
  <si>
    <t>A physics-based combat roguelite set in a dungeon of glass</t>
  </si>
  <si>
    <t>Action Roguelike,Roguelite,PvP,Tutorial,Arcade,2D,Top-Down,Controller,Linear,Music-Based Procedural Generation,Procedural Generation,Action,Colorful,Stylized,Score Attack,Physics,Combat,Co-op,Local Co-Op,Local Multiplayer</t>
  </si>
  <si>
    <t>Cut, refine, add effects, and publish – PowerDirector 20 Ultimate offers best-in-class editing tools with an intuitive workflow. Create compelling content with powerful new effects and a streamlined user interface. No matter your level of proficiency, you can achieve spectacular results.</t>
  </si>
  <si>
    <t>Video Production,Utilities,360 Video</t>
  </si>
  <si>
    <t>Barton Lynch Pro Surfing pits you against the world’s best surfer’s at the most exotic locations on the planet. An in-depth leader-board sports game meets free surf exploration at 12 massive worlds. Get pumped by the unique control, amazing weather &amp; customization tools.</t>
  </si>
  <si>
    <t>Sports,Action,Simulation,Physics,Character Customization,Realistic,Relaxing,Artificial Intelligence,Tutorial,3D,Linear,Open World,Singleplayer,Music,Soundtrack,Action-Adventure,Indie,Early Access</t>
  </si>
  <si>
    <t>Choose your Spells, Perks, and Traits, then let the Wizard do all of the work in this unique Idle RPG! Tap Wizard 2 is a fusion of the Idle, Incremental, ARPG, and Twin-Stick Shooter genres, resulting in a game like no other!</t>
  </si>
  <si>
    <t>Early Access,Idler,Top-Down Shooter,Action RPG,Pixel Graphics,Dark Fantasy,2D,Action,Hack and Slash,RPG,Inventory Management,Top-Down,Clicker,Fantasy,Simulation,Combat,PvE,Character Customization,Singleplayer,Free to Play</t>
  </si>
  <si>
    <t>Isle of Arrows is a Puzzle Tower Defense game in which you build a fortress in the sky. Place towers, expand the isle, and build your own paths. Can you find the perfect spot for each tile to beat the RNG and defend against waves of invaders?</t>
  </si>
  <si>
    <t>Tower Defense,Roguelike,Puzzle,Board Game,Strategy,Minimalist,Choices Matter,Roguelite,Procedural Generation,Colorful,Casual,Top-Down,Medieval,City Builder,Building,Singleplayer,Stylized,Isometric,3D,Fantasy</t>
  </si>
  <si>
    <t>Design computational circuits which defy restrictions of our universe in this open-ended puzzle. Your completed creations become components to solve future challenges. As you design a circuit and can place your design within it, where there is a smaller you doing the same, and so on to infinity.</t>
  </si>
  <si>
    <t>Programming,Logic,Puzzle,Sandbox,Pixel Graphics,Education,Building,Investigation,Management,Science,Strategy,2D,Top-Down,Immersive Sim,Relaxing,Open World,Casual,Simulation,Minimalist,Philosophical</t>
  </si>
  <si>
    <t>Action,Free to Play,RPG,Gore,Violent</t>
  </si>
  <si>
    <t>This is a short story about humanity's last attempt to resist nature. Cities lie in ruins, there are traces of huge claws everywhere - once disturbed by people, giants began to wreak havoc around the world. But is there a solution?...</t>
  </si>
  <si>
    <t>Action,Horror,Psychological Horror,Survival Horror,FPS,First-Person,Atmospheric,Shooter,Survival,Dark,Post-apocalyptic,Adventure,Stealth,Puzzle,Realistic,Futuristic,3D,War,Dinosaurs,Singleplayer</t>
  </si>
  <si>
    <t>This is an online cooperative pusher game where you scoop sweets and get them by pushing them on the table and catching them in the box. Cooperate with other players to complete mini-games and win various prizes.</t>
  </si>
  <si>
    <t>Collectathon,Idler,PvE,Physics,Tabletop,Arcade,3D,Cute,Casual,Funny,Simulation,Controller,Realistic,Family Friendly,Modern,Online Co-Op,Singleplayer,Multiplayer,Co-op,Indie</t>
  </si>
  <si>
    <t>EL NE RUE is a very simple game created with Pixel art.</t>
  </si>
  <si>
    <t>Casual,Walking Simulator,Collectathon,Nature,Female Protagonist,Singleplayer,Cute</t>
  </si>
  <si>
    <t>Grab your weapon and follow us into the battlefield. Victory is close soldier, victory is close!</t>
  </si>
  <si>
    <t>Action,Indie,Gore,FPS</t>
  </si>
  <si>
    <t>Caught in the middle of a violent conflict on the fringe of the galaxy — your ability to survive will depend on your piloting skills and combat savvy as a mercenary space fighter. But, as you explore the vastly detailed world of Tachyon: The Fringe, you will often find that the most powerful weapon on your ship is in your head.</t>
  </si>
  <si>
    <t>Simulation,Space Sim,Space,Classic,Sci-fi</t>
  </si>
  <si>
    <t>Find and rescue your uncle by using his newest invention to work your way through a crazy complex mansion as you switch between dimensions and solve puzzles!</t>
  </si>
  <si>
    <t>Puzzle Platformer,Puzzle,3D Platformer,First-Person,Physics,Comedy,Casual,Platformer,Strategy,Singleplayer,Time Manipulation,Science,Cartoony,Family Friendly,Adventure,Sci-fi,Funny,Difficult,Controller</t>
  </si>
  <si>
    <t>The last game in the Blackwell series.</t>
  </si>
  <si>
    <t>Adventure,Point &amp; Click,Indie,Female Protagonist,Supernatural,Mystery,Story Rich,Pixel Graphics,Noir,Singleplayer,2D,Detective</t>
  </si>
  <si>
    <t>TowerFall Ascension is the definitive version of the hit archery combat game. Inspired by classics from the golden age of couch multiplayer, it's a 4-player local party game centering around hilarious, intense versus matches. The core mechanics are simple and accessible, but hard to master and combat is fierce.</t>
  </si>
  <si>
    <t>Local Multiplayer,Indie,2D Fighter,Action,Local Co-Op,Pixel Graphics,Platformer,4 Player Local,Multiplayer,2D,Co-op,Arcade,Controller,Fighting,Adventure,Retro,Party Game,Great Soundtrack,Difficult,Archery</t>
  </si>
  <si>
    <t>Build a space station. Command the tiny crew. Explore the galaxy. A meditative space strategy game.</t>
  </si>
  <si>
    <t>Real Time Tactics,Puzzle,Tower Defense,RTS,Strategy,2D,Relaxing,Base Building,Casual,Minimalist,Space,Resource Management,Singleplayer,Indie,Short,Sci-fi,Simulation,Management,Abstract,God Game</t>
  </si>
  <si>
    <t>Experience a Narrative Adventure where your choices and character growth truly matter. As a member of a 1793 secret society, live a tale of intrigue and manipulation on the hunt for your missing mother.</t>
  </si>
  <si>
    <t>Adventure,Choices Matter,RPG,Story Rich,Detective,Mystery,Puzzle,Historical,Singleplayer,Episodic,Atmospheric,Choose Your Own Adventure,Horror,Multiple Endings,Illuminati,Nudity,Conspiracy,Violent,Third Person,Point &amp; Click</t>
  </si>
  <si>
    <t>“Nobility is not a birthright. It’s defined by one’s actions.” – Robin Hood</t>
  </si>
  <si>
    <t>Adventure,Hidden Object,Point &amp; Click,Puzzle</t>
  </si>
  <si>
    <t>Cars Toon: Mater's Tall Tales is inspired by Disney/Pixar's wildly popular animated shorts of the same name. Cars Toon: Mater's Tall Tales is part of the Mania! video game franchise, featuring fast-paced, multiplayer, family fun.</t>
  </si>
  <si>
    <t>Family Friendly,Racing,Action,Adventure,Cold War,Hentai,World War II,Sexual Content,NSFW,Nudity,Anime</t>
  </si>
  <si>
    <t>Now fully rebuilt and remastered, Guild of Dungeoneering Ultimate Edition is a turn-based dungeon crawler with a twist: instead of controlling the hero you build the dungeon around them.</t>
  </si>
  <si>
    <t>Roguelike Deckbuilder,Roguelike,Deckbuilding,RPG,Card Game,Turn-Based,Indie,Dungeon Crawler,Singleplayer,Roguelite,Strategy,2D,Comedy,Great Soundtrack,Fantasy,Funny,Difficult,Cute,Mouse only,Family Friendly</t>
  </si>
  <si>
    <t>Welcome back to the new and improved Freddy Fazbear's Pizza! As always, Fazbear Entertainment is not responsible for death or dismemberment.</t>
  </si>
  <si>
    <t>Horror,Singleplayer,Survival Horror,Robots,Psychological Horror,Difficult,First-Person,Dark,Indie,Survival,Point &amp; Click,Strategy,Atmospheric,Story Rich,Mystery,Fast-Paced,Resource Management,Jump Scare,Historical,Perma Death</t>
  </si>
  <si>
    <t>Choice Chamber is a real-time, crowdsourced, procedurally generated game where your fate is in everyone else's hands.</t>
  </si>
  <si>
    <t>Action Roguelike,2D Platformer,Hack and Slash,Roguelite,Perma Death,Difficult,Platformer,Roguelike,Female Protagonist,RPG,2D,Cute,Funny,Dragons,Swordplay,LGBTQ+,Choices Matter,Procedural Generation,Controller,Multiple Endings</t>
  </si>
  <si>
    <t>In the depths of a labyrinthine ruin, a young girl named Mion rises from a deep sleep. Lost, alone, and with no memory of how she got here or where her parents are, she is greeted by two fireflies—one composed entirely of light, and another who lurks among the shadows.</t>
  </si>
  <si>
    <t>Adventure,Cute,Anime,Female Protagonist,Puzzle Platformer,Strategy,2D,Puzzle,Horror,Difficult,Atmospheric,Psychological Horror</t>
  </si>
  <si>
    <t>STASIS The isometric, point-and-click, sci-fi horror adventure game! In the distant future aboard a seemingly abandoned spacecraft, John Maracheck awakes from stasis. He must push himself to new physical and emotional limits and unravel the mysteries around him.</t>
  </si>
  <si>
    <t>Point &amp; Click,Isometric,Sci-fi,Horror,Adventure,Story Rich,Atmospheric,Singleplayer,Space,Indie,Puzzle,Psychological Horror,2D,Gore,2.5D,Post-apocalyptic,Fantasy,Retro,Kickstarter,Cinematic</t>
  </si>
  <si>
    <t>Iron Snout is a fast, colorful and brutal fighting game in which you will be helping a piglet fight for its life against hordes of wolves.</t>
  </si>
  <si>
    <t>Free to Play,2D Fighter,Funny,Action,Fighting,Gore,2D,Indie,Singleplayer,Cartoon,Blood,Survival,Violent,Beat 'em up,Fast-Paced,Casual,Arcade,Cute,Difficult,Co-op</t>
  </si>
  <si>
    <t>TumbleSeed is a deceptively deep roguelike about balancing a seed up a dangerous and ever-changing mountain.</t>
  </si>
  <si>
    <t>Action Roguelike,Indie,Action,Adventure,Nature,Roguelite,Difficult,2D,Roguelike</t>
  </si>
  <si>
    <t>qop 2 is a minimalistic puzzle which goal is to get the cube to finish using 4 directions in space.</t>
  </si>
  <si>
    <t>Puzzle,Casual,2D,Indie,Singleplayer,Minimalist,Relaxing,Difficult,Action,Turn-Based Strategy,Third Person,Abstract,Logic,Artificial Intelligence,Multiplayer,Real-Time,Sequel</t>
  </si>
  <si>
    <t>Choose a nation and prepare for the greatest conflict in human history, World War II. Build your military and industrial power, form alliances and race to achieve the advanced technologies that will bring total victory in this global-wide turn-based Grand Strategy struggle.</t>
  </si>
  <si>
    <t>Strategy,Simulation,World War II,Indie,War,Historical,Grand Strategy,Turn-Based,Turn-Based Strategy,Military,Moddable,Singleplayer,Sandbox,Management,4X,Wargame,Tactical,Alternate History,Economy,Resource Management</t>
  </si>
  <si>
    <t>Save a lost girl!</t>
  </si>
  <si>
    <t>Step into the ring. You’re the promoter and it’s your job to crush the competition by assembling, managing, and leading a roster of wrestling stars to victory.</t>
  </si>
  <si>
    <t>Sports,Management,Wrestling,Simulation</t>
  </si>
  <si>
    <t>Breaking news! Space pirate-turned-maid Lily and her cohort Yunie have a nefarious plan to kidnap R-ne and sell her as raw materials! Can Keiji and our other heroes save the day, or is R-ne destined to be melted into scrap? And is there an even greater threat looming in the background?</t>
  </si>
  <si>
    <t>Visual Novel,Anime,Cute,Casual,Nudity,Adventure,Romance,Sexual Content,Sci-fi,Singleplayer,Dating Sim,Memes,Mature,Comedy,Emotional,Funny,Mechs,Robots,Space,Female Protagonist</t>
  </si>
  <si>
    <t>When a letter is delivered 15 years late - you discover an old pen-friend was involved in a murder, before she disappeared. Travelling to her hometown, you must investigate the murder, using her past letters as clues to uncover the disturbing truth.</t>
  </si>
  <si>
    <t>Adventure,Visual Novel,Anime,Detective,Mystery</t>
  </si>
  <si>
    <t>Follow a young Kewtian called Starter as he barrels through tons of boss fights, explores colorful environments, and meets strange characters in this action-packed Metroidvania adventure!</t>
  </si>
  <si>
    <t>Metroidvania,Platformer,Boss Rush,Pixel Graphics,2D Platformer,Singleplayer,Exploration,Shooter,Multiple Endings,Colorful,Story Rich,Cartoony,Indie,Cute,Replay Value,Action-Adventure,Action,Adventure,Funny,2D</t>
  </si>
  <si>
    <t>Dungeon Painter Studio is a powerful encounter map design tool, with a lot of features: Layers and groups Easy import of custom art Easy export to roll20, FG, TS, and other VTT All objects are editable Filters (Drop Shadow, Glow, Bevel, Tint...) One click D20 random generator dungeons import Export to multipage pdf for print 1 inch, 1.</t>
  </si>
  <si>
    <t>Design &amp; Illustration,RPG,Software,Early Access</t>
  </si>
  <si>
    <t>Relaxing, minimalistic 2d-puzzle game.</t>
  </si>
  <si>
    <t>Indie,Casual,2D,Puzzle,Relaxing,Singleplayer,Strategy,Exploration,Clicker,Real Time Tactics,Minimalist,Cute,Family Friendly,Physics</t>
  </si>
  <si>
    <t>To The Light is a pixel anime horror ACT game Our heroine was struck by a terrible monster on a dark night When she woke up, she found herself in a strange room...... Waiting for her....is death or survival?</t>
  </si>
  <si>
    <t>Female Protagonist,Sexual Content,Nudity,Dungeon Crawler,Indie,Gore,Pixel Graphics,Horror,Puzzle,Anime,RPG,Singleplayer,Mature,Aliens,Exploration,Survival,Hidden Object,Mystery Dungeon,Multiple Endings,JRPG</t>
  </si>
  <si>
    <t>The classic of arcades has returned, and better than ever! Solo or with friends, in TETRUX: Online you can play in a wide variety of gamemodes.</t>
  </si>
  <si>
    <t>Casual,Action,Indie,Puzzle,Arcade,Multiplayer,Competitive,Singleplayer,Local Multiplayer,Split Screen,Grid-Based Movement,Real-Time with Pause</t>
  </si>
  <si>
    <t>I Am Overburdened is a silly turn-based roguelike full of crazy artifacts and a "hero" who has 20 inventory slots.</t>
  </si>
  <si>
    <t>Roguelike,Turn-Based,Dungeon Crawler,RPG,Traditional Roguelike,Singleplayer,Top-Down,2D,Pixel Graphics,Casual,Fantasy,Funny,Loot,Perma Death,Replay Value,Puzzle,Procedural Generation,Comedy,Adventure,Indie</t>
  </si>
  <si>
    <t>As a judge of the Revolutionary Tribunal, preside over complicated cases of ordinary citizens, dangerous criminals, and enemies of the revolution in revolutionary Paris. Make judgments, plot political intrigue, and try to not lose your own head!</t>
  </si>
  <si>
    <t>Historical,Political Sim,Choices Matter,Adventure,Simulation,Singleplayer,Investigation,Strategy,Story Rich,Turn-Based,Crime,Point &amp; Click,Thriller,Mature,Puzzle,Hand-drawn,Visual Novel,Action,Action-Adventure,Crafting</t>
  </si>
  <si>
    <t>Strategy,Action,Indie,Violent,World War I,First-Person,Shooter,Military,Realistic,Simulation,FPS,War,Tactical,Multiplayer,Historical,Wargame,Atmospheric,Great Soundtrack,3D,Gore</t>
  </si>
  <si>
    <t>The Padre is a retro stylised 3D horror adventure game tapping deep into the roots of classic horror games.</t>
  </si>
  <si>
    <t>Adventure,Indie,Action,Horror,Comedy,Pixel Graphics,Voxel,Point &amp; Click</t>
  </si>
  <si>
    <t>RPG,Action,Adventure,Cute,Dungeon Crawler,Voxel,Arcade,Exploration,Action-Adventure,Funny,Atmospheric,Action RPG,Loot,Colorful,Top-Down,Family Friendly,Isometric,Hack and Slash,Fantasy</t>
  </si>
  <si>
    <t>NUTS is a single-player walking simulator surveillance mystery. Record the squirrels, report your findings, and piece together what’s really going on in Melmoth Forest.</t>
  </si>
  <si>
    <t>Mystery,Walking Simulator,Stylized,Thriller,Capitalism,Story Rich,Puzzle,Nature,Conspiracy,Detective,Colorful,Singleplayer,Exploration,Immersive Sim,First-Person,Narration,Simulation,Time Manipulation,Minimalist,Atmospheric</t>
  </si>
  <si>
    <t>Scavenger SV-4 is a highly replayable atmospheric first-person science fiction game. Part simulator, part roguelike, it has elements of action, combat, resource management, and a dash of horror. It is not quite like any game you have played before.</t>
  </si>
  <si>
    <t>Simulation,Adventure,Indie,Action,Horror,Space,Sci-fi,Atmospheric,Exploration,Singleplayer,Replay Value,Roguelite,First-Person,Perma Death,Procedural Generation,Multiple Endings,Science,Experimental,Retro,Roguelike</t>
  </si>
  <si>
    <t>A rogue-lite twin-stick shooter/brawler that never plays the same twice. Collect and control 60 different characters as the body-snatching alien Parasite with a grudge against humanity. Fight to the top of the food chain: possess the President, push the Big Red Button and one-up the human race.</t>
  </si>
  <si>
    <t>Twin Stick Shooter,Dungeon Crawler,Shooter,Roguelite,Perma Death,Difficult,Procedural Generation,Funny,Roguelike,Top-Down,Action,Sci-fi,Pixel Graphics,Loot,Old School,Retro,1980s,Dark,Multiplayer,Local Co-Op</t>
  </si>
  <si>
    <t>Iris.Fall is a puzzle adventure game featuring striking visuals and a spellbinding theme of "light and shadow".</t>
  </si>
  <si>
    <t>Adventure,Casual,Puzzle,Indie,Horror,Female Protagonist,Atmospheric,Singleplayer,Stylized</t>
  </si>
  <si>
    <t>The ducks are back, but this time they're angrier. Forget racing, now it's time to battle! Train your duck's power, health, defence, speed, and special attack abilities in 25 brand new mini games. Explore the world battling other ducks, entering tournaments and completing quests to become the greatest duck battler of all time.</t>
  </si>
  <si>
    <t>Adventure,RPG,Indie,Casual,Sports</t>
  </si>
  <si>
    <t>The story of Myst continues... Return to this strange and wondrous universe, where books become portals into worlds, and where the lessons of the past may yet hold meaning for today...</t>
  </si>
  <si>
    <t>Adventure,Casual,Puzzle,Point &amp; Click,Exploration,Story Rich,Atmospheric,FMV,Singleplayer,First-Person,Mystery,Sci-fi</t>
  </si>
  <si>
    <t>Reignfall is a real-time strategy game with elements of city-building and third-person action. Build a city and defend your keep against waves of increasingly difficult enemies. Can you survive against the fallen horde?</t>
  </si>
  <si>
    <t>Colony Sim,Action,Strategy,City Builder,Gore,Violent,Indie,RTS,Hack and Slash,Third Person,Difficult</t>
  </si>
  <si>
    <t>A point'n'Click adventure game. Resolve mysteries and fight the Great Evil.</t>
  </si>
  <si>
    <t>Adventure,Indie,Casual,RPG,Point &amp; Click,Gore,Story Rich,Horror,Great Soundtrack,Nudity,Puzzle,Sexual Content,Dark,Hand-drawn,Atmospheric</t>
  </si>
  <si>
    <t>Roombo: First Blood is a comedic, top-down, stealth-action game about being a robot vacuum cleaner and fending off burglars from your home. A short, experimental game and the first in the JUSTICE SUCKS series.</t>
  </si>
  <si>
    <t>Action,Violent,Stealth,Funny,Dark Humor,Stylized,Dark Comedy,Singleplayer,Great Soundtrack,Gore,Robots,Comedy,Action-Adventure,Simulation,Indie,Top-Down,Hacking,Short,Crime</t>
  </si>
  <si>
    <t>Casual,Indie,Strategy,Board Game</t>
  </si>
  <si>
    <t>The Apocalypse has arrived and your goal is simple: Make it 10 miles to safety through a limitless procedurally-generated world overrun with The Infected and packed with the tools and weapons to fight them.</t>
  </si>
  <si>
    <t>Strategy,Action,Indie,Zombies,Action Roguelike,Violent,Gore,Top-Down Shooter,Top-Down,Online Co-Op,Post-apocalyptic,Loot,Survival,Isometric,Co-op,Roguelite,Multiplayer,Procedural Generation</t>
  </si>
  <si>
    <t>Learn and master the japanese phonetic alphabets at your own pace with this meditative language learning tool.</t>
  </si>
  <si>
    <t>Education,Typing,Word Game,Arcade,Score Attack,Cute,Minimalist,Hand-drawn,Tutorial,Singleplayer,Text-Based,2D,Puzzle,Spelling,Software,Casual,Indie</t>
  </si>
  <si>
    <t>From Squanch Games comes Trover Saves the Universe. Your pups are missing. The cosmos is at stake. Only you and Trover can save everything in this bizarre comedy adventure!</t>
  </si>
  <si>
    <t>Adventure,Indie,Action,VR,Comedy,Dark Humor,Funny,Singleplayer,3D Platformer,Dark Comedy,Platformer,Gore,Colorful,Atmospheric,Psychological Horror,Sci-fi,Cartoony,Great Soundtrack,Multiplayer</t>
  </si>
  <si>
    <t>When I Was Young is a stylish and challenging 2D action game set during the Vietnam War. Fight your way through the brutal firefights enjoying a unique combat system and a story-driven campaign. Immerse yourself in the fascinating entourage of the 1960s!</t>
  </si>
  <si>
    <t>Action,Adventure,Indie,2D,Pixel Graphics,Historical,Military,War,Cold War,Great Soundtrack,Difficult,Singleplayer,Platformer,Sexual Content,Atmospheric,Story Rich,Retro,Wargame,Exploration,Nudity</t>
  </si>
  <si>
    <t>The most realistic simulator of the life of a Russian person. Collect pension from birth, collect bottles to survive and become part of an exciting life-long story.</t>
  </si>
  <si>
    <t>Simulation,Memes,Clicker,Singleplayer,2D,Indie,Action,Great Soundtrack,Casual,Strategy,Atmospheric,Sports,Life Sim,Relaxing,Story Rich,Family Friendly,Adventure,Lore-Rich,Character Customization,Stylized</t>
  </si>
  <si>
    <t>Obversion is a challenging yet accessible abstract first-person puzzle platformer set in a vibrant universe of cubes.</t>
  </si>
  <si>
    <t>Puzzle Platformer,First-Person,Difficult,Minimalist,Philosophical,Singleplayer,3D Platformer,Puzzle,Strategy,Logic,Abstract,Colorful,Psychedelic,Atmospheric,Indie</t>
  </si>
  <si>
    <t>Are you a fishing fanatic? With Ultimate Fishing Simulator 2 you can prove it! Here's a fishing simulator with six picturesque locations where you'll catch more than 60 species of fish, including the giant tiger shark. Grab your rod, adventure awaits!</t>
  </si>
  <si>
    <t>Early Access,Fishing,Simulation,Realistic,Casual,Sports,Singleplayer,First-Person,Relaxing,Multiplayer,Adventure,Family Friendly,Atmospheric,Indie,Life Sim,Immersive Sim,Walking Simulator,3D,Inventory Management,Underwater</t>
  </si>
  <si>
    <t>Welcome to Eientei, combine multiple colors of mana to build your ideal deck, duel with gensokyo girls, and chase back the mysterious moon treasure. Also, enjoy the unpredictable Roguelike with fantasy Danmaku!</t>
  </si>
  <si>
    <t>Early Access,Card Battler,Turn-Based Tactics,Tactical RPG,JRPG,Roguelite,Card Game,Turn-Based Strategy,Strategy,Strategy RPG,Roguelike,RPG,2D,Cute,Deckbuilding,Procedural Generation,Pixel Graphics,Anime,Faith,Singleplayer</t>
  </si>
  <si>
    <t>Washed ashore with no memory of how you got there, an eccentric cast of locals welcome you to their quirky paradise. Divide your time between adventuring and homesteading, and discover there’s more to the island than palm trees and parrots in this colorful RPG with point &amp; click &amp; farm-sim elements.</t>
  </si>
  <si>
    <t>RPG,Farming Sim,Point &amp; Click,Pirates,Life Sim,Crafting,Agriculture,Simulation,Relaxing,Action-Adventure,Action RPG,2D,Top-Down,Action,Colorful,Adventure,Pixel Graphics,Retro,Combat,Magic</t>
  </si>
  <si>
    <t>Immerse yourself in the Russian Realities as Foreign Agents and help the Presidents Make Russia Great Again! Cooperative Multiplayer, World Government, Evil Russians and more! Russia is Waiting for You!</t>
  </si>
  <si>
    <t>Action,Indie,Memes,Massively Multiplayer,Adventure,RPG,Comedy,Simulation,Funny,Horror,Strategy,Relaxing,Family Friendly,Story Rich,Singleplayer,Open World,Political Sim,Stylized,Action-Adventure,Idler</t>
  </si>
  <si>
    <t>This is the story of your life. Experience the entire journey from toddler to adulthood. Go to schools, learn new things, meet new friends, and have wild adventures! Every choice you make will influence your future career, and decide who your romantic partner will be. Who will you become?</t>
  </si>
  <si>
    <t>Choices Matter,Life Sim,Story Rich,Singleplayer,Multiple Endings,LGBTQ+,Choose Your Own Adventure,Soundtrack,Simulation,Hand-drawn,Emotional,Management,Visual Novel,1990's,Casual,RPG,Strategy,Cute,2D,Great Soundtrack</t>
  </si>
  <si>
    <t>Touhou Kikamu ~ Elegant Impermanence of Sakura is a fangame of Touhou Project series, it manifests as a traditional STG like most official Touhou Project games.</t>
  </si>
  <si>
    <t>Indie,Bullet Hell,Faith,Casual,RPG,Anime,Great Soundtrack,Female Protagonist</t>
  </si>
  <si>
    <t>Erase the line between single player and multiplayer in this street-racing rivalry between Cops and Racers. Seamlessly join a world where your friends are already racing and chasing.</t>
  </si>
  <si>
    <t>Racing,Driving,Open World,Combat Racing,Multiplayer,PvP,Arcade,Action,First-Person,Third Person,Sports,Atmospheric,Adventure,Co-op,Destruction,Online Co-Op,Singleplayer,Split Screen,War,Psychological Horror</t>
  </si>
  <si>
    <t>Experience the sequel of the traditional roguelike dungeon-crawling classic. Enjoy unlimited replayability through endless procedurally generated dungeons, countless monsters, grafting, crafting and a vast amount of skill trees. Journey into the ever changing depths of the Caverns of Chaos.</t>
  </si>
  <si>
    <t>Fantasy,Old School,Retro,Character Customization,RPG,Roguelike,Indie,Strategy,Traditional Roguelike,Controller,Exploration,Dungeon Crawler,Strategy RPG,Turn-Based Strategy,Adventure,CRPG,2.5D,Tactical RPG,3D,Top-Down</t>
  </si>
  <si>
    <t>Legend of Kendor is a Fantasy Free-Roaming Action Roguelike game. This is about people in Kendor trying to save their loved ones. You make your own path and adventure with consequences. **Warning** No Meta Progression, No Loading Screen, and Very Fast Paced.</t>
  </si>
  <si>
    <t>Action,Roguelike,Action Roguelike,Procedural Generation,Adventure,Arcade,Indie,Top-Down,Dungeon Crawler,Loot,Pixel Graphics,Cute,Fantasy,Replay Value,Casual,Local Co-Op,Singleplayer,Early Access</t>
  </si>
  <si>
    <t>Strategy,Action,Indie,Simulation,War,Tactical,Historical,Singleplayer,Wargame,Military,Realistic,Real-Time,Replay Value,Real-Time with Pause,Tanks,Real Time Tactics,Multiplayer,Turn-Based Strategy,Co-op,RTS</t>
  </si>
  <si>
    <t>Time to become a parent! Take care of your dream baby, teach them new skills and help them grow up!</t>
  </si>
  <si>
    <t>Casual,Life Sim,Colorful,Cute,Family Friendly,Singleplayer,Relaxing,Linear,Management</t>
  </si>
  <si>
    <t>The first true life simulation series set in the fascinating medieval Europe! The Addon expands and transforms the game into an even greater experience by adding a huge area including the cities of "The Hanse" located at the shores of the European seas.</t>
  </si>
  <si>
    <t>Simulation,Strategy,Medieval,Pirates,Singleplayer,RPG,Economy</t>
  </si>
  <si>
    <t>The Immortal Mayor is a construction &amp; management sim game where you play as a local deity that watches over the land. Befriend other gods and use magic to help your residents build the town, thereby earning the offerings of your people and growing your town.</t>
  </si>
  <si>
    <t>City Builder,Strategy,Simulation,Base Building,God Game,Survival,Colony Sim,Resource Management,Building,Singleplayer,Management,Sandbox,Cartoon,3D Vision,Early Access,3D,Stylized,Tower Defense</t>
  </si>
  <si>
    <t>Heck Deck is a bullet hell card game where all the bullets are cards and time only progresses as you move. Explore 5 stages full of unique enemies and bosses, discover dozens of cards, and visit shops to buy and sell cards for health!</t>
  </si>
  <si>
    <t>Arcade,Card Game,Bullet Hell,Strategy,Card Battler,2D,Colorful,Cute,Minimalist,Deckbuilding,Top-Down,Singleplayer,PvE,Linear,Combat,Trading,Pixel Graphics,Controller,Indie</t>
  </si>
  <si>
    <t>Citizens is a blend between turn based city builder and a puzzler for strategy masterminds. Build a thriving settlement, extract and process resources and manage your population by catering to their needs, thus allowing you to build bigger and better!</t>
  </si>
  <si>
    <t>Resource Management,Minimalist,City Builder,Colony Sim,Puzzle,Sandbox,Turn-Based Strategy,Strategy,Medieval,Simulation,3D,Building,Turn-Based Tactics,Turn-Based Combat,Time Management,Management,Agriculture,Economy,Singleplayer,Cartoony</t>
  </si>
  <si>
    <t>Action,Adventure,Indie,Casual,Platformer,Multiplayer,Old School,Funny,Puzzle Platformer</t>
  </si>
  <si>
    <t>Gladiator! Grab your sword, equip your sandals and take on the world in multiplayer Swords and Sandals! Brutal turn-based combat where gladiators can lose limbs, wield guitars and yell so loudly enemy heads will fall off. This is the most fun you'll ever have in the arena!</t>
  </si>
  <si>
    <t>Early Access,RPG,Roguelike,Roguelite,Martial Arts,Turn-Based Combat,Turn-Based Strategy,Strategy RPG,Turn-Based Tactics,Fantasy,Combat,CRPG,Tactical RPG,Colorful,Character Customization,2D,PvP,2D Fighter,Strategy,Medieval</t>
  </si>
  <si>
    <t>Action,Funny,Singleplayer,Cute,FPS,Anime,Sexual Content</t>
  </si>
  <si>
    <t>Some pets got lost from their owners in an office and now need to work together, using boxes, mats, buttons, climb on shelves and tables or just make a mess trying to find them in this colorful local co-op game!</t>
  </si>
  <si>
    <t>Local Co-Op,Puzzle Platformer,Dog,Cats,Pixel Graphics,Colorful,Casual,2D,Adventure,Co-op,Strategy,2D Platformer,Platformer,Puzzle,Cartoony,Local Multiplayer,Arcade,Cute,Singleplayer,Relaxing</t>
  </si>
  <si>
    <t>WarPlan Pacific is an operational level wargame which covers all the nations at war in the Pacific theatre from December 1941 to 1945 on a massive game scale.</t>
  </si>
  <si>
    <t>Strategy,Turn-Based Strategy,Turn-Based Tactics,World War II,Multiplayer,Singleplayer,Wargame,Historical,Military</t>
  </si>
  <si>
    <t>Project Manhattan failed! Operation Downfall, the Allied plan for the invasion of the Japanese home islands is set in motion. Start with Operation Olympic to capture Kyushu, and move on with Coronet, the landing near Tokyo. Force Japan surrender with the largest amphibious operation in history.</t>
  </si>
  <si>
    <t>Strategy,Turn-Based Strategy,2D,Historical,Military,Turn-Based Combat,Singleplayer,Multiplayer,War,World War II,Wargame,Grand Strategy,Alternate History,PvP,Simulation</t>
  </si>
  <si>
    <t>《风色旅人》是一款3D异世界冒险游戏，用开放式的场景、精美的人物建模、炫酷的技能搭造了一场奇妙好玩的冒险之旅。在这里，你将以勇者的身份，降临至混乱的星界大陆，契约星命，解锁专属星灵，与萌宠同行，书写属于你的奇幻冒险故事。</t>
  </si>
  <si>
    <t>Adventure,Action,Strategy,RPG,Action-Adventure,Action RPG,Dating Sim,MMORPG,Beat 'em up,3D Platformer,Action Roguelike,Real Time Tactics,Tactical RPG,Hack and Slash,Roguelite,3D,Cute,Colorful,Third Person,Historical</t>
  </si>
  <si>
    <t>You're the Stranger, a mysterious bounty hunter on a mission to bag the ultimate prize. And you need that money like no one else because there is something very wrong with your health and the only way to fix it is a very costly operation.</t>
  </si>
  <si>
    <t>Adventure,Action,Western,Singleplayer,Classic,Strategy,Comedy,FPS,Third Person,Action-Adventure,Open World,Third-Person Shooter,Controller,Shooter,Story Rich,First-Person,Cult Classic,Atmospheric,Sci-fi</t>
  </si>
  <si>
    <t>It is five years after Kyle's victory over the seven dark Jedi. Invading Imperial forces advance upon a quiet Rebel outpost, interrupting Kyle's training of a brave new Jedi, Mara Jade. First introduced in Timothy Zahn's award-winning Star Wars novel, Heir to the Empire, Mara Jade blends her past experiences as a one time smuggler and...</t>
  </si>
  <si>
    <t>Action,Sci-fi,FPS,Third Person,Singleplayer,Shooter,Classic,Female Protagonist,First-Person,Multiplayer,Adventure,Retro,1990's,Great Soundtrack</t>
  </si>
  <si>
    <t>Nimbus is a unique combination of racing &amp; puzzling. The player controls a craft with no means of directly propelling itself and needs to use whatever is scattered around the levels to acquire thrust and reach the goal. Traverse a world map with several distinct islands in order to recover your lost love.</t>
  </si>
  <si>
    <t>Indie,Racing,Puzzle,Physics,Difficult,Platformer,Time Attack,2D</t>
  </si>
  <si>
    <t>Fate of the World is a dramatic global strategy game that puts all our futures in your hands. The game features a dramatic set of scenarios based on the latest science covering the next two centuries. You must manage a balancing act of protecting the Earth’s resources and climate versus the needs of an ever-growing world population, who...</t>
  </si>
  <si>
    <t>Strategy,Political Sim,Simulation,Turn-Based,Indie,Political,Difficult,Casual,Politics,Education,Nature,Singleplayer,Card Game</t>
  </si>
  <si>
    <t>Life on Tiny Planet was calm and carefree until a great disaster occurred - Tiny Planet was hit by a meteor! The world fell apart and now its future depends only on you! Use your imagination and creativity: in order to restore Tiny Planet and help its inhabitants you will have to fix a variety of machines and mechanisms as well as solve...</t>
  </si>
  <si>
    <t>Point &amp; Click,Puzzle,Hand-drawn,Steampunk,Retro,Atmospheric,2D,Story Rich,Casual,Family Friendly,Cute,Stylized,Surreal,Adventure,Singleplayer,Hidden Object,Indie,Minigames,Logic,Relaxing</t>
  </si>
  <si>
    <t>Simulation,Trains,Atmospheric,Realistic,Open World,Sandbox,Family Friendly,TrackIR,Physics</t>
  </si>
  <si>
    <t>Today's the grand opening of the Cartown Zoo, and there's still so much to do: zoo chow is running low, and all the baby animals are missing.</t>
  </si>
  <si>
    <t>Adventure,Family Friendly,Casual,Nostalgia,Point &amp; Click,Singleplayer,1990's,Education,Cult Classic</t>
  </si>
  <si>
    <t>Can you save Silence, the grim, but also serene world between life and death? Can you help Noah find his little sister Renie in this suffering world? Can you bring her home? Explore Silence and join the siblings on their adventurous journey.</t>
  </si>
  <si>
    <t>Adventure,Point &amp; Click,Story Rich,Great Soundtrack,Indie,Singleplayer,Female Protagonist,Casual,Puzzle,Exploration,2D,Retro,Short,Cult Classic,Classic</t>
  </si>
  <si>
    <t>Step onto the casino floor, where playing big could mean winning big. Split across 6 different tables, each requiring more skill and determination than the last, Pure Hold’em poker brings all the excitement of the high stakes casino to the convenience of your couch.</t>
  </si>
  <si>
    <t>Sports,Indie,Simulation,Strategy,Casual,Multiplayer,Card Game,Gambling</t>
  </si>
  <si>
    <t>Nameless ~The one thing you must recall~ is a visual novel game designed for female audiences. It was distributed by the publisher, Cheritz, in English, Korean, and Japanese on Nov. 11th, 2013 and now it is available on Steam.</t>
  </si>
  <si>
    <t>Dating Sim,Otome,Female Protagonist,Visual Novel,Romance,Simulation,Anime,Story Rich,Psychological Horror,Horror,Nudity</t>
  </si>
  <si>
    <t>Crystal Story II is a turn-based RPG that follows the story of a young Dragon on his quest to defeat an evil witch. He must seek allies to aid him on his journey and save the world from the oncoming invasion.</t>
  </si>
  <si>
    <t>RPG,Indie,Adventure,Strategy,Anime,Turn-Based Combat,JRPG,Great Soundtrack,Turn-Based</t>
  </si>
  <si>
    <t>Are you ready for THE car stunting playground? Experience ridiculous fun in this cross-platform multiplayer, free-roaming game! Drive monster trucks, tanks and more amazing vehicles across a huge open world. Level up, play events, earn cash, unlock new cars and discover secrets....</t>
  </si>
  <si>
    <t>Racing,Open World,Sandbox,Multiplayer,Exploration,Action,Combat Racing,Vehicular Combat,Casual,Tanks,Colorful,Cute,Offroad,Skating,PvP,Combat,Indie,Driving,Family Friendly,Relaxing</t>
  </si>
  <si>
    <t>Curious Expedition is a roguelike expedition simulation set in the late 19th century. Together with famous personalities you will venture on unprecedented expeditions to regions never explored before for fame, science and treasures.</t>
  </si>
  <si>
    <t>Exploration,Roguelike,Pixel Graphics,Turn-Based Strategy,Lovecraftian,Dinosaurs,Board Game,RPG,Hex Grid,Tabletop,Moddable,Story Rich,Roguelite,Dynamic Narration,Mouse only,Choices Matter,Procedural Generation,2D,Strategy,Singleplayer</t>
  </si>
  <si>
    <t>Manage your own coffee shop and control every detail to make it the most popular one in town! Roast your own beans and create your recipes. Hire and train your staff, manage your economy and marketing, and destroy your competition to become the ultimate legal coffee monopoly in Coffee Shop Tycoon.</t>
  </si>
  <si>
    <t>Simulation,Management,Casual,Strategy,Indie</t>
  </si>
  <si>
    <t>Step into the extraordinary, dystopian world of Dark Future, filled with danger, chaos and adventure. A game of both action and strategy unlike any other, featuring a unique time dilating command mode to help you make tactical decisions on the dangerous highways of this world.</t>
  </si>
  <si>
    <t>Vehicular Combat,RTS,Games Workshop,Turn-Based Tactics,Automobile Sim,Strategy,Physics,Real-Time,Singleplayer,Bullet Time,Action,Real Time Tactics,Indie,Strategy RPG,Action Roguelike,Board Game,Adventure,Turn-Based Strategy,Third Person,Driving</t>
  </si>
  <si>
    <t>Conduct DELUXE! is an addictive game of explosive railway action that will challenge your inner conductor.</t>
  </si>
  <si>
    <t>Indie,Action,Trains,Isometric,Level Editor,Arcade,Singleplayer,Strategy,Real-Time,Management,Retro,Difficult,Time Travel,Funny,Steam Machine,Transportation,Capitalism,Puzzle</t>
  </si>
  <si>
    <t>5089 is a deep &amp; complex action RPG featuring strong sandbox roots. VR is supported, but not required. Watch the tutorial &amp; VR videos next to the trailer! Everything is procedurally generated, like terrain, enemies, weapons, items &amp; quests. Planet Xax's war rages on... how is that possible?</t>
  </si>
  <si>
    <t>RPG,Indie,Action,Open World,FPS,Procedural Generation,VR,Robots,First-Person,Action RPG,Sci-fi,Co-op,Gun Customization,Futuristic,Multiplayer,Building,Stealth,Sandbox,Atmospheric,Multiple Endings</t>
  </si>
  <si>
    <t>Tempest is a Pirate Open World Action RPG where you rove the seas across three continents filled with dozens of colonies and forts, hundreds of quests and countless ships to plunder. Customize your ship, trade, challenge fellow pirates and face mythical monsters such as the Kraken and Leviathan!</t>
  </si>
  <si>
    <t>Pirates,Action,Naval,RPG,Open World,Action RPG,Multiplayer,Indie,Singleplayer,Co-op,Third Person,Historical,Sailing,Atmospheric,Difficult,Action-Adventure,Replay Value,Sandbox,Perma Death,CRPG</t>
  </si>
  <si>
    <t>This is the seventh version of Airport Madness, offering players a 3-dimensional air traffic control experience from a control tower perspective.</t>
  </si>
  <si>
    <t>Adventure,Simulation,Management,Flight,Casual</t>
  </si>
  <si>
    <t>In Mushroom Wars 2, enemy tribes of feisty mushroom creatures face off in short but fierce RTS battles. Step into the shoes of a fearless Mushroom Commander, choose a hero to lead your army, and take control of the battlefield in a variety of multiplayer modes or challenging story campaign.</t>
  </si>
  <si>
    <t>Strategy,Multiplayer,RTS,Action,Indie,Tower Defense,Tactical,2D,Atmospheric,Replay Value,Classic</t>
  </si>
  <si>
    <t>In this surreal Japanese-style RPG, when a mystery woman vanishes from an elevator in front of his eyes, fresh graduate Alex assembles a squad of internet misfits to investigate her disappearance. Tackle turn-based battles with a novel blend of twitchy minigames, weird weapons and weirder enemies.</t>
  </si>
  <si>
    <t>JRPG,Turn-Based,Psychological Horror,Turn-Based Strategy,RPG,Third Person,Funny,Story Rich,Surreal,Turn-Based Combat,Choices Matter,Multiple Endings,Narration,Anime,Colorful,Stylized,Mystery,Psychedelic,1990's,Illuminati</t>
  </si>
  <si>
    <t>This massive online sandbox RPG features elements of magic, spellcasting, building, exploring and crafting. As a newly minted apprentice of the magic arts, you will set off to the dangerous world of Ignus. Tame mighty beasts, forge alliances, explore uncharted territories or fight for dominance!</t>
  </si>
  <si>
    <t>Open World,RPG,Massively Multiplayer,Survival,Open World Survival Craft,Magic,Fantasy,Adventure,Sandbox,Action,Multiplayer,Crafting,MMORPG,Indie,Dragons,Base Building,Early Access,Building,First-Person,PvP</t>
  </si>
  <si>
    <t>Unbox: Newbie's Adventure is a 90s style 3D platformer about the ultimate postal service, self-delivering cardboard boxes! Unbox: Newbie's Adventure has giant worlds full of challenges, collectibles and boxy boss battles!</t>
  </si>
  <si>
    <t>Adventure,3D Platformer,Open World,Action,Indie,Comedy,Funny,Cute,Singleplayer,4 Player Local,Collectathon,Platformer,Multiplayer,Local Multiplayer</t>
  </si>
  <si>
    <t>Soundboxing is a VR music video kickboxing game where you create the beats! You can either punch to the music and compete to beat the best, or record your own challenge for others to beat—all set to your favorite music in a cool outdoor environment.</t>
  </si>
  <si>
    <t>Indie,VR,Music,Rhythm</t>
  </si>
  <si>
    <t>Action,RPG,JRPG</t>
  </si>
  <si>
    <t>In the midst of a furious battle, the launch countdown begins. Time is running out for Keiji and his friends. Will the quest to help R-ne return home be successful? Find out in the thrilling and heartwarming conclusion to the Corona Blossom trilogy!</t>
  </si>
  <si>
    <t>Visual Novel,Anime,Cute,Sci-fi,Romance,Sexual Content,Nudity,Casual,Drama,Adventure,Singleplayer,Mature,Comedy,Dating Sim,Emotional,Funny,Mechs,Robots,Space,Story Rich</t>
  </si>
  <si>
    <t>Exception is a game about AI programming. During the game, the player assists the units to defeat their enemies in the virtual world. However, the player needs to control the units by programming instead of controlling them directly.</t>
  </si>
  <si>
    <t>Strategy,Indie,Programming,Robots,Pixel Graphics</t>
  </si>
  <si>
    <t>Eliza is a visual novel about an AI counseling program, the people who develop it, and the people who use it. Follow Evelyn Ishino-Aubrey as she reconnects with people from her past, gets to know the people of Seattle who use Eliza for counseling, and decides the course of her future.</t>
  </si>
  <si>
    <t>Female Protagonist,Visual Novel,Emotional,Psychological,Indie,Atmospheric,Story Rich,Dystopian,Singleplayer,Beautiful,Great Soundtrack,Choices Matter,Sci-fi,LGBTQ+,Casual</t>
  </si>
  <si>
    <t>This Is the President is a political thriller. You are the newly elected leader with a shady background. It is up to you to abuse the position of the most powerful man in the world to escape justice for past crimes – even if that pitches the country into utter chaos.</t>
  </si>
  <si>
    <t>Adventure,Strategy,Interactive Fiction,Grand Strategy,Turn-Based Strategy,Strategy RPG,Political Sim,Visual Novel,Outbreak Sim,Turn-Based Tactics,2D,America,Dark Humor,Diplomacy,Drama,Dystopian,Crime,Management,Parody,Politics</t>
  </si>
  <si>
    <t>Dive into Super Skelemania, a single-sitting metroidvania about an acrobatic skeleton. Jump over a pit of thorns, roll your skull like a bowling ball, or headbutt a spider like any good skeleton would!</t>
  </si>
  <si>
    <t>Indie,Action,Metroidvania,2D</t>
  </si>
  <si>
    <t>You wake up at the bottom of the ocean, surrounded by your broken memories. Reclaim and compile your magic or drown in a sea of dreams.</t>
  </si>
  <si>
    <t>RPG,Indie,Adventure,Text-Based,Female Protagonist,Interactive Fiction,Choices Matter,Magic,Singleplayer,Choose Your Own Adventure,Sequel,Retro,2D,Multiple Endings,LGBTQ+,Programming,Visual Novel</t>
  </si>
  <si>
    <t>Adventure,RPG,Indie,Casual,Simulation</t>
  </si>
  <si>
    <t>Jetstream is an elegant and relaxing puzzle game where you soar amongst the clouds. Play through dozens of sculpted levels as you guide your plane to its destination. Jetstream has been designed to be a frictionless experience - it’s just you and the puzzles!</t>
  </si>
  <si>
    <t>Puzzle,Stylized,Relaxing,Logic,Casual,Grid-Based Movement,Atmospheric,Design &amp; Illustration,2D,Flight,Singleplayer,Colorful,Indie,Minimalist,Family Friendly,Touch-Friendly,Strategy,Turn-Based,Great Soundtrack,Cute</t>
  </si>
  <si>
    <t>A humorous adventure set in a 3D parody of the internet. Diverse puzzles, beautiful worlds, friends, experiences, upgrades and more, await those who 'log on'!</t>
  </si>
  <si>
    <t>Indie,Adventure,Surreal,Retro,Walking Simulator,Great Soundtrack,Memes,Singleplayer,Colorful,Exploration,1990's,Atmospheric,Puzzle,First-Person,Funny,Comedy,Psychological Horror</t>
  </si>
  <si>
    <t>Adventure,Indie,Difficult,Great Soundtrack,Cute,3D Platformer,Female Protagonist,Psychological Horror,Co-op</t>
  </si>
  <si>
    <t>Yan is a student of natural history. He met a cute and mysterious girl with fox ears when he was engaged in a dull scientific research in a natural observation station. The story between him and her may be a “fortune” for every brave explorer in this magnificent era of geographical discovery……</t>
  </si>
  <si>
    <t>Visual Novel,Anime,Indie,Cute,Mature,Casual,Adventure,Romance,Singleplayer,Hentai</t>
  </si>
  <si>
    <t>Racing,Action,Massively Multiplayer,Open World</t>
  </si>
  <si>
    <t>A dark fantasy action adventure where you unbury a tale of intimacy and violence in order to cleanse a demonic infestation from a once-beautiful land.</t>
  </si>
  <si>
    <t>Action,Adventure,Indie,RPG,Violent,Sexual Content,Gore,Top-Down,Dark Fantasy,Demons,Atmospheric,Singleplayer,Minimalist,Great Soundtrack,Post-apocalyptic,2D,Psychological Horror,Action-Adventure,Narration,Action RPG</t>
  </si>
  <si>
    <t>Titanic Shipwreck Exploration is a diving simulator and immersive interactive story. With over 6 hours of game-play it you will leave with a greater understanding of the historic tragedy that unfolded in 1912 leading to the sinking of the worlds most famous ship.</t>
  </si>
  <si>
    <t>Simulation,Exploration</t>
  </si>
  <si>
    <t>Rule the skies in strategy dogfights in the digital adaptation of the classic tabletop board game!</t>
  </si>
  <si>
    <t>Strategy,Tactical,World War I,Turn-Based Strategy,Flight,Tabletop,Military,Board Game,Historical,Wargame,Turn-Based Tactics,Top-Down,PvP,PvE,Multiplayer,Artificial Intelligence,Turn-Based Combat,Vehicular Combat,Combat,3D</t>
  </si>
  <si>
    <t>kHED is a 3d low-poly model editor for indie game developers and modding enthusiasts</t>
  </si>
  <si>
    <t>Animation &amp; Modeling,Game Development</t>
  </si>
  <si>
    <t>There are dark secrets that have an annoying tendency to crawl back into the light, escaping oblivion. But there is also Sarah Pennington, the most skilled agent of the ever-watching Secret Order, who is there to face them.</t>
  </si>
  <si>
    <t>Casual,Adventure,Hidden Object,Female Protagonist,Mystery,Story Rich,Fantasy,Puzzle,2D,Singleplayer,Atmospheric,Mouse only,Point &amp; Click</t>
  </si>
  <si>
    <t>Rocwood Academy is a text-base choice-matters adventure game set in the wizard world hidden inside US society early 1900s. In the role of a first-year student, player is going to make friends, study wizardry and uncover the mystery beneath the school-back garden.</t>
  </si>
  <si>
    <t>Adventure,Indie,Casual,Simulation,Strategy,Card Game,Visual Novel,Interactive Fiction,Text-Based,Story Rich,Choose Your Own Adventure</t>
  </si>
  <si>
    <t>"WELCOME TO NEW KOZA" It's the end of the 20th century, on a historic timeline different from that which we know. A manmade island off the coast of Okinawa is humming with a dirty, exotic vibe - and it's awesome!</t>
  </si>
  <si>
    <t>RPGMaker,JRPG,Turn-Based,Female Protagonist,Cyberpunk,RPG,2D,Cute,Controller,Story Rich,Anime,Pixel Graphics,Colorful,Sci-fi,Military,Futuristic,Violent,Singleplayer,Indie,Great Soundtrack</t>
  </si>
  <si>
    <t>We Are The Caretakers is a 3D grand strategy RPG set in a post-apocalyptic afrofuturist world. Recruit, upgrade &amp; manage a secret faction of 100 high-tech protectors to defend the endangered creatures you rely on. Confront a mysterious alien ship as the massive energy barrier protecting Shadra falls</t>
  </si>
  <si>
    <t>Turn-Based Combat,Grand Strategy,Strategy RPG,RPG,RTS,Strategy,3D,Roguelite,Roguelike,JRPG,Post-apocalyptic,Singleplayer,Atmospheric,Dark Fantasy,Management,Simulation,Perma Death,Exploration,4X,Party-Based RPG</t>
  </si>
  <si>
    <t>Pirates Outlaws is a roguelike card game in which you navigate dangerous seas and challenge their masters. Your expedition will be full of ambushes and will not be easy. Build your deck and combos to become a reputed pirate.</t>
  </si>
  <si>
    <t>Roguelike Deckbuilder,Card Game,Pirates,Turn-Based Strategy,Card Battler,Strategy,Roguelite,Difficult,Turn-Based,Roguelike,Third Person,2D,Deckbuilding,Turn-Based Combat,Cartoony,Singleplayer,Indie,Adventure,Casual,RPG</t>
  </si>
  <si>
    <t>《月影魅像-解放之羽-》是由日本美少女游戏品牌Applique制作的一款悬疑传奇题材作品。本作由小田原箱根负责作画、桐月编写剧本、鹰石忍制作音乐。讲述了一个层层剥茧，需要完成十几种不同结局才能最终了解全貌的精彩故事。本作曾荣获萌系游戏大赏2017年度话题金奖。</t>
  </si>
  <si>
    <t>Visual Novel,Adventure,Sexual Content,Anime,Casual,Mystery,Gore,Violent,Nudity,Psychological Horror,Hentai</t>
  </si>
  <si>
    <t>We fuse transforming Mecha and Roguelite gameplay elements and combine game mechanics, such as weight, armor pieces, heat, and power for you to forge a unique weapon of war to fuel your killing spree!💀💀💀</t>
  </si>
  <si>
    <t>Action Roguelike,Looter Shooter,Top-Down Shooter,Mechs,Roguelite,Action-Adventure,Metroidvania,Perma Death,Shooter,Roguelike,Pixel Graphics,Strategy,Steampunk,Action,Adventure,Character Customization,Procedural Generation,RPG,Souls-like,Singleplayer</t>
  </si>
  <si>
    <t>Urtuk is an open world, tactical turn-based RPG in a low-fantasy setting. Guide your band of adventurers through the ruins of an ancient world. Recruit new followers, loot the corpses of your fallen foes, and do your best to survive in this harsh and unforgiving realm.</t>
  </si>
  <si>
    <t>Turn-Based Tactics,Turn-Based Strategy,Turn-Based Combat,Turn-Based,Tactical,Open World,RPG,Replay Value,Strategy,Fantasy,Hex Grid,Difficult,Perma Death,Dark Fantasy,Procedural Generation,Roguelite,Singleplayer,Indie,Tactical RPG,2D</t>
  </si>
  <si>
    <t>Action,RPG,Violent,Gore,Sexual Content</t>
  </si>
  <si>
    <t>The ancient boardgame of the Vikings. Thousands of variants, offline and online cross-platform play with leaderboards and tournaments. Are you ready for the challenge? Prepared to earn your way to Valhalla?</t>
  </si>
  <si>
    <t>Vikings,Historical,Chess,Board Game,Asynchronous Multiplayer,Artificial Intelligence,Local Multiplayer,Turn-Based,Strategy,2D,PvP,PvE,Moddable,Multiplayer,Singleplayer,Top-Down,Tabletop,Abstract,Indie,Family Friendly</t>
  </si>
  <si>
    <t>The fate of the world is in your hands. New and old enemies threaten the peace you worked so hard to achieve 24 years ago. Your search for the Alpha Ceph continues, but this time you'll also need to expose the truth behind the C.E.L.L. corporation.</t>
  </si>
  <si>
    <t>Action,Shooter,Adventure,Multiplayer,FPS,Singleplayer,Violent,Strategy,Gore,Sci-fi,First-Person,Stealth,Story Rich,Open World,Aliens,Benchmark,Great Soundtrack,Post-apocalyptic,Co-op,Online Co-Op</t>
  </si>
  <si>
    <t>Fly through the theaters of World War II with fighters planes from across the world. Intercept, Raid, Defend, Survive in theatres of World War II. Vincemus is an arcade semi-realistic air combat shooter, The game is avalable on WindowsOS and MacOS.</t>
  </si>
  <si>
    <t>Action,Simulation,Flight,Military,Indie,War,World War II,Arcade,Shooter,Wargame,3D,Third Person,PvE,Vehicular Combat,Singleplayer,Combat,Fighting,Realistic,Early Access</t>
  </si>
  <si>
    <t>Freedom Fighters is an intense third-person action game set in an alternate history New York during the invasion of a foreign superpower. Take on the role of Chris Stone, a hard-working plumber, and rise through the ranks of the resistance to prove yourself as a charismatic leader.</t>
  </si>
  <si>
    <t>Action,Third-Person Shooter,Shooter,Cold War,3D,Singleplayer,Combat,Classic,Cult Classic,Alternate History,Great Soundtrack</t>
  </si>
  <si>
    <t>SOK PRO - is a sokoban classic puzzle game, recreated on a new engine and with new functions. The goal of the game is to move all the boxes to their positions. Undo of a move, colorful backgrounds, windowed mode, cute Girls and online statistics!</t>
  </si>
  <si>
    <t>Casual,Puzzle,Arcade,Puzzle Platformer,Turn-Based Tactics,Sokoban,Minimalist,Top-Down,Pixel Graphics,Colorful,Indie,Mystery,Linear,Singleplayer,Cute,Beautiful,LGBTQ+</t>
  </si>
  <si>
    <t>A cute game where you care about a green anime girl!</t>
  </si>
  <si>
    <t>Horror,Dating Sim,Pixel Graphics,Multiple Endings,Story Rich,Choices Matter,RPG,Simulation,Nudity,Visual Novel,Conversation,Cartoony,Indie,Casual,CRPG,Experimental,3D,Singleplayer,Sexual Content,Psychological Horror</t>
  </si>
  <si>
    <t>Take your place on the starting grid and get ready for the most realistic and immersive MotoGP™ videogame ever. Live the most authentic 2-wheels racing experience with the new MotoGP™21!</t>
  </si>
  <si>
    <t>Racing,Simulation,Sports,Multiplayer,Motorbike,First-Person,Third Person,PvP,Singleplayer</t>
  </si>
  <si>
    <t>A great 2D retro-action-platformer! To the lovers of big pixels and screeching synthetic sounds we dedicate this masterpiece to you.</t>
  </si>
  <si>
    <t>Arcade,Action,Retro,Platformer,2D Platformer,2D,1980s,Side Scroller,Indie,Adventure,Pixel Graphics,Minimalist,Battle Royale,Funny,Old School,Medieval,Parody,Linear,PvE,Singleplayer</t>
  </si>
  <si>
    <t>Follow a cute stray kitten journey until he finds a home and use the opportunity to disconnect from the world with this beautiful and relaxing minimalist puzzle!</t>
  </si>
  <si>
    <t>Cats,Relaxing,Casual,Cute,Hidden Object,Puzzle,Hand-drawn,Logic,Funny,Minimalist,Colorful,Atmospheric,Singleplayer,Indie,Abstract,2D,Short,Nature</t>
  </si>
  <si>
    <t>You have to help a guy named Yeongchul trapped inside his home, navigate the house to protect himself from suspicious person.</t>
  </si>
  <si>
    <t>Horror,2D,RPGMaker,Top-Down,Psychological Horror,Choices Matter,Multiple Endings,Casual,Pixel Graphics,Investigation,Adventure,Survival Horror,Singleplayer,Indie</t>
  </si>
  <si>
    <t>Armageddon Empires is a computer turn based strategy game that takes the best elements of collectable card games, board games, and computer games and brings them all together to provide a unique interactive strategy war game experience.</t>
  </si>
  <si>
    <t>Strategy,Turn-Based Strategy,Wargame,Top-Down,Post-apocalyptic,Deckbuilding,Turn-Based Combat,Singleplayer</t>
  </si>
  <si>
    <t>Super Mega Zero is a fast-paced precision platformer and shoot 'em up hybrid.</t>
  </si>
  <si>
    <t>Side Scroller,Precision Platformer,On-Rails Shooter,Shoot 'Em Up,2D Platformer,Puzzle Platformer,Puzzle,Difficult,Platformer,Shooter,2D,Controller,Action,Pixel Graphics,Building,Adventure,Retro,Singleplayer,Replay Value,Indie</t>
  </si>
  <si>
    <t>The first step that you never knew you needed to take to get to wherever you're wanting to go...</t>
  </si>
  <si>
    <t>Choices Matter,Multiple Endings,Relaxing,Emotional,Psychological,Simulation,Philosophical,Atmospheric,Choose Your Own Adventure,Adventure,Visual Novel,Casual,Story Rich,Lore-Rich,Education,Life Sim,Immersive Sim,Fantasy,Anime,Singleplayer</t>
  </si>
  <si>
    <t>Night Delivery | 例外配達 is a psychological Japanese horror adventure game.</t>
  </si>
  <si>
    <t>Indie,Horror,Casual,Adventure,Psychological Horror,Gore,Violent,Psychological,Thriller,First-Person,Atmospheric,Mature,Walking Simulator,Multiple Endings,Action,Exploration,Crime,Dark Fantasy,Narration,Story Rich</t>
  </si>
  <si>
    <t>Collect monsters and combine them to conquer the frontier in this challenging idle RPG.</t>
  </si>
  <si>
    <t>Auto Battler,Idler,Creature Collector,Party-Based RPG,RPG,Clicker,Pixel Graphics,2D,Collectathon,Character Customization,Combat,Retro,Team-Based,Singleplayer,Supernatural,Class-Based,Inventory Management,PvE,Tutorial,Choices Matter</t>
  </si>
  <si>
    <t>Move fast and shoot fast in Cyberfrags '69. Double jump, wall-run, and blast your way to victory in intense PvP and Co-Op, or play as Cyber-Frank as he slaughters the Cyber-Nazis invading his home!</t>
  </si>
  <si>
    <t>Action,Arena Shooter,Cartoony,Dark Humor,Shooter,3D,Comic Book,Cyberpunk,First-Person,Sci-fi,Early Access,PvP,Combat,Gore,Violent,Multiplayer,Online Co-Op,Singleplayer</t>
  </si>
  <si>
    <t>Action,Gore,Violent,Horror,Perma Death,Shooter,FPS,First-Person,Multiplayer,Survival Horror,Team-Based,Survival</t>
  </si>
  <si>
    <t>Strategy,Adventure,Indie,Card Game,Co-op,Board Game,Local Co-Op,Tabletop,Deckbuilding</t>
  </si>
  <si>
    <t>In Prosperous Universe start your galactic empire by trading on the real-time market exchange with other real players. Build your 1st base from humble beginnings &amp; watch as your business flourishes with complex supply chain strategies. Economics, politics &amp; realism fuel this immersive business MMO.</t>
  </si>
  <si>
    <t>Early Access,Economy,Automation,Resource Management,Base Building,Inventory Management,Open World,MMORPG,Space,Simulation,Massively Multiplayer,Sandbox,Management,Strategy,Sci-fi,Building,Space Sim,Multiplayer,Realistic,Time Management</t>
  </si>
  <si>
    <t>Race with up to 4 players in this frantic combat platformer! Dash through 20+ stages, wield magical items, and use the power of the golden statues to overcome monsters, beat your opponents, and catch the cup first!</t>
  </si>
  <si>
    <t>Multiplayer,Racing,Platformer,Local Multiplayer,Pixel Graphics,Indie,Competitive,Action,PvP,Fantasy,Swordplay,Retro,Score Attack,Parkour,Comedy,Fighting,Singleplayer,Combat Racing,8-bit Music,4 Player Local</t>
  </si>
  <si>
    <t>The free and open source animated wallpaper utility for Windows! Transform your desktop with animated gifs and videos.</t>
  </si>
  <si>
    <t>Design &amp; Illustration,Utilities,Free to Play,Casual,Software</t>
  </si>
  <si>
    <t>I paid 10 more artists to hide bees in their artwork. Can you find them all? Warning: Relaxing.</t>
  </si>
  <si>
    <t>Casual,Singleplayer,2D,Abstract,Cartoon,Colorful,Comic Book,Creature Collector,Cute,Design &amp; Illustration,Indie,Hand-drawn,Hidden Object,Nature,Point &amp; Click,Psychedelic,Puzzle,Stylized</t>
  </si>
  <si>
    <t>Arrange the town islands and see them come to life. Just swap the blocks of a 3D jigsaw puzzle.</t>
  </si>
  <si>
    <t>Puzzle,Point &amp; Click,Hidden Object,Casual,City Builder,Tabletop,Board Game,Relaxing,Solitaire,Cute,Cozy,Wholesome,Minimalist,LEGO,Colorful,Trains,Building,Singleplayer,3D,Indie</t>
  </si>
  <si>
    <t>The Sequel to the award winning X²: The Threat introduces a new 3D engine as well as a new story, new ships and a new gameplay to greatly increase the variety in the X-universe. The economy of X³: Reunion is more complex than anything seen in the X-universe before.</t>
  </si>
  <si>
    <t>Space,Simulation,Strategy,Space Sim,Sci-fi,Sandbox,Economy,Singleplayer,Open World,Flight,Action,Trading,Exploration,4X</t>
  </si>
  <si>
    <t>International waterways become theaters of war when the world's most formidable maritime powers exchange their fatal blows. With entire fleets at your command, you must strategically deploy vessels from every class - frigate to aircraft to nuclear submarine - to maintain the precarious balance of naval power and gain position for the...</t>
  </si>
  <si>
    <t>Wargame,RTS,Naval Combat,Strategy,Military,Naval,Flight,Submarine,3D,War,Real-Time,Underwater,Simulation</t>
  </si>
  <si>
    <t>You've just unearthed the classic post-apocalyptic role-playing game that revitalized the entire CRPG genre. The Fallout® SPECIAL system allows drastically different types of characters, meaningful decisions and development that puts you in complete control. Explore the devastated ruins of a golden age civilization.</t>
  </si>
  <si>
    <t>RPG,Post-apocalyptic,Classic,Open World,Isometric,Turn-Based,Turn-Based Combat,Singleplayer,Sci-fi,Atmospheric,Multiple Endings,Retro,1990's,CRPG,Adventure,Exploration,2D,Difficult,Tactical,Sandbox</t>
  </si>
  <si>
    <t>Play Avencast, the epic roguelike action-RPG with tons of combat moves, spells, and equipment. Fight against evil forces to save your academy and vanquish the darkness. As you progress, learn powerful spells and combos to increase your chances of victory.</t>
  </si>
  <si>
    <t>Action Roguelike,Hack and Slash,Dungeon Crawler,Action RPG,Action-Adventure,Roguelike,Character Customization,RPG,3D,Isometric,Third Person,Top-Down,Choices Matter,Story Rich,Action,Dark Fantasy,Fantasy,Magic,Atmospheric,Adventure</t>
  </si>
  <si>
    <t>The most popular Fantasy RPG of 2021 is finally available!</t>
  </si>
  <si>
    <t>RPG,MMORPG,Magic,Dragons,Demons,Loot,Party-Based RPG,Fantasy,Free to Play,CRPG,Action,Massively Multiplayer,Lore-Rich,PvP,Character Customization,Story Rich,Multiplayer</t>
  </si>
  <si>
    <t>Action,Violent,War,FPS</t>
  </si>
  <si>
    <t>Bohemia Interactive's debut game published by Codemasters as Operation Flashpoint in 2001, became genre-defining combat military simulation and the No. 1 bestselling PC game around the world and has won many international awards, including “Game of The Year” and “Best Action Game”. Over 2 million copies have been sold since its release.</t>
  </si>
  <si>
    <t>Simulation,Action,Military,Strategy,Cold War,FPS,Classic,Tactical,Open World,Multiplayer,Shooter,War,Realistic,First-Person,Singleplayer,Sandbox,Moddable,Team-Based,Third Person,Adventure</t>
  </si>
  <si>
    <t>Indie,Action,Instrumental Music,Soundtrack,Music,Great Soundtrack</t>
  </si>
  <si>
    <t>Simulation,Trains,Open World,Sandbox,Atmospheric,Realistic,Family Friendly,TrackIR,Physics</t>
  </si>
  <si>
    <t>What if someone knew your mind better than you did? The Swapper is an award-winning, narrative driven puzzle game set in the furthest reaches of space.</t>
  </si>
  <si>
    <t>Puzzle,Sci-fi,Atmospheric,Indie,Space,Platformer,Puzzle Platformer,Singleplayer,Adventure,Great Soundtrack,Philosophical,2D,Psychological Horror,Metroidvania,Mystery,Exploration,Story Rich,Action,Side Scroller,Difficult</t>
  </si>
  <si>
    <t>Strategy,Action,Indie,Casual</t>
  </si>
  <si>
    <t>Re-Volt lets you guide one of 28 remote control cars through insane race tracks set in unusual environments. Curbs become huge walls, toys are obstacles, and everything is fair game to drive on, through, or over.</t>
  </si>
  <si>
    <t>Racing,Combat Racing,Arcade,PvP,Third Person,3D,Multiplayer,Retro,Controller,Singleplayer,Classic</t>
  </si>
  <si>
    <t>LEGO® Pirates of the Caribbean: The Video Game is an action adventure game that brings the Pirates of the Caribbean world and all its colorful characters to life in LEGO Brick form. Players experience all the memorable scenes from all four films in the humorous and quirky LEGO Video Games style.</t>
  </si>
  <si>
    <t>LEGO,Adventure,Action,Pirates,Local Co-Op,Family Friendly,Singleplayer,Multiplayer,Funny,Comedy,Open World,Co-op,Online Co-Op,Controller</t>
  </si>
  <si>
    <t>Action,Multiplayer,FPS</t>
  </si>
  <si>
    <t>You are Kayto Shields, an ordinary man thrown into an extraordinary adventure. Control Kayto's day to day life as well as his responsibilities as club manager in this stat management sim.</t>
  </si>
  <si>
    <t>Nudity,Anime,Dating Sim,Visual Novel,Sexual Content,Mature,Simulation,Indie,Casual,Romance,Management,Singleplayer,Hentai,Multiple Endings,Great Soundtrack,Comedy,Cute</t>
  </si>
  <si>
    <t>Relive the original MacVenture Series version of Shadowgate! Play through the Mac and Apple IIGS versions to experience where the franchise began.</t>
  </si>
  <si>
    <t>Adventure,Indie,Point &amp; Click,Classic,Pixel Graphics,Difficult,Dark Fantasy,First-Person,1980s,Gothic,Atmospheric,Retro</t>
  </si>
  <si>
    <t>Adventure,Action,LEGO,Dinosaurs</t>
  </si>
  <si>
    <t>Lead an elite fighting team battling for freedom from the sinister forces of the Earth Hegemony. Engage in combat on the bloody battlefields of four unique worlds. Encased in your Powered Battle Armour (PBA) you are an unstoppable fighting force.</t>
  </si>
  <si>
    <t>Simulation,Action,Mechs,Sci-fi,FMV,Classic,FPS,Tactical,1990's,Singleplayer</t>
  </si>
  <si>
    <t>What lies beneath the skies? Can the truth be too much to bear? Play as Annie and her friends in this epic old-school RPG developed by Aldorlea Games, and find out!</t>
  </si>
  <si>
    <t>RPG,Indie,Adventure,Female Protagonist,Replay Value,Exploration,Fantasy,Story Rich,Turn-Based,JRPG,RPGMaker</t>
  </si>
  <si>
    <t>DarkMaus is an indie action RPG with challenging, skill-based combat that punishes careless play.</t>
  </si>
  <si>
    <t>Souls-like,Indie,Action,RPG,Difficult,Dark Fantasy,Top-Down,2D</t>
  </si>
  <si>
    <t>Build your incredible machine with gravity bending appliances from Gravity Lab! Our new lunar testing facility welcomes you to try out our standardised testing scenarios - now designed for humans!</t>
  </si>
  <si>
    <t>Casual,Simulation,VR,Puzzle,Physics,Sandbox,Indie,Exploration,Time Management,First-Person,Comedy,Sci-fi,Level Editor,Singleplayer,Space,Great Soundtrack,Early Access</t>
  </si>
  <si>
    <t>You know, my dear, it isn't safe... To wander and creep while oh so weak. In the abandoned, the rotten, the decayed. Society has forgotten you; it won't lift a finger for that which is tossed away. You're just prey that the true prowlers who lay in shadows await to feast upon.</t>
  </si>
  <si>
    <t>Adventure,Nudity,Indie,Horror,RPGMaker,Sexual Content,Gore,Violent,Female Protagonist,Mature,Dark,Atmospheric,Survival Horror,Psychological Horror,Story Rich,Choices Matter,Mystery,Surreal,Psychedelic,Lovecraftian</t>
  </si>
  <si>
    <t>The Lonesome Fog is a living book that seeks to expand on the concept of storytelling and explores the plight of a young cub trapped in a cycle of fear, cowardice and uncertainty.</t>
  </si>
  <si>
    <t>Dramatic Stylish 2D Fighting Action 「UNDER NIGHT IN-BIRTH Exe:Late」 now on Steam!</t>
  </si>
  <si>
    <t>Anime,2D Fighter,Fighting,Action,Great Soundtrack,Local Multiplayer,Controller,Arcade,Singleplayer,2D,Cute,eSports,Multiplayer,Difficult</t>
  </si>
  <si>
    <t>Foil the evil Godmother's plans!</t>
  </si>
  <si>
    <t>Somewhere deep within the woods of Cornwall, a timeless force is stirring. Unseen beneath the ancient burial mound, known locally as Barrow Hill, a forgotten myth awakens. Use archaeology to discover that the barrow is more than just a collection of forgotten standing stones.</t>
  </si>
  <si>
    <t>Adventure,Indie,Point &amp; Click,Horror,First-Person</t>
  </si>
  <si>
    <t>You continue your journey in worlds of Abandoned.</t>
  </si>
  <si>
    <t>Indie,Adventure,Singleplayer,Time Travel,Mystery,Puzzle,Story Rich,Point &amp; Click,Drama,Narration,Exploration,Atmospheric,2D,Hand-drawn,Sci-fi,Hidden Object,Short,Sequel,Linear,Surreal</t>
  </si>
  <si>
    <t>Little Briar Rose is a very special, stained glass-styled adventure game inspired by the Sleeping Beauty fairy tale.</t>
  </si>
  <si>
    <t>Adventure,Casual,Indie,Point &amp; Click,Hand-drawn,Stylized,Puzzle,Great Soundtrack,Cute,2D,Atmospheric,Singleplayer,Story Rich,Fantasy,Cartoon,Beautiful,Colorful,Family Friendly,Relaxing,Short</t>
  </si>
  <si>
    <t>The dark tide of the lost rises, and with it comes a chasm through the skies. The cosmic voice that eats up light. Leaving all but frail, wretched beings bereft of spirit who wander the lands in search of the spark, the ember of life. Beware the grey, indomitable fog.</t>
  </si>
  <si>
    <t>Early Access,Card Battler,Solitaire,Collectathon,Casual,Exploration,Match 3,Board Game,Card Game,RPG,Action,Strategy,Cute,Relaxing,Deckbuilding,Anime,Colorful,Fantasy,Family Friendly,Crafting</t>
  </si>
  <si>
    <t>Defeat the Ninth Legion of the Roman army in this side-scrolling, arcade-inspired beat 'em up set in Roman-era Britain.</t>
  </si>
  <si>
    <t>Action,Indie,Adventure,Beat 'em up,Local Co-Op,Historical,2D,Side Scroller,Violent,Singleplayer,Controller,Co-op,Difficult,Local Multiplayer,Great Soundtrack</t>
  </si>
  <si>
    <t>"Tales of Escape" is a series of 6 person multiplayer escape room adventures for virtual reality or desktop pc! Gather your friends and choose a story to play!</t>
  </si>
  <si>
    <t>Puzzle,Free to Play,Co-op,Multiplayer,Horror,Online Co-Op,VR,Adventure,Indie,First-Person,Action,Funny,Mystery,Exploration,Singleplayer,FPS,Hidden Object,3D,Investigation,Controller</t>
  </si>
  <si>
    <t>Vaporum is a grid-based dungeon crawler RPG in an original steampunk setting, inspired by old-school classics of the genre. Stranded in the middle of an ocean, in front of a gigantic tower, the hero has to find out what the place is, what happened there, and most importantly, who he is.</t>
  </si>
  <si>
    <t>Dungeon Crawler,CRPG,RPG,First-Person,Steampunk,Character Customization,Dark Fantasy,Fantasy,Tactical RPG,Action RPG,Puzzle,Story Rich,Exploration,Action-Adventure,3D,Grid-Based Movement,Turn-Based Combat,Real-Time,Magic,Atmospheric</t>
  </si>
  <si>
    <t>In Thief of Thieves you play as a cat burglar using stealth, social engineering and team members to pull off some high profile heists across the world. Based on the comic book series by Robert Kirkman, it’s time for Celia to make the leap from apprentice to master.</t>
  </si>
  <si>
    <t>Adventure,Indie,Choices Matter,Female Protagonist,Stealth,Comic Book,Action,Heist,Story Rich,Strategy,Atmospheric,Episodic</t>
  </si>
  <si>
    <t>Can a vampire and an ordinary girl be together, if the vampire's father opposes this?</t>
  </si>
  <si>
    <t>The latest VR sensation from the creators of platinum hit ‘Job Simulator’, now with free DLC ‘Back to Job’! Welcome to the Vacation Simulator: a rough approximation of VACATION inspired by real human NOT JOBBING. Reallocate your bandwidth and get ready to splash, s’more, snowball, and selfie your way to optimal relaxation.</t>
  </si>
  <si>
    <t>Simulation,VR,Action,Adventure,Funny,Casual,Family Friendly,Colorful,Cute,First-Person,Open World,Singleplayer,Comedy,Sandbox</t>
  </si>
  <si>
    <t>Making the best Sudoku game on Steam.</t>
  </si>
  <si>
    <t>Casual,Indie,Puzzle,Strategy,Relaxing,Minimalist,Abstract,Atmospheric</t>
  </si>
  <si>
    <t>Mr. Prepper is about being prepared. You know something is wrong. The risk of a nuclear war is in the air and you need to get ready for what's coming.</t>
  </si>
  <si>
    <t>Survival,Simulation,Base Building,Crafting,Adventure,Management,Resource Management,Indie,Casual,RPG,Underground,Point &amp; Click,Singleplayer,2.5D,Life Sim,Exploration,Action,Economy,Atmospheric,Realistic</t>
  </si>
  <si>
    <t>Action,Indie,Strategy</t>
  </si>
  <si>
    <t>Enter the mind of traumatized WW1 veteran Alexander Dockter and experience the terrorizing nightmare of trying to escape a sinking ocean liner while being haunted by the most terrifying entities you’ve ever come across.</t>
  </si>
  <si>
    <t>Action,Adventure,Indie,Horror,First-Person,Historical,Singleplayer,Story Rich,Psychological Horror,FPS,Survival Horror,Atmospheric,Violent,Action-Adventure,Survival,World War I,Immersive,Strategy,Gore,Puzzle</t>
  </si>
  <si>
    <t>One of the most highly-acclaimed visual novel series arrives on Steam, newly revamped and officially in English! An interdimensional love story that takes high school romance on a roller-coaster ride through the depths of despair, culminating in a sci-fi grand finale of epic proportions.</t>
  </si>
  <si>
    <t>Visual Novel,Anime,Romance,Mechs,Story Rich,Cute,Choose Your Own Adventure,Sci-fi,Comedy,Post-apocalyptic,Sexual Content,Casual,Singleplayer,Kickstarter,Adventure,Crowdfunded,Family Friendly,Psychological Horror,Nudity,Great Soundtrack</t>
  </si>
  <si>
    <t>Lead a party of aspiring heroes through a beautifully hand-drawn world and intense battles using only your wits and a handful of cards. Take on whatever threat comes your way by crafting your own deck choosing from over 100 unique punch-cards!</t>
  </si>
  <si>
    <t>Card Battler,Turn-Based,Card Game,Party-Based RPG,RPG,2D,Deckbuilding,Turn-Based Combat,Steampunk,Cartoony,Colorful,Fantasy,Magic,Atmospheric,Robots,Adventure,Singleplayer,Indie,Great Soundtrack,Casual</t>
  </si>
  <si>
    <t>A games club’s without members… or games?! Who is this crazy robot girl? Why am I being harassed by this cute bully? Life may not have a controller, but it certainly feels like a big game!</t>
  </si>
  <si>
    <t>Cute,Funny,Anime,Visual Novel,Sexual Content,Dating Sim,Romance,NSFW,Comedy,Story Rich,Multiple Endings,Nudity,Relaxing,Text-Based,Adventure,Singleplayer,2D,Indie,Casual,Mature</t>
  </si>
  <si>
    <t>Three months ago, Jill learned ghosts are real. Now she has to save the only Acolyte who can help her live in a world of the dead.</t>
  </si>
  <si>
    <t>Adventure,Indie,Visual Novel,Horror,Fantasy,Comedy</t>
  </si>
  <si>
    <t>Superfighters Deluxe is a unique action game that combines brawling, shooting and platforming in dynamic sandboxy 2D levels. Lots of weapons and fun gameplay systems interlock to create absurd action-movie chaos.</t>
  </si>
  <si>
    <t>Action,Pixel Graphics,Multiplayer,Indie,Gore,Violent,2D,Funny,Platformer,Online Co-Op,Local Multiplayer,Level Editor,Local Co-Op,Physics,Great Soundtrack,Beat 'em up,Arcade,Shooter,Co-op,Co-op Campaign</t>
  </si>
  <si>
    <t>∀kashicforce is a puzzle-game-like, rhythm-game-like game where you input commands to use moves like in a fighting game. The goal is to crush your opponent to a pulp with an immense amount of blocks.</t>
  </si>
  <si>
    <t>2D Fighter,Fighting,Rhythm,Puzzle,Anime,Indie,Casual,Arcade,Cartoony,Psychedelic,Multiplayer,Singleplayer,Psychological Horror,Retro,Combat,Action,Music,2D,Character Action Game,Abstract</t>
  </si>
  <si>
    <t>Fortune and glory awaits you! In Sea Dogs - City of Abandoned Ships you can choose to go it alone and become the most feared pirate of the seven seas. Or you can prove your loyalty to one of four different navies; French, English, Spanish, or Dutch.</t>
  </si>
  <si>
    <t>Gore,Violent,Action,RPG,Pirates,Sailing,Naval,Choose Your Own Adventure,Atmospheric,Swordplay,Choices Matter,6DOF,Blood,CRPG,Historical,Military,War,Wargame,Action-Adventure,Cult Classic</t>
  </si>
  <si>
    <t>Kunio, the beloved hot-blooded renegade, is back to wreak havoc in the world of the Three Kingdoms! The characters take on the roles of famous generals for a game packed with wild action.</t>
  </si>
  <si>
    <t>Action,Beat 'em up,2D Platformer,Spectacle fighter,2D,Anime,Pixel Graphics,Old School,Comedy,Retro,Family Friendly,Historical,Destruction,Funny,PvE,Controller,Combat,Tutorial,Online Co-Op,Singleplayer</t>
  </si>
  <si>
    <t>PERISH is a stylish 1-4 player FPS with a cross to bear. Slay hordes of creatures on the black sands of Purgatory and sell their gold-stained corpses to craven priests. Kill magnificent bosses and use the proceeds to gain entrance to Elysium, a place of cosmic revelations.</t>
  </si>
  <si>
    <t>Gore,Violent,Action,Indie,Roguelite,Online Co-Op,FPS,First-Person,PvE,Singleplayer,Demons,Multiplayer,Shooter,Atmospheric,Mature,Blood,Difficult,Great Soundtrack,Co-op,Fast-Paced</t>
  </si>
  <si>
    <t>Adventure,Visual Novel,Anime,Mystery,Horror,Psychological Horror,Story Rich,Indie,2D,Dark,Singleplayer,Great Soundtrack,Atmospheric</t>
  </si>
  <si>
    <t>If he attains the virtue of the long sword, one man can beat ten men. You must attain this virtue in Ninja Legends and recover the stolen shadow scrolls. Enemies will utilize cooperative group attacks to swarm and surround you. Master all the weapons and tactics ... or perish.</t>
  </si>
  <si>
    <t>Action,Indie,Simulation,Adventure,VR,Gore,Violent,Ninja,Swordplay,Hack and Slash,Survival,Fighting,First-Person,Singleplayer,Blood,Bullet Time,Time Manipulation,Martial Arts</t>
  </si>
  <si>
    <t>secretly the most overpowered game in existence</t>
  </si>
  <si>
    <t>PvP,Tactical,Deckbuilding,Turn-Based Tactics,Card Game,Turn-Based Strategy,Chess,2D,Card Battler,Top-Down,Colorful,Magic,Fantasy,Turn-Based Combat,PvE,Trading Card Game,Artificial Intelligence,Free to Play,Strategy,Early Access</t>
  </si>
  <si>
    <t>HIGH SPEED ZOMBIE TACTICS - Fight mobs of undead attacking from all sides in this streamlined turn-based tactics that emphasizes unit placement and synergies. Help the survivors live through fights and manage their rations to avoid permanent death, and they just might be able to reach the Sanctuary.</t>
  </si>
  <si>
    <t>Tactical,Turn-Based Strategy,Turn-Based Tactics,Zombies,Difficult,Puzzle,Survival,Strategy,Turn-Based,Pixel Graphics,Post-apocalyptic,Singleplayer,2D,Indie,Roguelike,Free to Play,Adventure,RPG,Strategy RPG,Action</t>
  </si>
  <si>
    <t>A teenage guitar prodigy sets out on a psychedelic journey to inspire his stage persona and confront the legacy of a dead folk legend. Starring voice performances by Michael Johnston, Caroline Kinley, Lena Headey, Jason Schwartzman, Mark Strong, and Carl Weathers.</t>
  </si>
  <si>
    <t>Adventure,Indie,Action,Music,Psychedelic,Sci-fi,Beautiful,Stylized,Great Soundtrack,Atmospheric,Singleplayer,Colorful,Story Rich,Exploration,Narrative,Casual</t>
  </si>
  <si>
    <t>Time for your toughest mission yet! Recruit and train your crew to tackle the growing threat from alien and android armies as you defend Earth to become a Galactic Legend in Space Crew: Legendary Edition. All new content free to existing owners of Space Crew!</t>
  </si>
  <si>
    <t>Action,Sci-fi,Adventure,Simulation,Strategy,Management,Space,Indie,Survival,Space Sim,Roguelite,Singleplayer,3D,Comedy,Cartoony,Perma Death,Replay Value,Difficult,Roguelike,Tabletop</t>
  </si>
  <si>
    <t>Simulation,Action,Flight,World War I</t>
  </si>
  <si>
    <t>Action,Adventure,Indie,Simulation,Soundtrack</t>
  </si>
  <si>
    <t>Action,Violent,Realistic,FPS,Shooter,Multiplayer</t>
  </si>
  <si>
    <t>In Deep Space Gardening, up to 4 players work hand in hand to grow plants, which are then sent to planets who need help to recover their ecological system. Unique gardens and game elements, a local and online mode guarantee fun for casual and ambitious players of all ages.</t>
  </si>
  <si>
    <t>Team-Based,Local Co-Op,Online Co-Op,Colorful,Action,Space,Nature,Multiplayer,Cute,4 Player Local,Indie,Local Multiplayer,Co-op,3D,Singleplayer,Early Access,Casual,Time Management,Agriculture,Atmospheric</t>
  </si>
  <si>
    <t>Action,RPG,Violent,Gore,Heist</t>
  </si>
  <si>
    <t>"League of Angels – Heaven's Fury" is a revolutionary 3D online action RPG that takes place in a fantastical world loosely based on Western mythology.</t>
  </si>
  <si>
    <t>RPG,MMORPG,PvP,Action,Massively Multiplayer,3D,Story Rich,Swordplay,Medieval,Drama,Combat,Multiplayer,Online Co-Op,Co-op,Free to Play,Anime</t>
  </si>
  <si>
    <t>Action,Adventure,Indie,Gore,Violent,Sci-fi,Atmospheric</t>
  </si>
  <si>
    <t>Special Agents Mizuki and Ryuki, along with their AI partners Aiba and Tama, are tasked to solve the bizarre Half Body serial killings in this sequel to the critically acclaimed AI: THE SOMNIUM FILES.</t>
  </si>
  <si>
    <t>Visual Novel,Mystery,Anime,Adventure,Sci-fi,Detective,Investigation,Futuristic,Noir,Psychedelic,Artificial Intelligence,Conspiracy,Illuminati,Crime,Interactive Fiction,Drama,3D,Philosophical,Surreal,Choose Your Own Adventure</t>
  </si>
  <si>
    <t>Sudoku RPG is a new style of game that combines Sudoku Puzzle and RPG genres. The only thing that can help a miner who has been named a hero by God's mistake is your excellent brain and concentration.</t>
  </si>
  <si>
    <t>Puzzle,RPG,Immersive Sim,Exploration,Experimental,Time Management,PvE,Arcade,2D,Cute,Romance,Funny,Relaxing,Conversation,Linear,Casual,Story Rich,Cartoony,Pixel Graphics,Colorful</t>
  </si>
  <si>
    <t>Get ready to rage with your friends in this co-op precise platforming adventure! You're stuck in Hell. You can only jump upwards and all you have to do is escape … it can't be that hard, right?!</t>
  </si>
  <si>
    <t>Psychological Horror,Difficult,Precision Platformer,Indie,Adventure,Action,Pixel Graphics,Platformer,Singleplayer,2D,Philosophical,Retro,Funny,Horror,Medieval,Atmospheric,Dark Humor,Fantasy,Souls-like,Side Scroller</t>
  </si>
  <si>
    <t>Tres-Bashers is a 2D monster-bashing adventure featuring a big interconnected map full of cryptids, secrets, and more! Find 40 different monster types and whack 'em with your baseball bat!</t>
  </si>
  <si>
    <t>Metroidvania,Pixel Graphics,Horror,Action,Action-Adventure,Atmospheric,Adventure,Cute,Funny,Platformer,Side Scroller,2D Platformer,Colorful,2D,Retro,1980s,1990's,Lore-Rich,Magic,Controller</t>
  </si>
  <si>
    <t>Great Soundtrack</t>
  </si>
  <si>
    <t>The rhythm of nature is in danger! You are Áilu, a young Sámi whose ordinary reindeer herding day turns into an adventure. Learn the old ways of the Noaidis, Sámi Healers. Harness the powers of the Noaidi Drum and the Familiar Spirits to fight against a disorder spreading across the land!</t>
  </si>
  <si>
    <t>Adventure,Indie,Mythology,Story Rich,Singleplayer,Narration,Casual,3D Platformer,Action-Adventure,Exploration,Action,Puzzle,3D,Platformer,Collectathon,Combat</t>
  </si>
  <si>
    <t>RPG,Action,Adventure,Difficult,Dark Fantasy,Action RPG,Souls-like,Third Person,Multiplayer,Unforgiving,Atmospheric</t>
  </si>
  <si>
    <t>SCP: Secret Files is a collection of paranormal cases from the SCP Foundation, an organization tasked with containing dangerous anomalies. You join as an assistant researcher for Dr. Raymond Hamm and complete a strenuous induction program that will make you question everything you know.</t>
  </si>
  <si>
    <t>Adventure,Story Rich,Atmospheric,Mystery,Puzzle,Psychological Horror,Walking Simulator,3D,Singleplayer,Horror,Exploration,Immersive Sim,First-Person,Indie,Drama,RPG,Emotional,Thriller,Quick-Time Events,Multiplayer</t>
  </si>
  <si>
    <t>An open world survival and automation game. It combines an infinite editable world, building and connecting of automated machinery, and RPG style player progression.</t>
  </si>
  <si>
    <t>Simulation,Sandbox,Exploration,3D,First-Person,Voxel,Automation,Building,Crafting,Futuristic,Logic,Management,Mining,Sci-fi,Survival,Inventory Management,Open World,Procedural Generation,Singleplayer,Early Access</t>
  </si>
  <si>
    <t>Mothmen 1966 is a 'Pixel Pulp' - a visual novel fusing exceptional writing and stunning illustration, inspired by mid-20th century pulp fiction and 80s home computer graphics - set amongst the strange occurrences of the Leonid meteor shower of 1966.</t>
  </si>
  <si>
    <t>Choose Your Own Adventure,Interactive Fiction,Visual Novel,2D,Story Rich,Horror,Choices Matter,Conversation,Supernatural,Noir,Pixel Graphics,Adventure,Dark,Thriller,Atmospheric,Mystery,America,Conspiracy,Indie,Singleplayer</t>
  </si>
  <si>
    <t>A lesbian gothic romance tale set in Victorian England, in which an anxious governess is aggressively pursued by her unruly, tempestuous pupil.</t>
  </si>
  <si>
    <t>Casual,Visual Novel,LGBTQ+,Gothic,Romance,Female Protagonist,Historical,Drama,Linear,Realistic,Singleplayer,Nudity,Anime,Atmospheric,Dark,Emotional,Story Rich,Text-Based,Indie,Mature</t>
  </si>
  <si>
    <t>Forsake is a 1 to 4 player co-op online survival horror game where each player is a member of an urban explorer group. Choose your equipment to explore places full of paranormal and exorcise them, if you think you can handle it!</t>
  </si>
  <si>
    <t>Horror,Psychological Horror,Exploration,Multiplayer,Singleplayer,Online Co-Op,First-Person,FPS,Shooter,Hidden Object,3D,Action,Thriller,Investigation,Mystery,Survival,Dark,Indie,Supernatural,Early Access</t>
  </si>
  <si>
    <t>Love with Furry 🐺 - exciting game consisting of a series of exciting Mini-novels with furry girls. Relaxing gameplay and cute atmosphere.</t>
  </si>
  <si>
    <t>Casual,Sexual Content,Interactive Fiction,Visual Novel,Match 3,2D,Adventure,Anime,Cute,Colorful,LGBTQ+,Nudity,Hentai,Mature,Indie,Female Protagonist,Psychological Horror,NSFW</t>
  </si>
  <si>
    <t>Join the conspiracy of global domination and dark satire in this classic from Steve Jackson Games. As one of the Illuminati, you are driven by power, money, mayhem—and more. Grow stronger as you plot to destroy your rivals. How will you take over the world?</t>
  </si>
  <si>
    <t>Strategy,Card Battler,PvP,Casual,Card Game,2D,3D,Dark Humor,Turn-Based Combat,Colorful,Lovecraftian,Indie,Conspiracy,Illuminati,Dark,Multiplayer,Singleplayer</t>
  </si>
  <si>
    <t>A fantasy otome game based on the myths and legends of Hokkaido, Japan. Meet and fight with unique Gods, overcome fierce trials together, and discover what happens when you pursue forbidden love with the divine..</t>
  </si>
  <si>
    <t>Early Access,Choose Your Own Adventure,Interactive Fiction,Visual Novel,Dating Sim,Female Protagonist,Otome,2D,Romance,Multiple Endings,Story Rich,Choices Matter,Singleplayer,Anime,Colorful,Stylized,Fantasy,Demons,Mythology,Drama</t>
  </si>
  <si>
    <t>Simulation,Indie,Adventure,Sexual Content</t>
  </si>
  <si>
    <t>A vertical 2D platformer featuring a round bee in an early 90s prerendered environment.</t>
  </si>
  <si>
    <t>Action,Platformer,2D Platformer,Precision Platformer,2D,Cartoon,Colorful,Cute,1990's,Old School,Atmospheric,Dark,Mystery,Nature,Retro,Controller,Female Protagonist,Singleplayer</t>
  </si>
  <si>
    <t>A game in which you control a tank and solve puzzles.</t>
  </si>
  <si>
    <t>Action,Casual,RPG,Simulation,Strategy,MOBA,Roguelike,Strategy RPG,Tower Defense,3D Platformer,Turn-Based Strategy,Hidden Object,Immersive Sim,Political Sim,Runner,3D,Solitaire,Anime,Cute,First-Person</t>
  </si>
  <si>
    <t>Battlefield: Bad Company 2™ brings the award-winning Battlefield gameplay to the forefront of PC gaming with best-in-class vehicular combat and unexpected "Battlefield moments." New vehicles like the ATV and a transport helicopter allow for all-new multiplayer tactics on the Battlefield. With the Frostbite-enabled Destruction 2.</t>
  </si>
  <si>
    <t>FPS,Multiplayer,Action,Shooter,War,Team-Based,First-Person,Destruction,Singleplayer,Military,Co-op,Tactical,Atmospheric,Open World,Classic,Combat,Comedy,Adventure,Vehicular Combat,Strategy</t>
  </si>
  <si>
    <t>Immerse yourself in a world as exotically beautiful as it is dangerous in this modern God-Game where Nature is the Star!</t>
  </si>
  <si>
    <t>God Game,Simulation,Adventure,Sandbox,Strategy,Singleplayer,Puzzle,Building,Magic,Beautiful,Physics,Open World</t>
  </si>
  <si>
    <t>Saudi Arabia, one of the world's leading oil suppliers and a key U.S. ally, has been taken over by a highly organized group of radical terrorists. The government is in a state of collapse and turmoil and you have been chosen to lead the United States' armed forces to restore control.</t>
  </si>
  <si>
    <t>Strategy,RTS,Military</t>
  </si>
  <si>
    <t>Simulation,Sports,Massively Multiplayer,Casual,Adventure,Relaxing,Open World,Multiplayer,Atmospheric,Realistic,Singleplayer,Fishing</t>
  </si>
  <si>
    <t>Experience piloting and customizing massive armored units called Wanzers while engaging in high-intensity battles driven by a compelling story. The battle begins now!</t>
  </si>
  <si>
    <t>Mechs,Action,Shooter,Third-Person Shooter,Sci-fi,Robots,Third Person,Singleplayer,Futuristic</t>
  </si>
  <si>
    <t>The evil Dr. Urchin has kidnapped Coralline! It’s up to Glowfish to free his lady friend and sea pals everywhere from his clutches in this underwater platform adventure. Beware—while you scour the ocean floor in search of lost friends waiting for rescue, a host of enemies is lurking!</t>
  </si>
  <si>
    <t>Casual,Adventure,Indie,Underwater</t>
  </si>
  <si>
    <t>ibb &amp; obb is a two player cooperative game set in a puzzle filled world where gravity goes both up and down. You can only succeed by working closely together. Find a friend for some true local co-op couch fun or match up online.</t>
  </si>
  <si>
    <t>Co-op,Puzzle,Online Co-Op,Local Co-Op,Platformer,Indie,Cute,Multiplayer,Adventure,Puzzle Platformer,Action,2D,Family Friendly,Great Soundtrack,Difficult,Casual,Local Multiplayer,Controller,Funny,Psychological Horror</t>
  </si>
  <si>
    <t>The Grand Finale of the greatest adventure! Decide the fate of a civilization in this triumphant final chapter to the Myst saga. Embark on an epic journey into the heart of a shattered empire as the only explorer who can still save it— or destroy it with the wrong choices.</t>
  </si>
  <si>
    <t>Adventure,Point &amp; Click,Casual,Puzzle,Exploration,First-Person,Atmospheric,Story Rich,Mystery,Classic</t>
  </si>
  <si>
    <t>Also known as Out Of This World™, Another World is a pioneer action/platformer that released across more than a dozen platforms since its debut in 1991. Along the years, Another World™ has attained cult status among critics and sophisticated gamers alike.</t>
  </si>
  <si>
    <t>Adventure,Action,Platformer,Retro,Remake,Sci-fi,Singleplayer,2D,Old School,Cinematic,Controller,Difficult,Atmospheric,Puzzle,1990's,2D Platformer,Aliens,Classic,Puzzle Platformer,Cult Classic</t>
  </si>
  <si>
    <t>In this final installment of the Orbs of Magic series, Te'ijal, Galahad, Edward, Stella, and Mel come together to stop the Darkthrop Prophecy from occurring. Will they succeed?</t>
  </si>
  <si>
    <t>RPG,Adventure,Indie,Casual,RPGMaker</t>
  </si>
  <si>
    <t>An adventure in the Lands of Dream.</t>
  </si>
  <si>
    <t>Adventure,Indie,Point &amp; Click,Singleplayer,Story Rich,Philosophical,Fantasy,Great Soundtrack</t>
  </si>
  <si>
    <t>Super Galaxy Squadron is a fast-paced vertical shooter designed for human beings as well as shmup veterans. Featuring multiple game modes, a challenging but merciful difficulty curve, forgiving health system, and seventeen playable ships.</t>
  </si>
  <si>
    <t>Indie,Action,Bullet Hell,Shoot 'Em Up,Retro,Arcade,Pixel Graphics,Difficult,2D,Great Soundtrack,Singleplayer,Shooter,Space,Controller,Sci-fi,Classic,1990's,Survival</t>
  </si>
  <si>
    <t>In THE DESCENDANT, the end of the world is only the start. With what remains of humanity protected in underground Ark facilities, your mission is to keep survivors alive, while discovering a far greater conspiracy buried within Ark-01.</t>
  </si>
  <si>
    <t>Adventure,Point &amp; Click,Casual,Story Rich,Post-apocalyptic,Episodic,Choices Matter,Sci-fi,Indie,Alternate History,Singleplayer,Free to Play,Atmospheric,Horror</t>
  </si>
  <si>
    <t>A party game / arena fighter where balding porcupines with only a single quill left fight to the death for honour, glory, and their enemies' skulls!</t>
  </si>
  <si>
    <t>Action,Indie,4 Player Local,Local Multiplayer,Local Co-Op,Pixel Graphics</t>
  </si>
  <si>
    <t>Escape the destruction of your city with just one button! The game that popularized the infinite runner genre is back with two-player mode and new challenges.</t>
  </si>
  <si>
    <t>Indie,Action,Runner,Platformer,Pixel Graphics,Side Scroller,Great Soundtrack,Singleplayer,2D,Casual</t>
  </si>
  <si>
    <t>Take on wild beasts, ruthless soldiers, and ancient gods in this 2D Action-Platformer inspired by Tower-Defense combat.</t>
  </si>
  <si>
    <t>Tower Defense,Pixel Graphics,Action,Indie,Strategy,RPG,Adventure,Platformer,Local Co-Op,Co-op,2D,Local Multiplayer,Anime,Singleplayer,Multiplayer,Split Screen,Female Protagonist,Great Soundtrack</t>
  </si>
  <si>
    <t>Become a Timberman, chop wood and avoid the branches. Almost 30 million players could not be wrong - featured as one of the best casual games.</t>
  </si>
  <si>
    <t>Casual,Pixel Graphics,Indie,Multiplayer,Action,2D,Singleplayer,Arcade,Difficult,Local Multiplayer,Funny,Clicker,Fast-Paced,4 Player Local</t>
  </si>
  <si>
    <t>During lunch one day, Toomi Yuna meets two "Kindred Spirits" on the roof of her school. When they insist she help them nurture young love, Yuna finds herself playing "yuri cupid" to six unique and adorable couples. Can she remain aloof or will the promise of a "yuritopia" reach her too?</t>
  </si>
  <si>
    <t>Visual Novel,Female Protagonist,Nudity,LGBTQ+,Anime,Romance,Mature,Sexual Content,Cute,Singleplayer,Adventure,Story Rich,Dating Sim,Funny,Hentai,NSFW,Casual</t>
  </si>
  <si>
    <t>Marmoset Hexels™ is a grid-based painting tool for vector art, pixel art, design, and animation. A geometric canvas grid lets artists create complex pixel and vector designs with the stroke of a brush.</t>
  </si>
  <si>
    <t>Design &amp; Illustration,Animation &amp; Modeling,Video Production,Game Development,Software</t>
  </si>
  <si>
    <t>Deliver Us The Moon is a Sci-Fi thriller set in an apocalyptic near future, where Earth's natural resources are depleted. A lone astronaut is sent to the moon on a critical mission to save humanity from extinction.</t>
  </si>
  <si>
    <t>Adventure,Indie,Action,Space,Sci-fi,Singleplayer,Atmospheric,Story Rich,Puzzle,Mystery,Space Sim,Drama,Exploration,Simulation,Action-Adventure,Short,Survival,Third Person,Walking Simulator,First-Person</t>
  </si>
  <si>
    <t>Play the strategy game of money, power and wealth.</t>
  </si>
  <si>
    <t>Simulation,Strategy,Capitalism,Management,Economy,Classic</t>
  </si>
  <si>
    <t>Strategy,RTS,Historical,Classic,City Builder,Multiplayer</t>
  </si>
  <si>
    <t>You will play a telepath named James. He has the ability to connect with the soul thus he can understand their past. He was hired to explore what happened in the previous 20 years in a haunted house This is the puzzle game!</t>
  </si>
  <si>
    <t>Adventure,Indie,Horror,Casual,Action,Simulation,Puzzle,First-Person</t>
  </si>
  <si>
    <t>Well, we crash-landed that UFO in the desert and Bubba says he wants to go home. Heck, I don't blame him 'cause there ain't no place like Hickston. But according to my map, we're gonna have to blast our way through jack o' lope farms and a riverboat as well as a brothel 'fore we get home again.</t>
  </si>
  <si>
    <t>FPS,Action,Violent,Mature,Classic,Shooter,First-Person,Funny,Comedy,1990's,Gore,Adventure,Casual</t>
  </si>
  <si>
    <t>Action,RPG,Violent,Heist</t>
  </si>
  <si>
    <t>Protect the world of One Gun from evil invaders!</t>
  </si>
  <si>
    <t>Action,2D,Singleplayer,Loot,Shooter,Survival,RPG,Indie,Great Soundtrack,Funny,Shoot 'Em Up,Cats</t>
  </si>
  <si>
    <t>A mysterious tower has risen! It emits plumes of noxious green smoke from its summit making people sick. Strange creatures infest the tower but if nobody tries to ascend it we will all be doomed! Are you that hero?.....</t>
  </si>
  <si>
    <t>Action,Indie,Adventure,Pixel Graphics,Roguelike,2D</t>
  </si>
  <si>
    <t>A visual novel where you wake up in a strange new world before going on a real-life RPG adventure with three wacky party members.</t>
  </si>
  <si>
    <t>Adventure,Casual,Indie,Anime,Visual Novel,Sexual Content,Nudity,Romance,Singleplayer,Fantasy,Dating Sim,Cute,Memes</t>
  </si>
  <si>
    <t>As an inmate of a government-controlled Correctional Facility in the year 2275, you have the right to prove yourself worthy of being part of Society again. Show your skills in logical thinking by solving puzzles of varying size, type and difficulty in this first-Person puzzle game, and redeem your freedom!</t>
  </si>
  <si>
    <t>Puzzle,First-Person,Logic,Singleplayer,Indie,3D,Sci-fi,Minimalist,Relaxing,Linear,Short,Difficult,Casual,Strategy,Platformer,Puzzle Platformer,Dystopian,Futuristic,Multiplayer</t>
  </si>
  <si>
    <t>Sit upon the throne of the Varennes Empire and control several generations of rulers in a valiant battle against the Seven Heroes.</t>
  </si>
  <si>
    <t>RPG,JRPG,Pixel Graphics,Retro,Difficult,Adventure,Fantasy,Turn-Based Combat,Turn-Based,Turn-Based Strategy,2D,1990's,Choices Matter,Singleplayer,Drama,Magic,Nonlinear,Old School,Party-Based RPG,Story Rich</t>
  </si>
  <si>
    <t>You are trapped on a space station far above the earth. Will you ever get home to earth again?</t>
  </si>
  <si>
    <t>Indie,Puzzle,VR,Adventure,Space</t>
  </si>
  <si>
    <t>Action,Free to Play,Indie,Multiplayer,Violent,Gore,Horror,FPS,Social Deduction,Survival Horror</t>
  </si>
  <si>
    <t>Smoke and Sacrifice sees Sachi, a mother forced to give up her son, adventure into a grotesque underworld on a quest that will lead her to a darker truth.</t>
  </si>
  <si>
    <t>RPG,Adventure,Female Protagonist,Survival,Indie,Crafting,2D,Singleplayer,Open World</t>
  </si>
  <si>
    <t>Semblance is an innovative platformer with deformable terrain, set in a beautiful minimalist world. It’s a game that asks, what if you could deform and reshape the world itself? Semblance takes the idea of a ‘platform’ in a platformer and turns it on its head.</t>
  </si>
  <si>
    <t>Indie,Casual,Action,2D,Puzzle Platformer,Platformer,Adventure,Puzzle,Side Scroller,Cute,Family Friendly,Colorful,Minimalist,Great Soundtrack,Relaxing,Fantasy,Atmospheric,Mystery,Nonlinear,Multiple Endings</t>
  </si>
  <si>
    <t>A Kawaii Kana Match-Em Up. Learn Japanese. Match Kana (Japanese letters) with their sounds. Solve Puzzles.Your quest to learn Japanese starts now!</t>
  </si>
  <si>
    <t>Casual,Indie,Strategy,Education,Puzzle,Pixel Graphics,2D,Singleplayer,Family Friendly,Beautiful,Colorful,Cute,Anime,Great Soundtrack,Relaxing,Retro</t>
  </si>
  <si>
    <t>Tanto Cuore is a Japanese deck-building card game where you employ maids to serve you!</t>
  </si>
  <si>
    <t>Anime,Deckbuilding,Card Game,Board Game,Tabletop,Strategy,Singleplayer,Multiplayer,PvP,2D,Puzzle,Turn-Based Tactics,JRPG,Casual,Foreign,Romance,Cute,Female Protagonist,Modern,LGBTQ+</t>
  </si>
  <si>
    <t>Rise of Liberty is a FPS single-player massive Revolutionary War battle simulator. Fire deafening cannons into the thick of the battle, stand in line formation and fire devastating volleys into the enemy. Gather your men for these monumental battles and defeat the enemy!</t>
  </si>
  <si>
    <t>FPS,War,Singleplayer,Shooter,Action,Military,First-Person,Sandbox,Funny,Team-Based,Indie,Strategy,Tactical,Physics,Realistic,Atmospheric,Open World,Adventure,Early Access,Anime</t>
  </si>
  <si>
    <t>Buggos is an RTS Auto Battler where you direct a bug swarm to conquer the planet from the dirty resident humans! You unlock evolution points after defeating the humans in battle allowing you to customize your bug swarm. You are the bad guys! You are the evil bugs! You are here for blood!</t>
  </si>
  <si>
    <t>Auto Battler,RTS,Sci-fi,Pixel Graphics,2D,Indie,Strategy,Simulation,Building,Singleplayer,Level Editor,Base Building,Wargame,Space,Villain Protagonist,Aliens,Top-Down,Horror,Tactical,Colony Sim</t>
  </si>
  <si>
    <t>Take a fantastical journey across the kingdom in this beautiful new Solitaire with 200 levels, multiple variants like Klondike, Freecell, and more! Build 5 majestic castles and search every last level for gems and coins to buy new upgrades and power-ups.</t>
  </si>
  <si>
    <t>Solitaire,Casual,Building,Card Game,2D,Linear,Relaxing,Puzzle,Colorful,Family Friendly,Singleplayer,Indie,Mouse only,Replay Value,Action Roguelike</t>
  </si>
  <si>
    <t>What could be better than having a million dollars, a billion? This will not make you all powerful in the world, your goal will not only be to make lots of money, but to print money and become a Federal reserve system</t>
  </si>
  <si>
    <t>Strategy,Economy,Simulation,Management,Indie,Grand Strategy,Singleplayer,Turn-Based,Medieval,Historical,Turn-Based Strategy,Tactical,Military,Replay Value,Alternate History,War,Early Access,Turn-Based Tactics,Illuminati,Resource Management</t>
  </si>
  <si>
    <t>In Escape Game you will have to solve the different puzzles hidden in the house to escape!</t>
  </si>
  <si>
    <t>Casual,Indie,Puzzle,Adventure,Exploration,Point &amp; Click,Singleplayer,Colorful,Family Friendly,First-Person,Relaxing,Short,Retro,Simulation,Strategy,Arcade,Hidden Object,Fantasy,Pixel Graphics</t>
  </si>
  <si>
    <t>Itsuki Yuge is suddenly summoned to the magical world of Granvania to save it from evil Impurities. To return to his own world, he must save this one with the help of his Star Children born between him and the 12 Star Maidens!</t>
  </si>
  <si>
    <t>RPG,Anime,Dating Sim,JRPG,Nudity,Visual Novel,Dungeon Crawler,Sexual Content</t>
  </si>
  <si>
    <t>Warhammer Quest 2: The End Times is the sequel to a turn based strategy classic, Warhammer Quest. It’s stunning visuals and deep tactical gameplay are an addictive mix that is a feast for the senses.</t>
  </si>
  <si>
    <t>Strategy,Adventure,Games Workshop,Turn-Based Strategy,Turn-Based,Warhammer 40K,Fantasy,Board Game</t>
  </si>
  <si>
    <t>Duck Souls is a fast-paced, action platformer about a little duck with an incredible skill to dash and a mission: find all the lost eggs in order to save his species.</t>
  </si>
  <si>
    <t>Indie,Action,Adventure,Casual,Souls-like,Platformer,2D,Pixel Graphics,Difficult</t>
  </si>
  <si>
    <t>This is a small tale from the end. The leftovers of mankind are destined to perish as the Arks break orbit. Suddenly, however, she's making me ask her out, an invitation to face the apocalypse together... a short but exquisite visual novel, "Dream Ending" is humanity's last love story.</t>
  </si>
  <si>
    <t>Indie,Casual,Adventure,Visual Novel,Romance,Anime,Nudity,Sexual Content</t>
  </si>
  <si>
    <t>Action,Indie,Racing,Soundtrack</t>
  </si>
  <si>
    <t>"Legion War" is a 4X strategy game in a fantasy setting. You can build and expand your territory, explore unknown lands, and search for mysterious treasure, cultivate your own heroes and troops while exterminating your opponent's, and challenge the god who rules the world behind the scenes.</t>
  </si>
  <si>
    <t>Adventure,Strategy,Indie,Turn-Based Strategy,4X,Hex Grid,2D,Early Access,Turn-Based Tactics,Anime,JRPG,Third Person,Retro,Tactical,Magic,Level Editor,Singleplayer,Local Co-Op,Local Multiplayer,Turn-Based</t>
  </si>
  <si>
    <t>Гыгы</t>
  </si>
  <si>
    <t>Simulation,Memes,Philosophical,Atmospheric,First-Person,Great Soundtrack,Singleplayer,3D,Modern,Realistic,Walking Simulator,Experience,Experimental,Casual,Psychological Horror,Story Rich,Sexual Content,Indie</t>
  </si>
  <si>
    <t>Action,RPG,Indie,Pirates,Open World,Sailing</t>
  </si>
  <si>
    <t>The game is a classic puzzle with three levels of difficulty.</t>
  </si>
  <si>
    <t>Indie,Casual,Anime,Nudity,Sexual Content,Puzzle,Hentai</t>
  </si>
  <si>
    <t>Gatewalkers is a unique mixture of co-op game, survival and RPG. You, as a Gatewalkers, travel across different worlds in order to save your own. Explore procedurally generated worlds, face hostile inhabitants and challenges like extreme weather conditions, toxic atmosphere, lack of water and more.</t>
  </si>
  <si>
    <t>Action RPG,Survival,Online Co-Op,Isometric,Crafting,Hack and Slash,Character Customization,Multiplayer,Co-op,Dungeon Crawler,Action-Adventure,RPG,3D,Action,Realistic,Co-op Campaign,Singleplayer,Indie,Adventure,Fantasy</t>
  </si>
  <si>
    <t>Adventure,RPG,Indie,Simulation,Casual</t>
  </si>
  <si>
    <t>16th Century Latin America - mysticism, magic and the unknown plague the land. Assume the role of Inca demigod Aluna in this epic action RPG, as you try to defend a mystical shard that possess the power of earth.</t>
  </si>
  <si>
    <t>Action,Adventure,RPG,Indie,Character Action Game,Hack and Slash,Female Protagonist</t>
  </si>
  <si>
    <t>Colorgrid is a puzzle game about mixing colors in a Lab. Find the correct positions for your lasers and mirrors to get the right mix of colors in each material.</t>
  </si>
  <si>
    <t>Casual,Puzzle,Physics,Atmospheric,Simulation,Difficult,Minimalist,Logic,Science,Building,Relaxing,Education,Sci-fi,Space,Futuristic,Robots,Colorful,Stylized,Resource Management,Singleplayer</t>
  </si>
  <si>
    <t>Explore Unicorn Tails, a game filled with wonder, whimsy, and mystery where you can create your own unicorn, interact with unicorns and other creatures, solve puzzles, explore deep lore, and live in a fantasy world.</t>
  </si>
  <si>
    <t>Indie,Casual,Adventure,RPG,Simulation,Fantasy,Open World,Lore-Rich,Story Rich,Singleplayer,Family Friendly,Exploration,Early Access,Horses</t>
  </si>
  <si>
    <t>Action,Indie,Sports</t>
  </si>
  <si>
    <t>Unique combination of turn-based 4X and historical grand strategy with a mythological twist. Explore the ancient world and build a world leading civilization. Survive, expand, conquer... and win!</t>
  </si>
  <si>
    <t>4X,Grand Strategy,Turn-Based Strategy,Historical,Strategy,Multiplayer,Exploration,Alternate History,War,Economy,Management,Moddable,Simulation,Military,Political,Diplomacy,Procedural Generation,Trading,Building,3D</t>
  </si>
  <si>
    <t>What's better than climbing mountain in a cardboard box? Getting deep frustration every time you fall from it.</t>
  </si>
  <si>
    <t>Action,Adventure,Indie,Psychological Horror,Difficult,Physics,Platformer,Singleplayer,Funny,Casual,Replay Value,Dark Humor</t>
  </si>
  <si>
    <t>Unspottable is a competitive couch party game. Blend in the crowd of AI characters, hunt down the other players and use the many different environment specific rules to win the game. Walk like a robot and punch like a human!</t>
  </si>
  <si>
    <t>Physics,Cartoon,Competitive,Local Multiplayer,Party Game,4 Player Local,Party,Multiplayer,Strategy,Casual,Indie,PvP,Robots,Artificial Intelligence,Action,Fighting,Arcade,Cartoony,3D,Colorful</t>
  </si>
  <si>
    <t>'Chasing Light' is the story of the seven days of exploring the physical properties of a game and uncovering an inner world of human beings and society. Have a weird trip!</t>
  </si>
  <si>
    <t>Indie,Adventure,Simulation,Story Rich,Experimental,Atmospheric,2.5D,Great Soundtrack</t>
  </si>
  <si>
    <t>Indie,Racing,Sports,Competitive,Physics,Difficult,Singleplayer</t>
  </si>
  <si>
    <t>Close Combat is a pausable real-time wargame series, heavily focused on historical accuracy and realistic soldier psychological profiles. In Close Combat: The Longest Day take command of either the Allied Expeditionary Force or Germany’s Wehrmacht.</t>
  </si>
  <si>
    <t>Strategy,Simulation,RTS,World War II,Wargame,Military,Classic</t>
  </si>
  <si>
    <t>A skateboarding game designed from the ground up for VR.</t>
  </si>
  <si>
    <t>Early Access,Skateboarding,VR,Parkour,Sports,Difficult,Simulation,Immersive Sim,Physics,1990's,Soundtrack,3D,3D Platformer,Singleplayer,eSports,Exploration,Realistic,Driving,Arcade,Runner</t>
  </si>
  <si>
    <t>The Dungeon Beneath is a tactical rogue-like autobattler. Gather your party and descend into the dungeon, battling your way through room after room of nefarious enemies. Collect powerful artifacts and equipment to create an endless variety of strategies.</t>
  </si>
  <si>
    <t>Turn-Based Tactics,Auto Battler,Roguelite,Tactical RPG,Perma Death,Turn-Based Strategy,Roguelike,Strategy,2D,Turn-Based Combat,Pixel Graphics,Tactical,Retro,Fantasy,Dungeon Crawler,Procedural Generation,Indie,Singleplayer,Combat,PvE</t>
  </si>
  <si>
    <t>This is a Sokoban casual game. Players need to fill the holes in the ground with cubes to rescue the trapped girl.</t>
  </si>
  <si>
    <t>Sexual Content,Indie,Casual,Mature,Nudity,Strategy,RPG,Sokoban,Anime,2D,Singleplayer,FPS,Exploration,Dating Sim,JRPG,Visual Novel,Adventure,Fantasy,Story Rich,Roguelite</t>
  </si>
  <si>
    <t>Cognitive Behavioral Therapy, also known as CBT, is the use of evidence based strategies to help manage symptoms of poor mental health problems such as stress, anxiety and depression. Yuuka Kazami from the Touhou Project invites you to some mostly peaceful lessons where you grasp the basics of CBT!</t>
  </si>
  <si>
    <t>Casual,Visual Novel,2D,Anime,Colorful,Cute,Relaxing,Singleplayer,Short,Psychological Horror,Faith</t>
  </si>
  <si>
    <t>Rule over a secret society of vampires in a game full of political intrigue, occult powers, and conflicting loyalties. Will you play or be played?</t>
  </si>
  <si>
    <t>RPG,Interactive Fiction,Text-Based,Action,Casual,Choices Matter,Multiple Endings,Adventure,Vampire,Story Rich,Dark Fantasy,Management,Political,Indie,Sci-fi,Supernatural,Singleplayer</t>
  </si>
  <si>
    <t>Remove fog, look for and mine minerals, construct buildings, upgrade the rover and reach the portal.</t>
  </si>
  <si>
    <t>Adventure,Simulation,Space Sim,Action-Adventure,Colony Sim,Exploration,3D,Third Person,Stylized,Futuristic,Early Access,Indie,Family Friendly,Space,Relaxing,Character Customization,Singleplayer</t>
  </si>
  <si>
    <t>Suit for Hire is a challenging top-down action shooter, tactically blend weapons and martial arts together to unleash beautifully crafted violence.</t>
  </si>
  <si>
    <t>Early Access,Action,Top-Down Shooter,Violent,Tactical,Fast-Paced,Arcade,Blood,Beat 'em up,Twin Stick Shooter,Linear,Difficult,Shooter,Top-Down,Assassin,Comic Book,Shoot 'Em Up,Sandbox,Singleplayer,Bullet Time</t>
  </si>
  <si>
    <t>Caught in the Terror of BIAS." When the protagonist wakes up, he finds himself in a mysterious "space" filled with darkness. In order to find his beloved wife, he steps into the darkness one step at a time. The truth and the "reality" that awaits him are closing in on him.</t>
  </si>
  <si>
    <t>Cinematic,Singleplayer,Indie,Simulation,Dark,Horror,Psychological Horror,Survival Horror</t>
  </si>
  <si>
    <t>(Sandbox Game) You are a pirate on an island, survive alone or with other players and fight against enemy skeletons. Build a shelter and go collect resources to ensure your survival.</t>
  </si>
  <si>
    <t>RPG,Action RPG,Sandbox,Multiplayer,Exploration,Party-Based RPG,Action-Adventure,Third Person,Action,Building,3D,Adventure,Stealth,Casual,Atmospheric,3D Platformer,3D Vision,Colorful,Cute,Pixel Graphics</t>
  </si>
  <si>
    <t>Hello! There are only three of us here: Capricorn, Leo, and Taurus. The rest of the zodiac signs were ashamed to appear on the page. However, even if they were not ashamed, they would not have enough space here ... But we did not just come for fun, so let's get acquainted!</t>
  </si>
  <si>
    <t>Sexual Content,Nudity,Mature,Anime,Puzzle,NSFW,Cute,Casual,FMV,Hand-drawn,Idler,2D,Colorful,Nature,Psychological,Relaxing,Singleplayer,Indie,Hentai</t>
  </si>
  <si>
    <t>Indie,Casual,Visual Novel,Story Rich,Romance,Otome,Multiple Endings</t>
  </si>
  <si>
    <t>When a world is overwhelmed by new monsters, it's up to a single apprentice adventurer to set out on a quest and bring peace back to the land in this JRPG with fully animated combat!</t>
  </si>
  <si>
    <t>RPG,Sexual Content,JRPG,Anime,Nudity,Hentai,Singleplayer,Turn-Based Combat,Mature,RPGMaker,Adventure,Indie,NSFW</t>
  </si>
  <si>
    <t>Explore the haunted halls of the infamous Atlas Theater, a 1940’s era movie palace that played host to a shocking Hollywood tragedy. Solve intricate puzzles, discover startling artifacts, and evade sinister forces to uncover the twisted truth behind the theater’s dark history.</t>
  </si>
  <si>
    <t>VR,Strategy,Escape Room,Adventure,Puzzle,Atmospheric,Mystery,Exploration,3D,First-Person,Noir,Historical,Supernatural,Surreal,Investigation,Multiple Endings,Singleplayer,Physics,Story Rich,Psychological</t>
  </si>
  <si>
    <t>Relax, and fish in a very strange lake.</t>
  </si>
  <si>
    <t>Casual,Adventure,Fishing,Horror,Life Sim,3D,Colorful,Pixel Graphics,Psychological Horror,Controller,Singleplayer</t>
  </si>
  <si>
    <t>This package celebrates the elements of the AD&amp;D video games that you know and love - vast dungeons and beautiful locations to explore, a wide variety of monsters to slay, quests to complete, adventurers to assemble and worlds to be saved.</t>
  </si>
  <si>
    <t>RPG,Action,Dungeon Crawler,Party-Based RPG,Dungeons &amp; Dragons,Pixel Graphics,Fantasy,Class-Based,Retro,1990's,Old School,Singleplayer</t>
  </si>
  <si>
    <t>A haunted house where ghosts and vengeful spirits lurk around every corner. Your courage and wit will be put to the test in order to survive. Use trails and sounds as clues to progress in this exciting new roguelike escape game.</t>
  </si>
  <si>
    <t>Action Roguelike,Roguelite,Puzzle,Action,Survival Horror,Horror,2D,Pixel Graphics,Top-Down,Survival,Dark Fantasy,Medieval,Supernatural,Magic,PvE,Controller,Female Protagonist,Procedural Generation,Singleplayer,Early Access</t>
  </si>
  <si>
    <t>Welcome to a true 80's trash horror experience. This collection has 10 short horror games that you can freely choose which one you want to play.</t>
  </si>
  <si>
    <t>Adventure,Action-Adventure,Choose Your Own Adventure,3D,Pixel Graphics,First-Person,1980s,Assassin,Atmospheric,Retro,Old School,Horror,Dark,Psychological Horror,Choices Matter,Story Rich,Singleplayer,Gore,Violent,Indie</t>
  </si>
  <si>
    <t>Survive in the deep void of the galaxy against thousands of invaders! Nebula is a challenging action, space shooter where you have to face endless waves of space enemies. Additional map resources and space drones can provide you a support but be wary, they can as well become a deadly trap.</t>
  </si>
  <si>
    <t>Action Roguelike,Bullet Hell,Arcade,Top-Down Shooter,Roguelite,Indie,Space,Shoot 'Em Up,2D,Top-Down,Controller,Gun Customization,Casual,Action,Pixel Graphics,Colorful,Survival,Aliens,Shooter,Singleplayer</t>
  </si>
  <si>
    <t>Our mission is to make people happy, eating the best pizza in town, as it is taken out of the oven. Do you think you are ready for such challenges?</t>
  </si>
  <si>
    <t>Casual,Simulation,Racing,Singleplayer,Life Sim,Job Simulator,Experience,Exploration,Indie,Family Friendly,Cinematic,Colorful,Cute,Third Person,ATV,Bikes,Motorbike,Cooking</t>
  </si>
  <si>
    <t>This is an open world RPG game,in this game. You can design your own weapons and equipment and customize your character. All players can simply make MOD and experience the joy of creation!</t>
  </si>
  <si>
    <t>Early Access,Adventure,RPG,3D Fighter,Action-Adventure,Action RPG,Sandbox,Roguelike,3D Platformer,Action Roguelike,Spectacle fighter,Immersive Sim,CRPG,3D,3D Vision,Realistic,Medieval,Swordplay,Moddable,Female Protagonist</t>
  </si>
  <si>
    <t>Indie,Casual,RPG,Adventure,Free to Play,Sexual Content</t>
  </si>
  <si>
    <t>Deep in the jungle lie hidden temples bursting with traps and trickery, and it's up to you to uncover their treasures. Fire magical balls from your stone frog idol to make matches of three or more and clear the deadly chain before it reaches the golden skull.</t>
  </si>
  <si>
    <t>Match 3,Puzzle,Arcade,Strategy,2D,Cute,Funny,Casual,Colorful,Family Friendly,Retro,Physics,Singleplayer,Indie,Replay Value,Classic,Difficult,Action,Addictive,Shooter</t>
  </si>
  <si>
    <t>Seven classic games in one collection. Celebrate the golden age of adventure games all over again with the return of King's Quest.The bravest knight in all of Daventry, Sir Graham, is appointed by the dying king to embark on a Quest for the Crown.</t>
  </si>
  <si>
    <t>Adventure,Point &amp; Click,Classic,Retro,Fantasy,Pixel Graphics,Puzzle,1980s,1990's,Singleplayer,Old School,Female Protagonist,2D,Escape Room</t>
  </si>
  <si>
    <t>Powered by today's gaming technology, Delta Force®: Xtreme™ brings the classic Delta Force game back to life to face the enemy once more. As a member of the elite Delta Force, prepare yourself to take on over 60 levels of frantic single and multiplayer FPS action, including graphically enhanced missions from the original game, new maps,...</t>
  </si>
  <si>
    <t>Action,FPS,Military</t>
  </si>
  <si>
    <t>FIGHT THE PAST TO SAVE THE FUTURE. STOP THE SINGULARITY. Learn the truth behind a massive cover-up of the catastrophic SINGULARITY, an event that fractured time and threatens the world as we know it. Armed with powerful, advanced weaponry and the experimental Time Manipulation Device, fight enemies from the past, the present, and...</t>
  </si>
  <si>
    <t>FPS,Action,Sci-fi,Time Manipulation,Singleplayer,Atmospheric,Horror,Shooter,First-Person,Alternate History,Time Travel,Story Rich,Bullet Time,Adventure,Gore,Multiplayer,Survival Horror,Classic,Multiple Endings</t>
  </si>
  <si>
    <t>Welcome to Age of Wonders, the authentic turn based fantasy strategy classic that started the hit series. Age of Wonders’ intimate atmosphere with painterly graphics still shines today. The game’s fully patched up, start building your fantasy empire today!</t>
  </si>
  <si>
    <t>Strategy,RPG,Fantasy,Turn-Based Strategy,Classic,Turn-Based,4X,Great Soundtrack,Singleplayer,Multiplayer</t>
  </si>
  <si>
    <t>Soar through the unfriendly skies in Air Conflicts: Secret Wars - an arcade flight simulation set in World War I and II era. Buy before July 21st and save!</t>
  </si>
  <si>
    <t>Simulation,Action,Flight,World War II,Arcade,Singleplayer,Multiplayer</t>
  </si>
  <si>
    <t>The Journey Down is a point-and-click series with an Afro-Caribbean twist. Get ready to embark on a journey of exploration, mystery and grave danger - but also a journey of warmth, friendship and love.</t>
  </si>
  <si>
    <t>Adventure,Noir,Atmospheric,Point &amp; Click,Indie,Surreal,Colorful,Comedy,Fantasy,Episodic,Linear,Mouse only,Dark,Dynamic Narration,Dark Comedy,Dark Humor,Dark Fantasy,2.5D,Narration,Sequel</t>
  </si>
  <si>
    <t>Huge RPG in the 16-bit style (Final Fantasy, Breath of Fire etc.), featuring an epic, exciting adventure in a fantasy world and packed full of characters (more than 30!), quests and secrets.</t>
  </si>
  <si>
    <t>RPG,RPGMaker,Indie,Adventure,Anime,JRPG,Singleplayer,Turn-Based,Replay Value,Female Protagonist,Exploration,Fantasy,Story Rich,2D,Funny,Nudity,Pixel Graphics,Strategy,Casual,Great Soundtrack</t>
  </si>
  <si>
    <t>Strategy,Simulation,Grand Strategy</t>
  </si>
  <si>
    <t>In a land of enchantment, torn by evil, a hero arrives to save the day! Guide Solar and his band of helpers as they set out to stop the dark sorcerer Grogan from achieving eternal life and to rescue the fair Lumina.</t>
  </si>
  <si>
    <t>Casual,Adventure,Strategy,Time Management,Atmospheric,Indie,Resource Management</t>
  </si>
  <si>
    <t>The vast continent-spanning city of Collosatropolis has finally reached the limits of its expansion. Tall buildings cover every available space. The air is thick with smoke and poisonous chemicals. Parking is a nightmare</t>
  </si>
  <si>
    <t>Action,Shoot 'Em Up,Retro,Arcade,Local Co-Op,Co-op,Great Soundtrack</t>
  </si>
  <si>
    <t>Explore the farthest reaches of Human Space in this open-world space adventure. Compelled to journey to the Galactic Core by a mysterious hyperintelligence, you must fight your way through dozens of star systems teeming with clashing empires, expansionist AIs, and fearsome xenophobes.</t>
  </si>
  <si>
    <t>Space,Action RPG,Exploration,Roguelite,Open World,Procedural Generation,Sci-fi,Indie,Story Rich,Action,RPG,2D,Space Sim,Top-Down,Roguelike,Trading,Singleplayer,Top-Down Shooter,Old School,Perma Death</t>
  </si>
  <si>
    <t>Enter the mechanical shape-shifting, dimension switching world of the award winning, high octane action-puzzle-platformer Mighty Switch Force! Hyper Drive Edition, and blow crime away.</t>
  </si>
  <si>
    <t>Action,Great Soundtrack,Female Protagonist,Indie,Puzzle Platformer,Platformer,Singleplayer,2D,Anime</t>
  </si>
  <si>
    <t>Hack, slash and rush the forces of darkness. Assault castles and mountain lairs to liberate all in this super-sleek modernization of the classic roguelike formula! Will you play a crafting Alchemist, a sneaky backstabbing Thief... or something else?</t>
  </si>
  <si>
    <t>RPG,Indie,Roguelike,Traditional Roguelike,Pixel Graphics,Turn-Based</t>
  </si>
  <si>
    <t>RETSNOM is an inventive pixel art puzzle platformer that allows player to break the map by mirroring sections of the level, and rearranging it on the fly to save a sick daughter.</t>
  </si>
  <si>
    <t>Indie,Action,Puzzle,Pixel Graphics</t>
  </si>
  <si>
    <t>Play your favorite games in a borderless window; no more time consuming alt-tabs or the risk of crashing.</t>
  </si>
  <si>
    <t>Utilities,Software,Indie</t>
  </si>
  <si>
    <t>Poi is a 3D platformer featuring two kids on a grand adventure to unravel the mysteries of the Milky Way Globe. Explore uncharted lands, compete in challenge levels, meet quirky characters and defeat comical creatures on a journey to become a Master Explorer.</t>
  </si>
  <si>
    <t>3D Platformer,Collectathon,Indie,Platformer,Family Friendly,Action,Female Protagonist,Soundtrack,Nostalgia,Colorful,Exploration,Adventure,Cartoony,3D,Retro,Cute,Nonlinear,Action-Adventure,Singleplayer,Controller</t>
  </si>
  <si>
    <t>Emporea is an oldschool fantasy strategy game, where cooperation with other players is necessary to achieve victory. Only the best alliance can win! Multiple realms available, with new ones starting every two weeks.</t>
  </si>
  <si>
    <t>Free to Play,Strategy,Massively Multiplayer,Indie,RPG,Multiplayer,Early Access</t>
  </si>
  <si>
    <t>During your first year of university, immense magical powers are forced onto you, thus revealing the supernatural world hidden within ours. But you must learn to control your powers with the help of a partner or risk destroying everything around you. Will your new fate be one of tragedy or serendipity?</t>
  </si>
  <si>
    <t>Visual Novel,Otome,Female Protagonist,Indie,Free to Play,Casual,Simulation,Adventure,Anime,Romance,Nudity,Story Rich</t>
  </si>
  <si>
    <t>"Project Arrhythmia" is a musical bullet-hell in which all things beautiful are deadly. Avoid the musically timed pulse of blocks and bars, and in the process you might just find out what this mysterious "Project Arrhythmia" is.</t>
  </si>
  <si>
    <t>Music,Rhythm,Action,Bullet Hell,Difficult,Indie,Level Editor,2D,Singleplayer,Arcade,Early Access,Co-op,Local Co-Op,Multiplayer,4 Player Local,Local Multiplayer,Abstract,Anime,Cartoon,Cartoony</t>
  </si>
  <si>
    <t>Action,RPG,FPS,Co-op,Multiplayer</t>
  </si>
  <si>
    <t>In this puzzle, you only have to draw one continuous line. There are 96 puzzles on "Normal"-mode and 96 puzzles in "Time"-mode. Each puzzles can have many different solutions. This is game is Steamworks integrated with achivements, badges, trading cards and more.</t>
  </si>
  <si>
    <t>Casual,Indie,Puzzle,2D,Relaxing,Singleplayer,Minimalist,Clicker,Puzzle Platformer,Family Friendly,Sokoban,Logic,Physics,Trading</t>
  </si>
  <si>
    <t>After countless days and nights celebrating within the infamous Monkey Tavern, our team of adventurers have spent every last penny... Their fates, however are about to change...</t>
  </si>
  <si>
    <t>RPG,Dungeon Crawler,Action,Grid-Based Movement,Adventure,Indie,First-Person,Party-Based RPG,Fantasy,Magic,Singleplayer,Real-Time,Atmospheric,Character Customization,Retro,Turn-Based Combat,Turn-Based</t>
  </si>
  <si>
    <t>Party Panic is an online and local-multiplayer party game. Compete against your friends in the all new board game, play 30+ rapid fire minigames, race through the brutal Gauntlet, or complete the challenges on Trophy Island. There is even a built in drinking game! You'll laugh, you'll cry, it's stupid.</t>
  </si>
  <si>
    <t>Multiplayer,4 Player Local,Casual,Funny,Local Multiplayer,Indie,Minigames,Action,Party,Split Screen,Party Game,Early Access,Co-op,Controller,Online Co-Op,Board Game,Family Friendly,Free to Play</t>
  </si>
  <si>
    <t>In this Shakespearean comedy adventure, can forbidden love conquer adorable fairy outlaws? Magic, bears, and cross-dressing disguises await in the forest!</t>
  </si>
  <si>
    <t>Adventure,Indie,RPG,Choices Matter,Choose Your Own Adventure,Female Protagonist,Story Rich,LGBTQ+,Text-Based,Interactive Fiction</t>
  </si>
  <si>
    <t>Simulation,Racing,Singleplayer,Realistic,Great Soundtrack,First-Person,Education,Relaxing,Atmospheric,Building,Inventory Management,Management</t>
  </si>
  <si>
    <t>Are you ready to make the first move in the "great game"?</t>
  </si>
  <si>
    <t>Adventure,FMV</t>
  </si>
  <si>
    <t>Strategy,Multiplayer,RTS,Base Building,Real-Time,City Builder,Singleplayer,Moddable,Resource Management,Remake,War,Co-op,Competitive,Historical,Action,Classic,Tactical,Isometric,Memes,Replay Value</t>
  </si>
  <si>
    <t>Constructor is an exciting game of strategic action and ruthless acquisition where you’re constantly having to watch your back! You might be a small property developer but you fully intend to control the city…by whatever means necessary! Manage your resources and workforce with an iron fist, just don’t forget to keep your enemies at bay…</t>
  </si>
  <si>
    <t>Cow Milking Simulator is a whimsical arcade game. Your mission: milk the cow as fast as you can! Get the milk, sell some dairies, eat cheese, make money. But you have to be quick: a farmer's life is not as chill as you would think!</t>
  </si>
  <si>
    <t>Create an original world and fill it with buildings, roads, vehicles and more. Give it life with posable characters. Tell a story with custom speech bubbles and in-game photo captures. Then, share with friends!</t>
  </si>
  <si>
    <t>Simulation,Indie,Casual,Sandbox,VR,City Builder,Funny,Singleplayer,God Game,Building</t>
  </si>
  <si>
    <t>Grow your own farm all by yourself, or cooperate with your friends in this unique, relaxing farming experience!</t>
  </si>
  <si>
    <t>Agriculture,Multiplayer,Simulation,Relaxing,Casual,Online Co-Op,Building,Farming Sim,Co-op,Cute,Sandbox,Singleplayer,Character Customization,Third Person,Cartoony,Replay Value,Controller,Colony Sim,Female Protagonist,Horses</t>
  </si>
  <si>
    <t>A bite-sized, 8-bit style run-and-gun inspired by Saturday morning cartoons of the 80s!</t>
  </si>
  <si>
    <t>Action,Indie,Retro,2D,Platformer,Singleplayer,Shooter,Difficult,Shoot 'Em Up,Side Scroller,Pixel Graphics,Colorful,Classic,Great Soundtrack,Arcade,Cartoony</t>
  </si>
  <si>
    <t>桜を見ながら西瓜を割り、紅葉を見ながら鍋をつつく こんな季節に誰がした！ イレギュラーでシーズナルなシューティング幻想！</t>
  </si>
  <si>
    <t>Bullet Hell,Great Soundtrack,Difficult,Shoot 'Em Up,Female Protagonist,Indie,Singleplayer,Faith,Cute,Arcade,2D,Fantasy,Lore-Rich,Story Rich,Cult Classic,Anime,Action,Casual,Family Friendly,Shooter</t>
  </si>
  <si>
    <t>Real Warfare: 1242, is a realistic real-time strategy game based on authentic historic events.</t>
  </si>
  <si>
    <t>Strategy,RTS,Medieval</t>
  </si>
  <si>
    <t>Unforgiving - A Northern Hymn is a first person horror game heavily inspired by Swedish folklore and the Nordic mythology to create the nightmares that's been haunting Swedish children for many generations.</t>
  </si>
  <si>
    <t>Horror,Indie,Adventure,Nudity,Action,Gore,First-Person,Violent,Mythology,Singleplayer,Atmospheric,Survival Horror,Exploration,Stealth,Puzzle,Female Protagonist,Multiplayer,Realistic,Great Soundtrack,Foreign</t>
  </si>
  <si>
    <t>Transcend the material realm and assume your true form as Spinch, a hyper-agile organism consumed by the quest to rescue a litter of its missing offspring, in this side-scrolling, psychedelic platformer from the mind of award-winning Canadian cartoonist, Jesse Jacobs.</t>
  </si>
  <si>
    <t>Action,Indie,Psychedelic,Platformer,2D,Difficult,Great Soundtrack,Singleplayer,Side Scroller,Cute,Pixel Graphics,Retro,Arcade,Precision Platformer,Fantasy,2D Platformer,Stylized,Old School,Funny,Atmospheric</t>
  </si>
  <si>
    <t>Ren’s virginity is in danger as he is suddenly pushed into the school’s special girl's dormitory full of useless demons. Assigned as an assistant to watch over them, his happy and troublesome days as a teacher for these cute but incompetent demons has begun.</t>
  </si>
  <si>
    <t>Visual Novel,Dating Sim,Casual,Sexual Content,Cute,2D,Anime,Story Rich,Choices Matter,Romance,Multiple Endings,Demons,Mature,Comedy,Singleplayer,Adventure,Nudity,Hentai,Shooter,Psychological Horror</t>
  </si>
  <si>
    <t>SiNKR 2 is a minimalist puzzle game evolved from the award winning SiNKR. There is just you, hooks, pucks, and various contraptions. Subtle differences within level themes drive different solutions to superficially similar scenarios.</t>
  </si>
  <si>
    <t>Strategy,Puzzle,Indie,Relaxing,Minimalist,Abstract,Casual,Great Soundtrack,Atmospheric,Turn-Based,Difficult,Stylized,Touch-Friendly</t>
  </si>
  <si>
    <t>A custom character creator with a tendency towards the titillating. Create and customize the 3D anime-style lady of your dreams!</t>
  </si>
  <si>
    <t>Sexual Content,Simulation,Nudity,Mature,Character Customization,Adventure,3D,Anime</t>
  </si>
  <si>
    <t>An open-world action adventure game set in a simulated world in which humans never reached the top of the food chain.</t>
  </si>
  <si>
    <t>Singleplayer,Open World,Adventure,Action-Adventure,Third Person,RPG,Indie,Action,Story Rich,Fantasy,Great Soundtrack,Colorful,Simulation,Exploration,Action RPG,Atmospheric,Sandbox,Nature,Choose Your Own Adventure,Cute</t>
  </si>
  <si>
    <t>Make earthquakes. Turn night into day. Transform into a small furry creature. No one can party like a druid. An adventure game with sarcastic British humor and classic, hand-drawn art.</t>
  </si>
  <si>
    <t>Adventure,Early Access,Indie,Point &amp; Click,Magic,Fantasy,Comedy,Retro,Nature,Mystery,Story Rich,Puzzle,2D,Medieval,Cartoony,Exploration,Cartoon,Parody,Mythology</t>
  </si>
  <si>
    <t>“Westworld Awakening” is a narrative-driven experience played from the perspective of Kate – a host who has attained self-awareness. To survive a dangerous underworld where no one and nothing is what it seems, you must overcome an entire world designed to destroy and enslave you.</t>
  </si>
  <si>
    <t>Adventure,Action,Violent,VR,Puzzle,Sci-fi,Story Rich,Atmospheric,Realistic,Horror,Exploration,Narration,Western,Female Protagonist</t>
  </si>
  <si>
    <t>Adventure,RPG,Gore,Violent,Indie,Action</t>
  </si>
  <si>
    <t>The GoD Unit is a first-person physics-based puzzle game set in a near pre-apocalyptic future, featuring the mass manipulation ability and other familiar and beloved puzzle mechanics.</t>
  </si>
  <si>
    <t>Logic,Puzzle,Physics,First-Person,Singleplayer,Puzzle Platformer,3D Platformer,3D,Narration,Sci-fi,Science,Time Manipulation,Artificial Intelligence,Indie</t>
  </si>
  <si>
    <t>Welcome to Fight Crab.A new 3D action game where you take control of a crab, and fight off other giant enemy crabs.Physics allows for crabs to move powerfully and quickly in this hardcore battle arena.Freely control your pincers to use weapons and develop your own crab fighting style.</t>
  </si>
  <si>
    <t>Spectacle fighter,Sports,PvP,Competitive,3D Fighter,eSports,3D,Split Screen,Funny,Surreal,Action,Realistic,Comedy,Physics,Memes,Combat,Local Co-Op,Co-op,Online Co-Op,Multiplayer</t>
  </si>
  <si>
    <t>In the beginning, Crossdressers were the sun... And Goddesses too! A story of turmoil filled romance between man and crossdresser in modern times, brought back to the forefront by the Goddesses of legend! A hymn of love for the new generation of crossdressers!</t>
  </si>
  <si>
    <t>Adventure,Casual,Sexual Content,LGBTQ+,Visual Novel,Nudity,Anime,Indie,Romance,Dating Sim,Comedy,Story Rich,Singleplayer,Cute,2D,Memes,Funny,Psychological Horror,Colorful,Great Soundtrack</t>
  </si>
  <si>
    <t>Return to the Mass Effect universe &amp; lead the first humans in Andromeda on a desperate search for our new home.</t>
  </si>
  <si>
    <t>Character Customization,Sci-fi,Action,Third-Person Shooter,Singleplayer,RPG,Action RPG,Open World,Third Person,Space,Multiplayer,Sexual Content,Story Rich,Nudity,Choices Matter,Violent,Female Protagonist,Adventure,Shooter,Co-op</t>
  </si>
  <si>
    <t>Kovox Pitch is a 2.5D rhythm game with post-punk music and wholesome story</t>
  </si>
  <si>
    <t>Rhythm,Music,Difficult,Singleplayer,2D,Anime,Action,Level Editor,Adventure,Story Rich,Colorful,Indie,Great Soundtrack,Baseball,Atmospheric,Casual,2.5D</t>
  </si>
  <si>
    <t>It takes two to save the world in this cooperative spy adventure. Pair up with a friend as Agent or Hacker—with only your voices to connect you—and work together to bring a hi-tech global menace to its knees. Now with a FREE CONTENT UPDATE!</t>
  </si>
  <si>
    <t>Online Co-Op,Co-op Campaign,Puzzle,Adventure,Casual,Wholesome,Family Friendly,Female Protagonist,Hacking,Detective,Multiplayer,Investigation,Co-op,Futuristic,Cyberpunk,3D,First-Person,Stylized,Colorful,Heist</t>
  </si>
  <si>
    <t>An ancient witch, a living dungeon, an undead curse, and a lost Holy Maiden. Greater men than you have fallen in the cursed dungeon of Witchhome. What awaits you in the depths? Fame? Or infamy?</t>
  </si>
  <si>
    <t>RPG,Adventure,Anime,Action,Sexual Content,Singleplayer,JRPG,Action RPG,Pixel Graphics,Hentai,Nudity,Mature,NSFW,RPGMaker,Indie,Memes</t>
  </si>
  <si>
    <t>Buy votes, make free trade agreements, manipulate the IMF, extract wealth, ruin everything. The map is upside-down.</t>
  </si>
  <si>
    <t>Strategy,Indie,Simulation,Political</t>
  </si>
  <si>
    <t>Go through the 360 degree siege! The top-down shooter to operate a attack helicopter. And with online rankings.</t>
  </si>
  <si>
    <t>Shooter,Arcade,Action,3D,Top-Down Shooter,Score Attack,Bullet Hell,Military,Co-op,Local Co-Op,Multiplayer,Singleplayer,Local Multiplayer,Shoot 'Em Up</t>
  </si>
  <si>
    <t>Action,RPG,Simulation,Adventure</t>
  </si>
  <si>
    <t>SATORI is a flow-inducing first-person platformer -- wall-run, air-dash, grapple-swing, and rail-grind through infinitely generated open worlds and experience the freedom of meditative free-running.</t>
  </si>
  <si>
    <t>Parkour,First-Person,Open World,Relaxing,Casual,Procedural Generation,Superhero,Collectathon,Precision Platformer,3D Platformer,Platformer,Bullet Time,Nonlinear,Abstract,Fast-Paced,Colorful,Minimalist,Time Manipulation,FPS,3D</t>
  </si>
  <si>
    <t>Dive into a great adventure in the Game Boy era! Tako will travel the world, explore mysterious dungeons and fight tenacious bosses on his quest to end the war between the octopus kingdom and the human realm. Will you help this brave octopus to spread his message of tolerance and unity?</t>
  </si>
  <si>
    <t>Action,Adventure,RPG,Action RPG,Platformer,Puzzle Platformer,Metroidvania,2D Platformer,2D,Pixel Graphics,Cute,1990's,Fantasy,Retro,Dark,Story Rich,Singleplayer,Indie,Action-Adventure,JRPG</t>
  </si>
  <si>
    <t>AccrO is a Full Acrobatic Quadcopter Simulator, with realistic flight behavior and complex physics simulation. A training tool for freestyle drone enthusiasts.</t>
  </si>
  <si>
    <t>Simulation,Flight,Experimental,3D,Atmospheric,Singleplayer</t>
  </si>
  <si>
    <t>Kyvir: Rebirth is a single player card game that combines elements of RPG, deck building, and roguelike gameplay. This game features an original dual deck mechanism, hundreds of distinctive items, skills, and cards for you to experiment with.</t>
  </si>
  <si>
    <t>Early Access,Card Battler,Roguelite,Dungeon Crawler,Card Game,Turn-Based Strategy,Board Game,Strategy,Tabletop,RPG,Roguelike,2D,Dragons,Turn-Based Combat,Choices Matter,Cartoony,Colorful,Stylized,Medieval,Magic</t>
  </si>
  <si>
    <t>For the first time ever, Soul Nomad &amp; the World Eaters is coming to Steam! With unique gameplay mechanics, memorable characters, and up-scaled artwork, this is a must-have for Strategy RPG fans and NIS fans alike!</t>
  </si>
  <si>
    <t>RPG,Strategy,Strategy RPG,Tactical RPG,Turn-Based Tactics,Anime,Fantasy,Tactical,Choices Matter,Grid-Based Movement,Multiple Endings,Turn-Based Combat,Singleplayer,JRPG</t>
  </si>
  <si>
    <t>An atmospheric vehicle adventure that follows the emotional journey of a boy and his ship as he embarks on a voyage to find a new home.</t>
  </si>
  <si>
    <t>Action-Adventure,Atmospheric,Post-apocalyptic,Puzzle Platformer,2.5D,Platformer,Adventure,Puzzle,Stylized,Action,Hand-drawn,Emotional,Relaxing,Underwater,Controller,Linear,Singleplayer,Mystery,Soundtrack,Indie</t>
  </si>
  <si>
    <t>A dimly lit room, her first time stay home.... Do you gently watch over little Anna? Or....</t>
  </si>
  <si>
    <t>Cute,Horror,Point &amp; Click,Singleplayer,2D,Casual,Hidden Object,Anime,Comedy,Retro,Funny,Surreal,Indie,Simulation,Short,Sports,Action,Adventure,Arcade,Exploration</t>
  </si>
  <si>
    <t>Crack simulated safe locks using real techniques!</t>
  </si>
  <si>
    <t>Simulation,Puzzle,Education,Realistic,Tutorial,Controller,3D,Physics,Singleplayer,Hacking</t>
  </si>
  <si>
    <t>Harness the phenomenal abilities of an unliving wraith to preserve liberty—or to subvert it. Will you use your powers over quintessence to save your nation, or will you profit from its broken shell?</t>
  </si>
  <si>
    <t>RPG,Interactive Fiction,Choose Your Own Adventure,Text-Based,Alternate History,Assassin,Conspiracy,Dark,Drama,Supernatural,Thriller,Character Customization,Choices Matter,Multiple Endings,Story Rich,Singleplayer</t>
  </si>
  <si>
    <t>Cube based incremental game that is simple but very deep!</t>
  </si>
  <si>
    <t>Idler,Simulation,Clicker,Auto Battler,Free to Play,Time Management,Collectathon,2D,Retro,Science,Artificial Intelligence,Singleplayer,RPG</t>
  </si>
  <si>
    <t>Strategy,Action,Adventure,Free to Play,RPG,Massively Multiplayer,Simulation</t>
  </si>
  <si>
    <t>The fully enhanced Ximending action game sequel! New characters! New scenes! New customizations! ——A new journey of adventure and guardianship is about to unfold!!</t>
  </si>
  <si>
    <t>RPG,Action RPG,Action,JRPG,Action-Adventure,Anime,Linear,Female Protagonist,Spectacle fighter,Exploration,Combat,Singleplayer,Controller,3D,Third Person,Superhero,Comedy,Modern,Sci-fi,Colorful</t>
  </si>
  <si>
    <t>Become the protagonist in an all-new VR romance adventure game! Enjoy a life full of excitement with two charming sisters at a hot spring resort! Make love bloom in this hot spring story in full VR!</t>
  </si>
  <si>
    <t>VR,Sexual Content,Nudity,Adventure,Dating Sim,Anime,Cute,Action,Singleplayer,Choose Your Own Adventure,Multiple Endings,Story Rich,Visual Novel,Hentai,Comedy,Mature,Indie,Drama,3D,Fantasy</t>
  </si>
  <si>
    <t>Deep Fog is a single-player, 2D horizontal pixel horror/adventure game. Explore the strange events that occurred in Fog City. The game's 5 chapters will be released in phases.</t>
  </si>
  <si>
    <t>Early Access,Lovecraftian,Action-Adventure,Action RPG,Cinematic,Pixel Graphics,Horror,Atmospheric,Mystery,Psychological Horror,Noir,Dog,Drama,Thriller,Puzzle,Dark Fantasy,Side Scroller,Dark Humor,2D,Conspiracy</t>
  </si>
  <si>
    <t>The Backrooms: Survival mixes survival horror with roguelike elements. Explore randomly generated levels with different items and entities while trying to maintain your thirst, hunger, and sanity. Play alone or with up to six friends online!</t>
  </si>
  <si>
    <t>Early Access,Horror,Multiplayer,Survival Horror,Online Co-Op,Psychological Horror,Co-op,Roguelike,Dark,Dungeon Crawler,Roguelite,Adventure,Memes,Mystery Dungeon,Survival,Psychological,Simulation,Retro,PvP,Psychedelic</t>
  </si>
  <si>
    <t>Nightfall Comes is a rogue-lite action game based on top-view 3D actions that tells the story of the four characters who gathered in a castle built on a fief, led by their last lingering feelings of the extinct world.</t>
  </si>
  <si>
    <t>Early Access,Action,Singleplayer,Action Roguelike,Roguelite,Class-Based,Action RPG,Hack and Slash,3D,Top-Down,Dark,Fantasy,Dark Fantasy,Demons,Drama,Magic,Psychological Horror,Vampire,Werewolves,Indie</t>
  </si>
  <si>
    <t>Build, relax or explore in a beautiful world. Chill out next to a lake or build crazy structures (with friends!) Choose your own weather &amp; time of day.</t>
  </si>
  <si>
    <t>Early Access,Simulation,Casual,Sandbox,Building,Nature,Exploration,Walking Simulator,Relaxing,3D,First-Person,Realistic,VR,Immersive Sim,Underwater,Open World,Physics,Base Building,Time Manipulation,Co-op</t>
  </si>
  <si>
    <t>Barbaria is a VR combat/builder mashup. Attack other players, build defenses, and equip your team as you compete to be the Mightiest in Barbaria!</t>
  </si>
  <si>
    <t>Action,VR,Hack and Slash,Strategy,Asynchronous Multiplayer,Building,Funny,Base Building,Beat 'em up,Swordplay,RPG,Fantasy,Combat,First-Person,Third Person,Action RPG,Singleplayer,Comedy,Indie,Gore</t>
  </si>
  <si>
    <t>Cozy Time provides you with a cozy environment to focus, relax or rest without being disturbed.</t>
  </si>
  <si>
    <t>Casual,Simulation,Relaxing,Atmospheric,Utilities,Cute,Time Management,Software,Idler,Immersive Sim,2D,Cartoon,Hand-drawn,Resource Management,Singleplayer,Soundtrack,Experimental,Cozy,Music,Indie</t>
  </si>
  <si>
    <t>Fraim is a fun survival rhythm aim trainer that makes you improve faster by challenging you to your fullest with difficulties and level overrides. Miss too many targets and it's game over! Focused mostly on fast small adjustment shots which are highly relevant to high-skilled FPS.</t>
  </si>
  <si>
    <t>FPS,Action,Rhythm,Shooter,eSports,Simulation,3D,Singleplayer,Moddable,Combat,Minimalist,Sci-fi,Colorful,Casual,Cyberpunk,Futuristic,Aliens,Competitive,First-Person,Early Access</t>
  </si>
  <si>
    <t>Guns and Fishes is a fast-paced action platform game that uses fishes as ammo for fighting various enemies. Help Diver to fight against the evil shark yakuza who wants to steal all the corals for their magical powers. Fight your foes with various weapons and advance through the map with your skills</t>
  </si>
  <si>
    <t>Early Access,Quick-Time Events,Shooter,Casual,Bullet Time,Gun Customization,Action,3D Fighter,3D Platformer,Fast-Paced,Beat 'em up,Singleplayer,First-Person,Indie,Arcade,Assassin,Combat,Memes,Fighting,Relaxing</t>
  </si>
  <si>
    <t>The U.S. Army is the most powerful ground force in the entire world. The backbone of a ground invasion is the U.S. Army Infantry, and in the midst of combat, their skills, courage, and teamwork are put to the test. While readiness continues to be the U.S. Army's top priority, how it goes about its business is changing.</t>
  </si>
  <si>
    <t>Strategy,Action,Tactical,Military,Simulation,Singleplayer,Real Time Tactics</t>
  </si>
  <si>
    <t>For a thousand years, three opposing forces have waged war for what they believe is true. There can be no room for compromise: their way is the only way. Dubbed The Infinite War, this devastating conflict has taken its toll on a once-peaceful galaxy and has only served to deepen the hatred between the factions.</t>
  </si>
  <si>
    <t>Strategy,RTS,Sci-fi,Multiplayer,Real-Time,Base Building,Co-op,Real-Time with Pause,Singleplayer,Robots,Action,Classic,Space,Great Soundtrack</t>
  </si>
  <si>
    <t>Drakensang is a third-person party-based RPG based on the pen &amp; paper role-play rules of The Dark Eye. Drakensang is the first PC game for over 10 years to be based on Germany's most successful and popular role-play system. Drakensang builds on the pen &amp; paper rules as applied in version 4.0.</t>
  </si>
  <si>
    <t>RPG,Fantasy,Party-Based RPG,Real-Time with Pause,Singleplayer,Atmospheric,CRPG,Third Person,Adventure,Dark Fantasy,Character Customization,Turn-Based,Story Rich,Magic,Open World,Classic</t>
  </si>
  <si>
    <t>Assume the role of Special Forces Sgt. Becket as your routine mission quickly turns into a fight for survival against the wrath of Alma Wade. As Alma's terrifying power surges out of control, your squad is forced to battle through an apocalyptic landscape in search of clues for how to destroy her!</t>
  </si>
  <si>
    <t>Horror,FPS,Action,Singleplayer,Shooter,Gore,Multiplayer,Psychological Horror,First-Person,Bullet Time,Atmospheric,Co-op,Jump Scare,Sci-fi,Classic,Story Rich,Sequel,Nudity,Mechs,Survival Horror</t>
  </si>
  <si>
    <t>Indie,Casual,Puzzle,Programming</t>
  </si>
  <si>
    <t>Slice them, burn them, skewer them, and launch them - no matter how you get it done, orcs must die in this fantasy action-strategy game from Robot Entertainment. As a powerful War Mage with dozens of deadly weapons, spells, and traps at your fingertips, defend twenty-four fortresses from a rampaging mob of beastly enemies, including...</t>
  </si>
  <si>
    <t>Tower Defense,Action,Strategy,Third Person,Fantasy,Indie,Singleplayer,Comedy,Funny,Third-Person Shooter,Cartoony,Magic,Great Soundtrack,Score Attack,Multiplayer,Addictive,Shooter,Adventure,RPG,Arcade</t>
  </si>
  <si>
    <t>Lumino City is an award-winning hand-made Puzzle Adventure game. By exploring the city, and using your ingenuity piece together all sorts of puzzling mechanisms to help the people who live in its unique world. Discover gardens in the sky, towers marooned high on an immense waterwheel, and houses dug precariously into cliffs.</t>
  </si>
  <si>
    <t>Adventure,Point &amp; Click,Puzzle,Indie,Great Soundtrack,Singleplayer,Cult Classic,Retro,1990's,Funny,2D,Casual,Story Rich</t>
  </si>
  <si>
    <t>Enjoy a thrilling and hilarious point-and-click adventure in the fantasy world of Aventasia</t>
  </si>
  <si>
    <t>Adventure,Point &amp; Click,Fantasy,Comedy,Indie,Singleplayer,Funny</t>
  </si>
  <si>
    <t>Avadon 2: The Corruption is a huge, indie fantasy role-playing adventure, the second chapter in the epic Avadon trilogy. You will serve the keep of Avadon, working as a spy and warrior to fight the enemies of your homeland. As a servant of the Black Fortress, your word is law.</t>
  </si>
  <si>
    <t>RPG,Indie,Isometric,Strategy,Fantasy,Singleplayer,Party-Based RPG,Story Rich,Turn-Based,Grid-Based Movement,Turn-Based Combat,CRPG,2D,Old School,Retro,Adventure</t>
  </si>
  <si>
    <t>The city is your playground! Nothing will stop you on your freestyle trials bike. Use the urban landscape to pull spectacular tricks - backflips, 360s, wallrides, ollies, and more. Customize your bike to boost your performance in Time Attack or Stunt mode. Choose between speed and style, developing your own unique riding style.</t>
  </si>
  <si>
    <t>Racing,Sports,Action,Simulation,Bikes,Arcade,Singleplayer,Physics,Motorbike</t>
  </si>
  <si>
    <t>Hours of fun and games with a superhero twist!</t>
  </si>
  <si>
    <t>Casual,Family Friendly</t>
  </si>
  <si>
    <t>Qvadriga is a tactical game of chariot racing in ancient Roman circuses, where you take control of a four horse chariot team. Choose your preferred upgrade combinations and prove your skills at the arena.</t>
  </si>
  <si>
    <t>Racing,Simulation,Sports,Strategy,Rome,Historical,Turn-Based,Singleplayer,Tactical,Replay Value,Turn-Based Strategy,Management,Turn-Based Tactics,Strategy RPG</t>
  </si>
  <si>
    <t>Vagante is an action-packed platformer that features permanent death and procedurally generated levels. Play cooperatively with friends both locally and online, or adventure solo in this challenging roguelike-inspired game.</t>
  </si>
  <si>
    <t>Roguelite,Action Roguelike,Pixel Graphics,Roguelike,RPG,Roguevania,Indie,Adventure,Online Co-Op,Platformer,2D,Action,Multiplayer,Difficult,Procedural Generation,Local Co-Op,4 Player Local,Perma Death,Co-op,Metroidvania</t>
  </si>
  <si>
    <t>FIRE is an exploration-adventure with intuitive puzzle design. Without losing many words it tells a savagely hilarious story. Journey into the Stone Age and face the most challenging task of this era: The search for fire!</t>
  </si>
  <si>
    <t>Adventure,Casual,Indie,Puzzle,Point &amp; Click,2D,Funny,Comedy,Short,Singleplayer,Great Soundtrack,Family Friendly,Cute,Exploration</t>
  </si>
  <si>
    <t>An indie turn-based Tactics RPG with a heavy emphasis on exploration, character progression, and highly tactical combat. Create your own deeply customizable party of Warriors, Sorcerers, and Shiftcloaks to take on the Spire!</t>
  </si>
  <si>
    <t>RPG,Indie,Strategy,Turn-Based Tactics,Tactical RPG,Turn-Based,Pixel Graphics,Party-Based RPG,2D,Exploration,Strategy RPG,Class-Based,Turn-Based Strategy,Top-Down,Character Customization</t>
  </si>
  <si>
    <t>Seize the throne in the age of King Arthur! Lead an army of Britons against the darkest of enemies in this epic interactive medieval fantasy novel.</t>
  </si>
  <si>
    <t>RPG,Indie,Text-Based,Choose Your Own Adventure,Interactive Fiction</t>
  </si>
  <si>
    <t>A real-time strategy game featuring 2 Massive Single Player Campaigns.</t>
  </si>
  <si>
    <t>Strategy,RTS,Rome</t>
  </si>
  <si>
    <t>Wield the awesome powers of Enril the wind spirit to guide and protect young Toku through this unique platform adventure.</t>
  </si>
  <si>
    <t>Adventure,Platformer,Casual,Singleplayer,Family Friendly,Metroidvania,Puzzle Platformer,Puzzle,Indie,Atmospheric,Great Soundtrack,Cute,2.5D,Short</t>
  </si>
  <si>
    <t>Do you know how did Ancient Egypt looked like before the Great Pyramids? Lead the future Egyptian citizens all the way through the historical hardships to the Unification of Lower and Upper Egypt, and you will find out!</t>
  </si>
  <si>
    <t>Indie,Singleplayer,Strategy,Survival,Simulation,Atmospheric,Story Rich,Difficult,Building,2D,Turn-Based,Historical,Turn-Based Strategy,Management,Family Friendly,City Builder,Resource Management,4X,Education,Linear</t>
  </si>
  <si>
    <t>Show off your skills &amp; reflexes in this frantic gallery shooter action arcade, filled with bullets, bots and explosions! You play as Erin Saver, carrying out her personal vendetta against the criminal Wildbots.</t>
  </si>
  <si>
    <t>Top-Down Shooter,Bullet Hell,Shoot 'Em Up,Difficult,Shooter,Arcade,Action-Adventure,Female Protagonist,2D,Top-Down,Third Person,Cute,Funny,Cyberpunk,Post-apocalyptic,Score Attack,Anime,Parody,Pixel Graphics,Linear</t>
  </si>
  <si>
    <t>Indie,Adventure,Horror,Psychological Horror</t>
  </si>
  <si>
    <t>Drunkn Bar Fight is a simple, immersive, silly, rowdy game. Now with 4 player Co-op! The only limits to the mayhem is your imagination and your moral decency.</t>
  </si>
  <si>
    <t>Action,Indie,VR,Early Access,Multiplayer,Funny,Fighting,Comedy</t>
  </si>
  <si>
    <t>The rules are simple. Reach the other side and kill anyone that stands in your way. Deftly parry and rend their throats, riddle their bowels with arrows, or squish their brains between your toes. The wurm cares not for chivalry.</t>
  </si>
  <si>
    <t>Local Multiplayer,Indie,Action,Fighting,Casual,Multiplayer,Pixel Graphics,Swordplay,Funny,Gore,2D Fighter,2D,Violent,Platformer,Comedy,PvP,eSports,Party Game,Great Soundtrack,Psychological Horror</t>
  </si>
  <si>
    <t>Strategy,Simulation,Historical,Grand Strategy</t>
  </si>
  <si>
    <t>Much more than just a train driving simulator. Build, drive and operate the railroad of your dreams with Trainz Railroad Simulator 2019.</t>
  </si>
  <si>
    <t>Simulation,Trains,Driving,Open World,Building,Sandbox,Multiplayer,Singleplayer</t>
  </si>
  <si>
    <t>A collection of scenes for demonstrating VR presence to new users. Not a horror game, and has no jump scares.</t>
  </si>
  <si>
    <t>VR,Casual,Horror,Psychological Horror,Atmospheric,Dark Humor,Simulation,Relaxing,First-Person,Psychological,Underground,Dark,Singleplayer,Sandbox,Exploration,Physics,Indie,Story Rich,Female Protagonist,Action</t>
  </si>
  <si>
    <t>Build &amp; Manage Your Airport. An International Hub or a Regional Masterpiece -- it's up to you. Buy more land to scale out, or escalators to scale up with MULTIPLE FLOORS. You're in full control in this modern business management tycoon!</t>
  </si>
  <si>
    <t>Flight,City Builder,Casual,Management,Base Building,Economy,Building,Sandbox,Strategy,2D,Simulation,Pixel Graphics,Resource Management,Singleplayer,Indie,Early Access,Action,Funny,Free to Play,Multiplayer</t>
  </si>
  <si>
    <t>Visual novel. Young and pretty nymph Pumpkin fell in love with her mistress.</t>
  </si>
  <si>
    <t>Sexual Content,Nudity,Casual,Indie,Adventure,Visual Novel,Anime,Female Protagonist,LGBTQ+,Romance,Short,Mature,Singleplayer,Fantasy,Cute,Hentai</t>
  </si>
  <si>
    <t>Himeko Sutori is a tactical, turn-based RPG that combines intimate character development with epic battles featuring hundreds of unique characters. With the included campaign editor, you can make new worlds and new adventures, making Himeko Sutori your story.</t>
  </si>
  <si>
    <t>RPG,Indie,Strategy,Turn-Based Tactics,Hex Grid,Anime,JRPG,Singleplayer,Turn-Based Combat,Turn-Based,Crafting,Strategy RPG,Moddable,Turn-Based Strategy,Story Rich</t>
  </si>
  <si>
    <t>Casual,Simulation,Driving,Relaxing,Exploration,Physics,Realistic,Singleplayer,Colorful,Replay Value,Family Friendly,Cult Classic,Automobile Sim</t>
  </si>
  <si>
    <t>A Case of Distrust is a narrative mystery from 1924 San Francisco. Play as private investigator Phyllis Cadence Malone in this historical 2D adventure game.</t>
  </si>
  <si>
    <t>Adventure,Indie,Detective,Female Protagonist,Mystery,Story Rich,Historical,Dynamic Narration,Narration,Noir,Singleplayer,Point &amp; Click,Interactive Fiction,Investigation,Choose Your Own Adventure,Mouse only,Visual Novel,2D</t>
  </si>
  <si>
    <t>Don't Bite Me Bro! is a 1-4 Player Couch Co-op open-world zombie apocalypse game. Explore the world for resources, find and save survivors throughout the world, each which become playable characters with unique traits and abilities.</t>
  </si>
  <si>
    <t>Multiplayer,Strategy,Action,Simulation,Adventure,Indie,RPG,Zombies,Survival,Local Multiplayer,Co-op</t>
  </si>
  <si>
    <t>Dominate the classical Mediterranean in Imperator: Rome, a grand strategy game from Paradox Interactive. Navigate the dangerous waters of politics and diplomacy as you build up your provinces and conquer foreign lands. Now available with special content and the digital artbook.</t>
  </si>
  <si>
    <t>Strategy,Grand Strategy,Simulation,Rome,Historical,Political Sim,Singleplayer,Political,Management,Multiplayer,Economy,War,Politics,Moddable,Real-Time with Pause,Open World,Early Access,Sandbox,Choices Matter,Alternate History</t>
  </si>
  <si>
    <t>Indie,Simulation,RPG</t>
  </si>
  <si>
    <t>Do you have what it takes to be an astronaut? Reentry is a realistic space flight simulator based on NASAs space programs; from the first American human spaceflight in Project Mercury, the rendezvous and EVAs of Project Gemini to the Moon landing in Project Apollo.</t>
  </si>
  <si>
    <t>Early Access,Space,Simulation,Flight,Space Sim,Open World,Realistic,Immersive Sim,Exploration,Science,Military,Physics,Medieval,Difficult,Historical,VR,Education,3D,Atmospheric,Adventure</t>
  </si>
  <si>
    <t>Are you ready to lead your druidic clan and cleanse the Valley of Life? Mystic Vale is a stunning digital version of the Origins award-winning AEG card game. Debuting the unique Card Crafting System, players take turns building powerful combos in order to stop the curse. Play online or local hotseat.</t>
  </si>
  <si>
    <t>Deckbuilding,Strategy,Card Game,Indie,Board Game,Turn-Based Strategy,Fantasy,Turn-Based,Casual,Tabletop,Solitaire,2D,Colorful,Hand-drawn,PvP,Crafting,4 Player Local,Multiplayer,Singleplayer,Early Access</t>
  </si>
  <si>
    <t>Haru is invited by her old friend Manami to spend a night at the hot springs. All Haru wants to do is enjoy the hot springs like everyone else, but she doesn't want to cause any trouble...</t>
  </si>
  <si>
    <t>Visual Novel,LGBTQ+,Choose Your Own Adventure,Female Protagonist,Cute,2D,Multiple Endings,Choices Matter,Story Rich,Casual,Simulation,Anime,Atmospheric,Singleplayer,Emotional,Free to Play,Indie,Replay Value,Short,Family Friendly</t>
  </si>
  <si>
    <t>Strategy,Adventure,Violent</t>
  </si>
  <si>
    <t>You are a blacksmith in the world of the sword, magic and war, in which any blacksmith who knows how to make even the simplest swords is in demand. You start off as a poor unskilled blacksmith, but in time you will gain experience and improve to achieve wealth, fame and power, and change this world!</t>
  </si>
  <si>
    <t>Simulation,Indie,Medieval,Magic,Replay Value,Resource Management,Management,Crafting,RPG,Atmospheric,3D,Mystery,Inventory Management,Puzzle,Great Soundtrack,Dark,Early Access,Singleplayer</t>
  </si>
  <si>
    <t>Create a mortal race to worship you and grow your strength. Guide them in their daily lives and help them grow. The power you collect will grow your mind and body. Dabble in the affairs of other gods or seek to destroy them and steal their power.</t>
  </si>
  <si>
    <t>Indie,Adventure,RPG,Text-Based</t>
  </si>
  <si>
    <t>Do you have what it takes to compete with the best of the best in the Superstar Racing Experience? SRX: The Game is your chance to prove it.</t>
  </si>
  <si>
    <t>Racing,Simulation,Sports,Offroad,Driving,Multiplayer,Singleplayer,Local Multiplayer,Automobile Sim,3D,Realistic,Split Screen,America,Controller,Physics</t>
  </si>
  <si>
    <t>Challenge your ability and your mind in this action puzzle with a unique gameplay where you use the impulse to move and overcome challenges ranging from thorns to missile launchers.</t>
  </si>
  <si>
    <t>Experimental,Side Scroller,Precision Platformer,Difficult,Platformer,2D,Action,Casual,Minimalist,Family Friendly,Logic,Physics,Old School,Dark,Singleplayer,Indie,Mouse only,Soundtrack,Replay Value,Puzzle Platformer</t>
  </si>
  <si>
    <t>RPG,Action,Adventure,Violent,Hack and Slash,Fantasy,Multiplayer</t>
  </si>
  <si>
    <t>Venture into dungeons with a huge party of your favorite Touhou characters! This is a dungeon-crawler RPG with an absurdly large party size! Lead tons of your favorite Touhou characters at once and conquer the impregnable Lotus Labyrinth dungeon!</t>
  </si>
  <si>
    <t>RPG,Adventure,Indie,Roguelike,Singleplayer,Faith,Anime,Mystery Dungeon,2D</t>
  </si>
  <si>
    <t>DIRT 5 is a fun, amplified, off-road arcade racing experience created by Codemasters. Blaze a trail on routes across the world, covering gravel, ice, snow and sand, with a roster of cars ranging from rally icons to trucks, to GT heroes.</t>
  </si>
  <si>
    <t>Racing,Driving,Offroad,Arcade,Casual,Action,4 Player Local,Multiplayer,Local Multiplayer,Sports,Adventure,Automobile Sim,Singleplayer,Atmospheric,First-Person,Colorful,Realistic,PvP,Local Co-Op,Sandbox</t>
  </si>
  <si>
    <t>Indie,Simulation,Action</t>
  </si>
  <si>
    <t>Zen Chess: Mate in Three is a minimalist chess puzzle game. Solve mate-in-three problems in a beautifully designed chess board.</t>
  </si>
  <si>
    <t>Chess,Minimalist,Relaxing,Puzzle,Education,Tabletop,Strategy,Casual,Mouse only,Logic,Abstract,Colorful,Family Friendly,Atmospheric,Singleplayer</t>
  </si>
  <si>
    <t>Simulation,Adventure,Sexual Content</t>
  </si>
  <si>
    <t>Following the events of "ef - the latter tale," Yuuko returns to Otowa in her old friends' dreams to take out the monsters known as "KILLJOYs" which force nightmares upon happy couples.</t>
  </si>
  <si>
    <t>Action,Platformer,Anime,Cute,Female Protagonist,2D,Singleplayer,Great Soundtrack</t>
  </si>
  <si>
    <t>This is a casual intellectual game, get beautiful pictures and exercise your observation.</t>
  </si>
  <si>
    <t>Sexual Content,Nudity,Hentai,Mature,NSFW,Casual,Indie,Anime,Puzzle,Dating Sim,Singleplayer,Female Protagonist,Visual Novel,Cute,Choose Your Own Adventure,Romance,World War II,RPG</t>
  </si>
  <si>
    <t>“New York Mysteries: The Outbreak” is an adventure game in the genre of Hidden Objects with unforgettable characters and challenging quests to conquer, plenty of mini-games and puzzles!</t>
  </si>
  <si>
    <t>Casual,Simulation,Dating Sim,Sandbox,Immersive Sim,Building,Choose Your Own Adventure,Character Customization</t>
  </si>
  <si>
    <t>Everybody are missing in a town. Find the answers of town mystery in a point and click adventure game with escape the room mechanics</t>
  </si>
  <si>
    <t>Puzzle,Point &amp; Click,Logic,Adventure,Mystery,Detective,Investigation,Exploration,Hidden Object,Narration,Stylized,Isometric,3D,Modern,Sci-fi,Linear,Singleplayer,Colorful,Atmospheric,Indie</t>
  </si>
  <si>
    <t>Gutwhale is a roguelite about managing the space between you and your ammo, while fighting your way through a digestive system!</t>
  </si>
  <si>
    <t>Action,Indie,Pixel Graphics,2D,Action Roguelike,Stylized,Dark,Gore,Violent,Platformer,Physics,Atmospheric,Short,Beautiful,Roguelite,Roguelike</t>
  </si>
  <si>
    <t>Relive Your Childhood Toys comes to life! Build your Army Toys, make battle scenario, watch the Toys battling each other, and customize your play with Attack on Toys Toy Box. Command your Army Toys to fight againts another toys strategically and keep them alive during battle!</t>
  </si>
  <si>
    <t>Early Access,Action RTS,Real Time Tactics,Third-Person Shooter,Grand Strategy,RTS,FPS,First-Person,Shooter,Wargame,Strategy,Management,Tower Defense,Building,Military,Survival,Arcade,War,Open World,Singleplayer</t>
  </si>
  <si>
    <t>Tails of Iron is an epic RPG Adventure with punishingly brutal combat. As Redgi, heir to the throne, you must embark on a perilous quest to reclaim your Kingdom. Explore a deceivingly charming world. Assemble a band of brave companions. Banish the merciless Frog clan!</t>
  </si>
  <si>
    <t>Action RPG,Adventure,Souls-like,Action-Adventure,Story Rich,2D,Combat,Difficult,Narration,RPG,Action,Fantasy,Singleplayer,Atmospheric,Dark Fantasy,Medieval,Character Customization,2.5D,Swordplay,Inventory Management</t>
  </si>
  <si>
    <t>A thoughtful and deeply personal title with stripped-down mechanics. The lack of dialogue or text allows you to create your own narrative through your time with four characters. Each short story will allow players to be swept away by the haunting lyrics of over twenty original, nostalgic songs.</t>
  </si>
  <si>
    <t>Cozy,Casual,Interactive Fiction,Drama,Narrative,Indie,Point &amp; Click,Walking Simulator,Music,Life Sim,Side Scroller,2D,Cute,Noir,Pixel Graphics,Emotional,Historical,Relaxing,Story Rich,Singleplayer</t>
  </si>
  <si>
    <t>Strategy,Indie,Simulation,World War II,Wargame</t>
  </si>
  <si>
    <t>Fierce emotions help fuel SoulWorkers to save the world from the devastated scene of a post-apocalyptic world. In a world where only dark devastation reigns – you are the only SoulWorker to come to the rescue.</t>
  </si>
  <si>
    <t>Free to Play,Anime,Sexual Content,Nudity,MMORPG,RPG,Action,Action RPG,Hack and Slash,Multiplayer,Character Action Game,Third Person,Co-op,Online Co-Op,Story Rich,2.5D,Dark,Post-apocalyptic,Massively Multiplayer,PvE</t>
  </si>
  <si>
    <t>The third part of the Sakura Succubus series finds Hiroki enjoying himself with his succubus harem. His days pass peacefully, until he meets a mysterious woman who claims to have a strong connection to him.</t>
  </si>
  <si>
    <t>Sexual Content,Nudity,Simulation,Dating Sim,Visual Novel,Conversation,Multiple Endings,Anime,Text-Based,Singleplayer,Hentai,Mature,NSFW</t>
  </si>
  <si>
    <t>G.I. Joe and Cobra are back! G.I. Joe: Operation Blackout is a classic team-based third-person shooter where you play as your favorite characters from Team G.I. Joe and Team Cobra.</t>
  </si>
  <si>
    <t>Third Person,Third-Person Shooter,Shooter,Arena Shooter,Story Rich,Action,Comic Book,Stylized,Modern,Class-Based,Ninja,Hero Shooter,Adventure,Cartoony,Fighting,3D,Military,3D Fighter,Tanks,Casual</t>
  </si>
  <si>
    <t>In Killer Sudoku, every puzzle features cages that tell you the sum of the numbers inside. This extra information leads to beautiful logic that you will master as you progress through our handmade puzzles.</t>
  </si>
  <si>
    <t>Casual,Strategy,Puzzle,2D,Minimalist,Singleplayer,Logic,Indie</t>
  </si>
  <si>
    <t>King's Cup is a drinking game played online with friends. Players each pull a card from the circle and have to drink, give drinks, or a mini-game is started to determine who should drink. King's Cup comes with default rules or you can host games using your own custom rules!</t>
  </si>
  <si>
    <t>Casual,Card Game,Tabletop,Multiplayer,Funny,Board Game,2D,Early Access,Quick-Time Events</t>
  </si>
  <si>
    <t>You are a point of light in a new open world Strand-type game. Create pathways through the darkness, nurture the creatures of the Forest, repair ancient structures, and ultimately: confront the Witch who broke this place.</t>
  </si>
  <si>
    <t>Multiple Endings,Atmospheric,Pixel Graphics,Choices Matter,Adventure,Surreal,Nonlinear,Walking Simulator,Singleplayer,Simulation,Exploration,Casual,Psychological Horror,Abstract,Minimalist,Mystery Dungeon,Top-Down,Dark,Open World,Dark Fantasy</t>
  </si>
  <si>
    <t>Your rivals will do everything they can to stop you from getting to the top – but in this world, there can only be one WINNER. Fight your way past cops and rivals using skill, high-end car tech, and tons of nitrous.</t>
  </si>
  <si>
    <t>Racing,Sports,Driving,Automobile Sim,Management,Cute,Open World,Funny,Multiple Endings,Simulation,Third Person,Casual,Family Friendly,Realistic,Atmospheric,Comedy,Multiplayer,Old School,Massively Multiplayer,Singleplayer</t>
  </si>
  <si>
    <t>Strategic Command WWII: War in Europe is a deeply immersive turn based strategy game covering the greatest conflict in modern history!</t>
  </si>
  <si>
    <t>Strategy,World War II,Turn-Based,Hex Grid,Turn-Based Strategy,Wargame</t>
  </si>
  <si>
    <t>‘A Musical Story’ is a rhythm game set against a 70s backdrop. Explore the memories of Gabriel, a young man trying to come to terms with his situation through the connections to his musical memory.</t>
  </si>
  <si>
    <t>Rhythm,Music,Adventure,Story Rich,Casual,Cute,Instrumental Music,Colorful,Romance,Atmospheric,Drama,Emotional,Psychedelic,Controller,Linear,Singleplayer,Rock Music,America,Hand-drawn,Visual Novel</t>
  </si>
  <si>
    <t>Build and manage a quiet town by the lake or expand it into a picturesque city state in this side-scrolling city builder featuring hybrid mechanics. Construct marvelous buildings, epic wonders and become the envy of the known world!</t>
  </si>
  <si>
    <t>Strategy,City Builder,Colony Sim,Side Scroller,2D,Pixel Graphics,Building,Fantasy,Management,Medieval,Base Building,Early Access,Resource Management,Singleplayer,Atmospheric,Relaxing,Survival,Cozy</t>
  </si>
  <si>
    <t>AGAINST is a combat rhythm VR game that will immerse you in a dark comics story. Follow the beat to shoot and slice your way through evil henchmen of Dr. Vice. Empowering music is your only way out from these crime-ridden streets.</t>
  </si>
  <si>
    <t>Shooter,Action,Music,Rhythm,VR,Arcade,Fast-Paced,Indie,Singleplayer,Casual,Atmospheric,Cinematic,Early Access,Stylized,Comic Book,Hero Shooter</t>
  </si>
  <si>
    <t>The game only saves when you die. Every time you die, something changes. Every change is based on where and how you died. Go on an epic adventure only equipped with your trusted shotgun, your wit and your strong stomach for disturbing exploration. Can you survive a night at the bar, Anglerfish?</t>
  </si>
  <si>
    <t>Action-Adventure,Horror,Lore-Rich,Dark Humor,Exploration,Psychological Horror,Soundtrack,Choices Matter,Action Roguelike,Pixel Graphics,Surreal,Survival,Action,Singleplayer,Atmospheric,Survival Horror,Hidden Object,Roguelike,Adventure,Dog</t>
  </si>
  <si>
    <t>Leave No One Behind is tactical real time strategy war game. Experience some of the hardest battles fought during the Vietnam War in 1965 between US Army and the Army of the Northern Vietnam for landing zones X-Ray and Albany and for Plei Me special forces camp.</t>
  </si>
  <si>
    <t>Strategy,RTS,Action RTS,Wargame,Real Time Tactics,3D,Cinematic,Realistic,Top-Down,Historical,Management,America,Destruction,Tactical,Military,War,PvE,Singleplayer,Combat,Simulation</t>
  </si>
  <si>
    <t>Cute cats want to play with you! Chill out with them in your free time! Find differences between two nearly similar artistic paintings.</t>
  </si>
  <si>
    <t>Casual,Puzzle,Cute,Hidden Object,Hand-drawn,Cats,Singleplayer</t>
  </si>
  <si>
    <t>The game is an light-hearted version of an arcade space shooter but has substantial depth regarding the mechanics. If you like to tinker around and optimize stuff - This is the game for you.</t>
  </si>
  <si>
    <t>Side Scroller,Flight,Arcade,2D,Casual,Gun Customization,Linear,Abstract,Minimalist,Stylized,Logic,Space,Tactical,Score Attack,Crafting,Futuristic,Singleplayer,Indie</t>
  </si>
  <si>
    <t>Hidden object game in the alien setting. Black and white hand-drawn graphics in a cartoon style. A large location and cute dogs.</t>
  </si>
  <si>
    <t>Casual,Adventure,Point &amp; Click,Puzzle,Hidden Object,Side Scroller,Exploration,Creature Collector,Aliens,Hand-drawn,Family Friendly,2D,Cute,Minimalist,Stylized,Futuristic,Cats,Logic,Dog,Singleplayer</t>
  </si>
  <si>
    <t>A group of ducklings finds a mysterious 100-in-1 cartridge and are now forced to play all the games to escape the insidious cartridge spirit! 100 microgames, fun and increasing difficulty—what more do you need for an interesting adventure?</t>
  </si>
  <si>
    <t>Comedy,Adventure,Arcade,2D,Pixel Graphics,1990's,Old School,Parody,Score Attack,Controller,Singleplayer,Multiplayer,Casual,Funny,Hand-drawn,Puzzle,Choose Your Own Adventure,Colorful,Atmospheric,Memes</t>
  </si>
  <si>
    <t>Raise up idols by idling! Idols have random names, appearances, stats, and personalities. Choose the one and only idol and raise it to become a top idol!</t>
  </si>
  <si>
    <t>Time Management,Management,Economy,Life Sim,2D,Cute,Comic Book,Simulation,Relaxing,Funny,Anime,Colorful,Score Attack,Comedy,Atmospheric,Inventory Management,Resource Management,Singleplayer,Clicker</t>
  </si>
  <si>
    <t>It's time for an adventure! Once classes are over, RPG Time begins! Game master Kenta's notebook holds a handwritten RPG made just for you.</t>
  </si>
  <si>
    <t>Exploration,Education,Immersive Sim,Point &amp; Click,Tabletop,JRPG,Action-Adventure,RPG,2.5D,2D,Cute,Comic Book,Action,3D,Pixel Graphics,Hand-drawn,Family Friendly,Crafting,Game Development,Adventure</t>
  </si>
  <si>
    <t>Strategy,Adventure,RPG,Indie,Casual,Simulation,Roguelike,Story Rich,Great Soundtrack,Roguelite,Replay Value,Politics,Political,Emotional,Mouse only,Experimental,Time Management</t>
  </si>
  <si>
    <t>Lead your empire in turn based strategy war game. Select your country and start to play.</t>
  </si>
  <si>
    <t>War,Strategy,Turn-Based Strategy,Management,Simulation,Grand Strategy,Wargame,Political Sim,Artificial Intelligence,Building,Military,2D,Text-Based,Multiplayer,Realistic,1980s,Singleplayer,Local Multiplayer,Zombies,4 Player Local</t>
  </si>
  <si>
    <t>Strategy,Simulation,World War II,Grand Strategy,Nudity,Alternate History,Historical,Military,War,Multiplayer,Memes,Survival,Female Protagonist,Gore</t>
  </si>
  <si>
    <t>Explore the remains of a fallen world from fascinating perspectives! Slip into the role of different animals to uncover the fate of an ancient world. Dive into deep waters, fly at lofty heights, dig underground as a mole, climb steep cliffs with a mountain goat, and many more!</t>
  </si>
  <si>
    <t>Exploration,Walking Simulator,Female Protagonist,3D,Third Person,VR,LGBTQ+,Story Rich,Cute,Relaxing,Stylized,Family Friendly,Atmospheric,Emotional,Adventure,Nature,Singleplayer,Indie,Narrative,Short</t>
  </si>
  <si>
    <t>The ultimate digital Vanguard experience that includes an original story set in the world of overDress! Compete with players worldwide with "Ranked Fight," play solo casually with "CPU Fight," and enjoy the game and experience the world of Vanguard at your own pace via many other fight modes.</t>
  </si>
  <si>
    <t>Trading Card Game,Strategy,PvP,PvE,Card Game,Tutorial,Female Protagonist,Anime,2D,Controller,Deckbuilding,Singleplayer,Modern</t>
  </si>
  <si>
    <t>The comfort of a child within his own home; spoilt when an unknown person starts lurking around. Use whatever you can to survive.</t>
  </si>
  <si>
    <t>Horror,Singleplayer,Psychological Horror,Point &amp; Click,Action,Survival Horror,Puzzle,Multiple Endings,Atmospheric,Stylized,Indie,Thriller,3D,First-Person,Dark,Modern,Surreal,Nonlinear,Stealth,Difficult</t>
  </si>
  <si>
    <t>We just have one question for you... "WTF Do You Know?" I think it might be time for us to find out...</t>
  </si>
  <si>
    <t>Choose Your Own Adventure,Immersive Sim,Roguelite,Education,Visual Novel,Tabletop,JRPG,Dark Comedy,Dark Humor,Funny,Psychological Horror,LGBTQ+,Choices Matter,Simulation,Multiple Endings,Anime,Logic,Comedy,Memes,Singleplayer</t>
  </si>
  <si>
    <t>Mutagenic will redefine the Roguelite Action RPG genre, with simple controls, yet engaging mechanics.The rules are simple: mutate, kill, collect, unlock, upgrade, die. Repeat.Kill monsters, collect mutagen and itemization upgrades, spend mutagen to upgrade characters.</t>
  </si>
  <si>
    <t>RPG,Action Roguelike,2D,Early Access,Action,Indie,Pixel Graphics,Fantasy,Survival,Bullet Time,Combat,Singleplayer,Action RPG,Roguelite,Bullet Hell,Dungeon Crawler,Magic,Controller,Procedural Generation,Loot</t>
  </si>
  <si>
    <t>It's an original farming experience game, with a different experience from most of the farming games. You can harvest high-quality eggplants through reasonable physical distribution, careful observation and accumulated experience. I hope you can feel the fun of actual planting.</t>
  </si>
  <si>
    <t>Simulation,RPG,Casual,Farming Sim,2D Fighter,Life Sim,Time Management,Immersive Sim,CRPG,2D,Top-Down,Pixel Graphics,First-Person,Agriculture,Comedy,Relaxing,Funny,Story Rich,Base Building,Conversation</t>
  </si>
  <si>
    <t>Action,Racing,Sports</t>
  </si>
  <si>
    <t>Tile Town is a chill strategy game set on a hexagonal grid. Plop down various building tiles to get the highest score possible, all while creating a colorful medieval town in the process. Unlock new levels or go for a stroll in the first person mode.</t>
  </si>
  <si>
    <t>Early Access,Strategy,Casual,Hex Grid,Board Game,Relaxing,City Builder,Singleplayer,Medieval,3D,First-Person,Minimalist,Third Person,Puzzle,Top-Down,Agriculture,Atmospheric,Building,Historical,Logic</t>
  </si>
  <si>
    <t>Terfenstein 3D is a short retro first-person shooter game about escaping a gender-fascist concentration camp. Unleash your pent-up fury upon the gender-critical tyrants with an arsenal of deadly weapons and tactics in cathartic bliss.</t>
  </si>
  <si>
    <t>FPS,Retro,1990's,Action,Old School,Casual,Shooter,Pixel Graphics,Female Protagonist,Dystopian,First-Person,Post-apocalyptic,3D,2D,Dark Fantasy,Dark Humor,Sci-fi,War,Linear,Singleplayer</t>
  </si>
  <si>
    <t>A unique cyberpunk western! Conduct an investigation like a real detective in the world of Cyber Wild West! The newest hidden object game with a storyline. Сarve out your own legend!</t>
  </si>
  <si>
    <t>Adventure,Casual,Hidden Object,Puzzle,Point &amp; Click,Creature Collector,Singleplayer,Western,Detective,America,Cyberpunk,Family Friendly,Hand-drawn,Colorful,Linear,Dystopian,Atmospheric,Futuristic,Sci-fi,Relaxing</t>
  </si>
  <si>
    <t>Experience the wonder and majesty of the ocean through a series of habitats and come face to face with some of the most awe inspiring species on the planet.</t>
  </si>
  <si>
    <t>Casual,Adventure,VR,Simulation,Immersive Sim,Nature,Immersive,Action-Adventure,6DOF,Indie,Singleplayer,3D</t>
  </si>
  <si>
    <t>Enjoy Strong Bad's wacky comedic adventures over 5 full episodes!</t>
  </si>
  <si>
    <t>Adventure,Point &amp; Click,Comedy,Funny,Surreal,Parody,Singleplayer,Episodic,Casual,Puzzle,Cartoony,Horror,Cute,Retro,Indie,Sports,Fantasy,Choices Matter,Story Rich,Music</t>
  </si>
  <si>
    <t>The Four Horsemen of the Apocalypse lurk in the shadows before you. They are Death, Pestilence, Famine, and War. They are the root of all that is evil, but the least of your worries. The last of the three Serpent Riders yet lives.</t>
  </si>
  <si>
    <t>Action,FPS,Classic,Fantasy,Gothic,First-Person,Dark Fantasy,Retro,Singleplayer,1990's,Shooter,RPG,Puzzle,Multiplayer</t>
  </si>
  <si>
    <t>From the makers of Star Wars®: Knights of the Old Republic™, Dragon Age: Origins™, and Mass Effect™ comes the dark second installment in the thrilling Mass Effect Trilogy! Two years after Commander Shepard repelled invading Reapers bent on the destruction of organic life, a mysterious new enemy has emerged.</t>
  </si>
  <si>
    <t>RPG,Sci-fi,Story Rich,Third-Person Shooter,Action,Space,Singleplayer,Great Soundtrack,Choices Matter,Adventure,Cinematic,Romance,Third Person,Character Customization,Shooter,Atmospheric,Female Protagonist,Action RPG,Real-Time with Pause,Classic</t>
  </si>
  <si>
    <t>Pure adrenaline of non-stop action in Single Player, Online Co-op and Multiplayer. Double the pleasure and mayhem with new multiplayer DLCs! (click for details)</t>
  </si>
  <si>
    <t>Action,Co-op,Crime,Third-Person Shooter,Shooter,Violent,Third Person,Atmospheric,Mature,Multiplayer,Singleplayer,Short,Heist,Nudity,Story Rich,Open World,Adventure,Local Co-Op,Great Soundtrack,Controller</t>
  </si>
  <si>
    <t>Get your dream job with a company called Project Freedom. Become a space pilot and serve for the corporation. You're going to get all the excitement and adventure you've ever wanted. Perhaps even more... 21 missions in the campaign Outstanding 3D graphics and special effects Original storyline with unexpected turns and surprises A...</t>
  </si>
  <si>
    <t>Action,Simulation,Space,Sci-fi,Singleplayer,Flight,Space Sim,Shooter</t>
  </si>
  <si>
    <t>The gameplay in Toki Tori is a blend of two genres. While it looks like a platform game, it's a puzzle game at heart. To progress through the game, the player must pick up each egg in a level using a set number of tools.</t>
  </si>
  <si>
    <t>Puzzle,Indie,Casual,Platformer,Cute,Singleplayer,2D,Difficult,Family Friendly,Puzzle Platformer,Action,Adventure,Multiplayer,Side Scroller,Level Editor,FPS</t>
  </si>
  <si>
    <t>Play the Game that Started the Award-Winning Series!</t>
  </si>
  <si>
    <t>Adventure,Point &amp; Click,Puzzle,Based On A Novel,2.5D,Detective,Female Protagonist,Drama,Mouse only,Story Rich,Great Soundtrack,Classic,Retro,Funny,Exploration,Casual,Atmospheric,Remake,Family Friendly,Linear</t>
  </si>
  <si>
    <t>Simulation,Trains,Physics,Atmospheric,Realistic,TrackIR,Open World,Sandbox,Family Friendly,Co-op</t>
  </si>
  <si>
    <t>Sudeki, a world torn apart into light, shadow and dark. Rent asunder by deceit and betrayal, the land cries out for a peace that only four united heroes can bring. Beyond the protective walls of Illumina Castle lie miles of pastoral, rolling countryside, though once a serene landscape, the Aklorian forces have transformed the countryside...</t>
  </si>
  <si>
    <t>RPG,Adventure,Action,Action RPG,Fantasy,Anime,JRPG,Singleplayer,Third Person,Classic,Female Protagonist,Great Soundtrack,FPS,Open World,First-Person,Atmospheric</t>
  </si>
  <si>
    <t>Return to the Golden Age of arcades with a hardcore action platformer that pulls no punches! Possesses all the hallmarks of true classics like Super Ghouls 'N Ghosts (SNES), Rastan Saga (Arcade), Castlevania (NES) and more with precise controls, high challenge, and meticulous design.</t>
  </si>
  <si>
    <t>Platformer,Difficult,Action,Indie,Retro,2D,Adventure,Singleplayer,Arcade,Old School,Side Scroller,Vikings,Pixel Graphics,Fantasy,Gore</t>
  </si>
  <si>
    <t>Rocket parkour your way through dizzying obstacles and lethal robot hazards, in this 3rd person action platformer with over 40 levels, and even more community levels.</t>
  </si>
  <si>
    <t>Parkour,Action,Combat,Fast-Paced,3D Platformer,Adventure,Platformer,Difficult,Precision Platformer,Stylized,Dark,3D,Action-Adventure,Female Protagonist,Sci-fi,Level Editor,Singleplayer,Cartoony,Third Person,Third-Person Shooter</t>
  </si>
  <si>
    <t>A murder mystery, on a plane, in the future. You are Consortium Bishop Six, a global peacekeeper in the year 2042. Play an active role in the ongoing narrative. Every choice counts.</t>
  </si>
  <si>
    <t>RPG,Sci-fi,Adventure,Indie,Action,Singleplayer,Choices Matter,Story Rich,FPS,Immersive Sim,First-Person,Space,Kickstarter,Short,Shooter</t>
  </si>
  <si>
    <t>Master difficult stunts, set the fastest times and let your Jet Car Stunts skills shine.</t>
  </si>
  <si>
    <t>Precision Platformer,3D Platformer,Casual,Racing,Sports,Parkour,Driving,Platformer,Arcade,3D,Funny,Puzzle,Abstract,Cartoony,Colorful,Family Friendly,Offroad,Atmospheric,Fast-Paced,Singleplayer</t>
  </si>
  <si>
    <t>Do you have what it takes to become a legendary Powered hero? "Heroes Rise" is an epic interactive novel where your choices control the story. The game is entirely text-based--without graphics or sound effects--and fueled by the vast, unstoppable power of your imagination. How high will you rise?</t>
  </si>
  <si>
    <t>RPG,Choose Your Own Adventure,Indie,Text-Based,Superhero,Interactive Fiction,Story Rich,LGBTQ+,Female Protagonist,Choices Matter,Romance</t>
  </si>
  <si>
    <t>A sequel to the ISOLAND series, where you continue your journey to explore the story of the universe on this island.</t>
  </si>
  <si>
    <t>Adventure,Indie,Casual,Strategy,Puzzle</t>
  </si>
  <si>
    <t>Advanced Tactics: Gold offers a unique and infinitely replayable wargaming experience for any strategy fan. Building off of the enormous success of Advanced Tactics: World War II, the Gold edition gives players a more powerful game editor, much improved random game engine, many new features and abilities, and more.</t>
  </si>
  <si>
    <t>Strategy,Simulation,Hex Grid,Wargame,Turn-Based,Turn-Based Strategy,World War II,Singleplayer,Multiplayer,Replay Value</t>
  </si>
  <si>
    <t>Toto Temple Deluxe is a fast-paced, local-multiplayer king-of-the-hill style game in which players must steal an egg-laying goat from their friends and try to keep it on their own head for as long as possible. You know, normal stuff.</t>
  </si>
  <si>
    <t>Action,Indie,Casual,4 Player Local,Local Multiplayer,Local Co-Op</t>
  </si>
  <si>
    <t>Your adventure is not over yet, the real enemy has appeared. Dr. Wolf has taken your lovely girl and you won't stop until you find her. To accomplish your mission, you will pass through many difficult challenges, putting your own life at risk.</t>
  </si>
  <si>
    <t>Indie,Action,Pixel Graphics,Adventure,Platformer,Gore,2D,Difficult</t>
  </si>
  <si>
    <t>A bone-chilling crisis has struck the world! Reports are pouring in from all corners of the globe: Missing numbers! Drivers on streets are in dangerous peril because the speed limit signs have gone blank! On Wall Street, stockbrokers are throwing up their hands in despair. The Dow Jones isn't down, and it isn't up - it's gone!</t>
  </si>
  <si>
    <t>Adventure,Education,Platformer,1990's,Retro</t>
  </si>
  <si>
    <t>Classic strategy game from 2003. Run your own casino in the 1970s. It's classy. It's glitzy. It's all yours. Take a gamble. Start small with a slot machine or two. Employ some staff. People will be talking about your place from coast to coast. Includes The Management Expansion Pack.</t>
  </si>
  <si>
    <t>Simulation,Strategy,Management,Retro,Classic,Gambling</t>
  </si>
  <si>
    <t>Survive the zombie apocalypse with a “Final Fantasy” turn-based combat and permanent death! Manage survivors, craft materials, and make difficult decisions. Defend your camp against hordes of the undead to prevail in this non-linear rogue-lite (comparable to FTL). Innovative Indie Survival-RPG!</t>
  </si>
  <si>
    <t>RPG,Zombies,Strategy,Survival,Turn-Based Combat,Adventure,Casual,Simulation,Action,Indie,Post-apocalyptic,Turn-Based,Singleplayer,Party-Based RPG,Roguelike,Crafting,Turn-Based Strategy,Roguelite,Dungeon Crawler,Procedural Generation</t>
  </si>
  <si>
    <t>The captivating adventure of a brave girl, destined to fight the Four Horsemen of Evil in an enchanted world. After several centuries of peace, a terrible new evil threatens the Lost Lands! Find out in this thrilling Hidden Object Puzzle Adventure game!</t>
  </si>
  <si>
    <t>Adventure,Casual,Hidden Object,Point &amp; Click,Female Protagonist</t>
  </si>
  <si>
    <t>Strategy co-op online multiplayer game about living on a spaceship with your roommates. You'll need to generate resources, take care of a deadly alien infestation, upgrade your appliances and build your sustainable space home. Living together is never easy, especially when you are in outer space!</t>
  </si>
  <si>
    <t>Casual,Strategy,Indie,Multiplayer,Co-op,Local Co-Op,Space,Local Multiplayer,Online Co-Op,4 Player Local,Controller,Singleplayer,Sci-fi,Funny</t>
  </si>
  <si>
    <t>Concrete Jungle is a city planning deck-building game. Place buildings using cards in your deck and earn new ones as you progress! A genre-blending game packed with cool ideas that swaps micro-management for a more puzzle-like approach to city planning.</t>
  </si>
  <si>
    <t>City Builder,Deckbuilding,Strategy,Indie,Card Game,Puzzle,Isometric,Colorful,Local Multiplayer,Board Game</t>
  </si>
  <si>
    <t>Build your base and battle with other players to control the galaxy! Galaxy Control is an ultimate space combat strategy game with fast-paced combats! Gather minerals and extract uranium, defend your base with laser towers, missile turrets, cannons, walls and mines.</t>
  </si>
  <si>
    <t>Free to Play,Strategy,Massively Multiplayer,Space,Action</t>
  </si>
  <si>
    <t>Follow Asuka Osachi, a ditzy girl training to become a nurse at Teito Nursing School. Experience her story with her classmates as they discover love, medicine, and adulthood.</t>
  </si>
  <si>
    <t>Female Protagonist,Anime,Visual Novel,Nudity,Sexual Content,Mature,Romance,Dating Sim,Simulation,LGBTQ+,Adventure,Cute,Story Rich,Psychological Horror,Singleplayer,Great Soundtrack,2D,Memes,Multiple Endings,Choices Matter</t>
  </si>
  <si>
    <t>We're obsessed with creating the most realistic VR table tennis simulator the world has ever seen. After 5 years and countless hours of hard work, we believe that we have accomplished that goal.: : : [Play over Oculus Link/AirLink/Virtual Desktop Not Recommended: the tracking will be much worse]</t>
  </si>
  <si>
    <t>Sports,Simulation,VR,Casual,Tennis,Multiplayer</t>
  </si>
  <si>
    <t>Slay enemies with speed and precision in an over-the-top show of blood and explosions. Play solo or with others, make split-second decisions, dodge bullets, and use weapons and abilities to inflict violence in the most graphic way possible.</t>
  </si>
  <si>
    <t>Action Roguelike,Top-Down Shooter,Hack and Slash,Twin Stick Shooter,Shoot 'Em Up,Difficult,Fighting,Shooter,Platformer,Roguelike,Action-Adventure,2D,3D,Top-Down,2.5D,Split Screen,Comic Book,Action,Stylized,1990's</t>
  </si>
  <si>
    <t>The most popular vehicle mechanic simulator in the world got a second life in the new Steam version! Build cars, tune them, crash, repair and race against other racers!</t>
  </si>
  <si>
    <t>Automobile Sim,Racing,Simulation,Driving,Building,Singleplayer,Open World,Kickstarter,Moddable,Destruction,Multiplayer</t>
  </si>
  <si>
    <t>Discover the magic of slavdom!</t>
  </si>
  <si>
    <t>Adventure,Casual,Hidden Object,Point &amp; Click,Puzzle,Horror,Female Protagonist,Singleplayer,Family Friendly,Mystery,Fantasy,Atmospheric,Indie,Story Rich,Great Soundtrack,2D</t>
  </si>
  <si>
    <t>Strategy,Indie,Action</t>
  </si>
  <si>
    <t>Dogurai is a retro-styled platformer with animal-like characters, graphics and soundtrack designed with old portable games in mind - down to the limited color ranges and sprite sizes!</t>
  </si>
  <si>
    <t>Action,Indie,Platformer,Pixel Graphics,Retro,2D</t>
  </si>
  <si>
    <t>The most devious and acclaimed artificial intelligence in strategy gaming is better than ever. A grand strategy/RTS hybrid that reverses many conventions of both genres. Take territory without attracting attention, build your empire with care, and adapt to an ever-evolving galactic battleground.</t>
  </si>
  <si>
    <t>Strategy,Space,Sci-fi,4X,Grand Strategy,Simulation,Tactical,RTS,War,Management,Real-Time with Pause,Moddable,Sandbox,Singleplayer,Multiplayer,Military,Real-Time,Economy,Real Time Tactics,Atmospheric</t>
  </si>
  <si>
    <t>Real-Time Strategy/Wargame. BattleGoat Studios invites you to travel back to 1914 and select from more than 50 playable regions at the onset of World War I, as European powers struggle to survive and new technologies transform warfare.</t>
  </si>
  <si>
    <t>Grand Strategy,World War I,Historical,RTS,Wargame,Real-Time with Pause,Hex Grid,Alternate History,Strategy,Simulation,Sandbox,Multiplayer,Politics,Top-Down,Military,PvP,Moddable,Singleplayer,Diplomacy,Economy</t>
  </si>
  <si>
    <t>Help Glitch save his planet from intergalactic tyrants in this innovative and vibrant retro-styled action platformer.</t>
  </si>
  <si>
    <t>Action,Indie,Adventure,Platformer,2D,Singleplayer,Early Access,Great Soundtrack,Difficult,Strategy,Cute</t>
  </si>
  <si>
    <t>Grow, fight, collect and evade in the last cosmic arena the very end of time. Acquire MASS to evolve your EXOFORM from the nimble ATOM to the godlike OMEGA and compete for fun and dominance in a fast-paced, multiplayer shooter. ATOMEGA™ !</t>
  </si>
  <si>
    <t>Action,Indie,Multiplayer,FPS,First-Person,Shooter</t>
  </si>
  <si>
    <t>Scarf is an atmospheric and emotional journey about what it means to be a hero. An adventure game mixing puzzles and 3D platforms. Explore beautifully crafted worlds and discover your true destiny with the help of a dragon-shaped scarf.</t>
  </si>
  <si>
    <t>Action,Adventure,Singleplayer,Exploration,3D Platformer,Puzzle,Platformer,3D,Cute,Third Person,Story Rich,Open World,Relaxing,Casual,Colorful,Family Friendly,Magic,Minimalist,Atmospheric,Emotional</t>
  </si>
  <si>
    <t>Is your friend a bloodthirsty werewolf? Is your neighbor a demon from the eternal abyss? Band together in the small town and unmask the evil characters before everything is lost.</t>
  </si>
  <si>
    <t>Social Deduction,Werewolves,Multiplayer,Investigation,Card Game,Strategy,Fantasy,RPG,Early Access,Mythology,Board Game,Medieval,Mystery,Indie,PvP,Adventure,Horror,3D,Stylized,Casual</t>
  </si>
  <si>
    <t>Inertia is a first-person platformer with free-running aspects. Inspired by various other free-running and movement based games/game-modes.</t>
  </si>
  <si>
    <t>Casual,Competitive,Level Editor,Tutorial,3D Platformer,3D,Parkour,Abstract,Minimalist,Action,Runner,First-Person,Multiplayer,Difficult,Platformer,Relaxing,Strategy,Beautiful,Colorful,Science</t>
  </si>
  <si>
    <t>Odd Realm is a colony sim set in a procedurally generated, fantasy world where you control a group of settlers to build a settlement that survives the passing seasons, roaming bandits, underground horrors, and gods from legend.</t>
  </si>
  <si>
    <t>Colony Sim,Simulation,Strategy,Base Building,Indie,Early Access,Pixel Graphics,Management,Singleplayer,Survival,Procedural Generation,God Game,Crafting,Atmospheric,City Builder,2D</t>
  </si>
  <si>
    <t>Create a 21st century micro-nation and experiment with economic and political ideals. Futuristic skyscrapers or spreading slums, the Nation relies on your economic and city planning skills.</t>
  </si>
  <si>
    <t>Simulation,City Builder,Strategy,Indie,Casual,Politics,Political Sim,Economy,Building,Singleplayer,Management,Sandbox,Realistic,Resource Management,Great Soundtrack,Replay Value,Modern,Real-Time with Pause,Choices Matter,Funny</t>
  </si>
  <si>
    <t>Enter a virtual world of cyber-landscapes and unravel the mystery behind its creation! "Mighty Gunvolt Burst" is a retro-style 2D side-scrolling action game with an authentic feel. Play as "Beck," "Gunvolt," or "Ekoro," and experience their new stories in this unique parallel universe.</t>
  </si>
  <si>
    <t>Action,Retro,Platformer,Pixel Graphics,2D,Anime,Side Scroller</t>
  </si>
  <si>
    <t>Casual,Simulation,Character Customization,Sandbox,Singleplayer,Choose Your Own Adventure,Immersive Sim,Dating Sim,Life Sim,Adventure</t>
  </si>
  <si>
    <t>Fantasy of Expedition is a Roguelike Strategy Adventure Game where players lead their own army on an expedition mandated by the Heavens. Be careful what choices you make on our randomized maps! Recruit, purchase, and gather relics to win battles and solve events. Your destiny awaits!</t>
  </si>
  <si>
    <t>RPG,Indie,Strategy,Action,Casual,Adventure,Roguelike,Pixel Graphics,Auto Battler</t>
  </si>
  <si>
    <t>Your first case as a detective is forcing you to open your eyes to a world bigger than you thought. Or maybe it's better to keep them closed. Seems the supernatural didn’t get the memo that nothing exciting ever happens in the little town of Wayhaven.</t>
  </si>
  <si>
    <t>RPG,Indie,Adventure,Text-Based,Choose Your Own Adventure,Romance,Interactive Fiction,Choices Matter</t>
  </si>
  <si>
    <t>Follow Nairi as she uncovers a mysterious conspiracy in this gripping yet family-friendly adventure that is suitable for all ages! NAIRI: Tower of Shirin is a graphic adventure which crafts a rich 'Ghibli' inspired oasis city where animals and humans live side-by-side!</t>
  </si>
  <si>
    <t>Adventure,Indie,Cute,Singleplayer,Visual Novel,Story Rich,Hand-drawn,Female Protagonist,Point &amp; Click,2D,Family Friendly,Comedy,Casual,Fantasy,Colorful,Funny,Great Soundtrack,Kickstarter,Crowdfunded,Anime</t>
  </si>
  <si>
    <t>A puzzle game about unlocking stuff.</t>
  </si>
  <si>
    <t>Puzzle,Minimalist,Relaxing,Singleplayer,Casual,Indie,Abstract,2.5D,Short,Minigames,2D,Atmospheric,Great Soundtrack,Top-Down</t>
  </si>
  <si>
    <t>The celebrated RPG classic comes West for the first time! Experience a brand-new HD remaster of the legendary 1995 RPG masterpiece introducing optimised graphics, a new dungeon to explore, new scenarios and a new game+ function.</t>
  </si>
  <si>
    <t>RPG,JRPG,Pixel Graphics,2D,Story Rich,Adventure,Fantasy,Turn-Based Combat,Singleplayer,Retro,1990's,Choices Matter,Drama,Magic,Nonlinear,Old School,Party-Based RPG,Turn-Based,Classic,Anime</t>
  </si>
  <si>
    <t>Slip the bonds of fate in this party-based RPG filled with Celtic myth and historical legend. Discover thrilling adventure alongside mortal companions and immortal allies as you explore the world of The Waylanders.</t>
  </si>
  <si>
    <t>RPG,Adventure,Action,Strategy,Indie,Nudity,Fantasy,Singleplayer,Party-Based RPG,Story Rich,CRPG,Tactical RPG,Character Customization,Real-Time with Pause,Great Soundtrack,Old School,Kickstarter,Strategy RPG,Early Access</t>
  </si>
  <si>
    <t>Virtual Home Theater (VHT) is a video and audio player, image viewer, environment editor and a desktop mirroring VR software that simulate the audio channels from a media file as virtual speakers, delivering true 3D spatial audio in VR, replacing the old 'head-locked' stereo audio technology.</t>
  </si>
  <si>
    <t>Utilities,Audio Production,Video Production,VR,360 Video,Simulation,3D,6DOF,Software,Movie,Cinematic</t>
  </si>
  <si>
    <t>Go on a trip through time! Experience the freedom of traveling into any date, hour and minute in time between the years 1 and 2030! Help your best friend Edward in his scientific affairs! Watch out for the Time Agents &amp; avoid yourself!</t>
  </si>
  <si>
    <t>Indie,Time Travel,Time Manipulation,Flight,Sandbox,Early Access,Crafting,Driving,Moddable,Physics,Action-Adventure,First-Person,Open World,Story Rich,Action,Simulation,Sci-fi,Singleplayer,Horror,Survival</t>
  </si>
  <si>
    <t>Save The city of Zeus Heaving Magic City from the attempt of demonic mutant robots take over! And eat some tasty gourmet recipes while at it!</t>
  </si>
  <si>
    <t>Action,Beat 'em up,Retro,Pixel Graphics</t>
  </si>
  <si>
    <t>Presented by Cracking The Cryptic, YouTube's most popular Sudoku channel, here is the brand new "Sandwich Sudoku" game that has become an internet sensation!</t>
  </si>
  <si>
    <t>Indie,Casual,Strategy,Puzzle</t>
  </si>
  <si>
    <t>The third installment in the classic dungeon-crawling RPG series comes to Steam, remastered and better than ever! Build your roster of heroes as you venture into procedurally-generated dungeons, fight monsters in turn-based battles, and find powerful new equipment.</t>
  </si>
  <si>
    <t>RPG,Indie,Dungeon Crawler,Casual,Party-Based RPG,Strategy RPG,CRPG,Hack and Slash,2D,Dark Fantasy,Retro,Tactical,Fantasy,Old School,Procedural Generation,Turn-Based Combat,Character Customization,Singleplayer,Turn-Based Tactics,Loot</t>
  </si>
  <si>
    <t>啟用超人氣畫師以及豪華聲優陣容的「三角計劃」第一部──《副作用之瞳 (Tlicolity Eyes)》帶著豪華周邊套餐和超甜的戀愛推出中文版！同時也將首次橫跨Android、iOS、PC等多平臺。還有中文版獨佔周邊不容錯過！談一場甜蜜的戀愛吧！</t>
  </si>
  <si>
    <t>Interactive Fiction,Visual Novel,Dating Sim,Word Game,Female Protagonist,JRPG,RPG,2D,Text-Based,Otome,Third Person,Cute,Comic Book,Romance,Funny,Story Rich,Multiple Endings,Casual,Pixel Graphics,Anime</t>
  </si>
  <si>
    <t>Adventure,Casual</t>
  </si>
  <si>
    <t>2MD VR Football Evolution is a room-scale two-minute drill VR arcade experience where players take on the role of soulless automaton tasked with capturing victory in the final minutes of a game. Draw the plays, call the shots, and throw the ball to take down opponents before the clock runs out. Or Else.</t>
  </si>
  <si>
    <t>Action,Indie,Casual,Simulation,Sports,VR,Football (American),Arcade</t>
  </si>
  <si>
    <t>Help Reisen Udongein Inaba navigate through 14 action packed stages in this exhilarating 2D Bullet Hell Platformer based on Touhou Project!</t>
  </si>
  <si>
    <t>Action,Platformer,2D Platformer,Side Scroller,Shoot 'Em Up,Indie,Bullet Hell,2D,Pixel Graphics,Mythology,Female Protagonist,Old School,Retro,Faith,Singleplayer</t>
  </si>
  <si>
    <t>After a big earthquake in the city, ruins of an old building collapse and you end up trapped inside an abandoned house. Find a way out and unravel the mystery of inexplicable tremors, revealing ancient secrets and a mystical artifact, before the city is destroyed.</t>
  </si>
  <si>
    <t>Adventure,Point &amp; Click,Puzzle,Hidden Object,2D,Hand-drawn,Story Rich,Lore-Rich,First-Person,Atmospheric,Mystery,Singleplayer,Linear,Mythology,Supernatural,Dark Fantasy,Dark,Indie,Colorful,Collectathon</t>
  </si>
  <si>
    <t>《鸢之歌》是一款涵盖末日元素的养成类视觉小说游戏，讲述了一名感染者与一名人造天才科学家以及一名背叛人类的少女之间发生的故事；在这个时代什么是正确的事情？拯救世界？亦或者不惜代价的活下去？我们都将在一次又一次的选择里见证这一切。</t>
  </si>
  <si>
    <t>RPG,Adventure,Indie,Visual Novel,Nudity,Post-apocalyptic,Gore,Anime,LGBTQ+</t>
  </si>
  <si>
    <t>Simulation,Strategy,Action,Dinosaurs,Sequel,Management,Resource Management,Violent,Atmospheric,Singleplayer,Sandbox,Sci-fi,Building,Survival,Open World,City Builder,Economy,Historical</t>
  </si>
  <si>
    <t>Have you ever went on google and searched "I accidentally"? If you did then you saw that google autosuggest "I accidentally restarted the USSR". In this game you will be able to play the tail of Igor Ivanov as he accidentally restarts the USSR.</t>
  </si>
  <si>
    <t>Action,Adventure,Memes,Third Person,Shooter,Cinematic</t>
  </si>
  <si>
    <t>A shooty, slashy, RPG-y game mixing retro and modern sensibilities. A blend of influences from Gauntlet &amp; Smash TV to Zelda &amp; Angband, Ampersat is a handcrafted adventure but with appeal to Roguelite fans. Battle ASCII creatures in colorful areas &amp; free letters to return language to the village!</t>
  </si>
  <si>
    <t>Action RPG,CRPG,Procedural Generation,Roguelite,Dungeon Crawler,Voxel,Hack and Slash,Traditional Roguelike,RPG,Roguelike,Action,Pixel Graphics,Loot,Adventure,Open World,Singleplayer,Old School,Combat,Fantasy,Gaming</t>
  </si>
  <si>
    <t>BLASTRONAUT is a mining game in a procedural alien world. Explore, extract and profit.</t>
  </si>
  <si>
    <t>Early Access,Sandbox,Exploration,Mining,Online Co-Op,Open World,RPG,Action,Open World Survival Craft,Pixel Graphics,Adventure,Old School,Survival,Base Building,Crafting,2D,Trading,Procedural Generation,Resource Management,Singleplayer</t>
  </si>
  <si>
    <t>Experience the ultimate sensation of gliding through the sky! Built for real glider pilots in mind this simulator is as close to real as it gets. The sim can be played outside VR or inside VR.</t>
  </si>
  <si>
    <t>Casual,Simulation,Sports,Exploration,Flight,3D,Immersive Sim,Cinematic,First-Person,Realistic,VR,Early Access,Third Person,Open World,Physics,Multiplayer</t>
  </si>
  <si>
    <t>Run n' gun parkour speedrunner. Race to set the best times and create the fastest routes. Smash the pro times on every level and unlock new weapon packs as you progress through a prototype playground of replayable FPS mechanics. From the creators of BATTALION.</t>
  </si>
  <si>
    <t>Shooter,FPS,Action,Parkour,Modern,Military,3D,First-Person,Stylized,Sci-fi,Colorful,Sniper,Combat,Racing,Puzzle,Runner,Shoot 'Em Up,Cyberpunk,PvE,Score Attack</t>
  </si>
  <si>
    <t>Asterix &amp; Obelix, return in a new adventure full of slaps! Play as Asterix and Obelix and cross the most iconic landscapes of the saga while facing a host of enemies, in a Beat Them Up filled with action ... and slaps!</t>
  </si>
  <si>
    <t>Action,Beat 'em up,2D Fighter,Comic Book,Hand-drawn,2D,Combat,Singleplayer,Local Co-Op,Co-op,Multiplayer,Local Multiplayer</t>
  </si>
  <si>
    <t>*** This game is only available in Chinese *** 《轩辕剑外传 枫之舞》是一款以战国时代为背景的回合制RPG，主角辅子彻是墨家弟子，因为蜀桑子的阴谋而开始踏上江湖。并在途中遇到年轻可爱的少女桑纹锦，聒噪的鹦鹉疾鹏，以及脱离墨家的同门铸石子，三人一鸟开启了一段惊心动魄的冒险旅程。</t>
  </si>
  <si>
    <t>RPG,JRPG,CRPG,Party-Based RPG,2D Platformer,2D,Story Rich,Lore-Rich,Historical,Linear,Turn-Based Combat,Pixel Graphics,Singleplayer,Medieval</t>
  </si>
  <si>
    <t>An idle dungeon management game, where high tier units can create low tier units.</t>
  </si>
  <si>
    <t>Free to Play,Idler,Strategy,Clicker,2D,Steampunk,Indie,Fantasy,Underground,Singleplayer,Resource Management,Retro,Economy,Colony Sim,Automation,Pixel Graphics,Grand Strategy,Management,Satire,Post-apocalyptic</t>
  </si>
  <si>
    <t>A story about a dying chat server. Moderators are abusing their power, the owner has neglected the server, and the lives of members are miserable. And you, as a newcomer, will pick up your keyboard, and overthrow the owner and moderators' tyranny!</t>
  </si>
  <si>
    <t>Pixel Graphics,Beat 'em up,Drama,Cute,Anime,2D Fighter,Singleplayer,Adventure,2D,Action,Action-Adventure,Female Protagonist,Fantasy,Hack and Slash,Conversation,Top-Down,Comedy,Spectacle fighter,Funny,Story Rich</t>
  </si>
  <si>
    <t>Simulation,Casual,Singleplayer,Colorful,Replay Value,Family Friendly,Automobile Sim,Driving,Relaxing,Exploration,Physics,Realistic</t>
  </si>
  <si>
    <t>Nickelodeon Kart Racers 3: Slime Speedway features a cast of over 40 iconic characters; drift, slide and boost your way to the finish line on tracks inspired by legendary Nickelodeon shows!</t>
  </si>
  <si>
    <t>Racing,Action,Casual,Action-Adventure,Arcade,Combat Racing,3D,Cartoon,Cartoony,Colorful,Cute,Driving,Family Friendly,Funny,Memes,PvP,Combat,Inventory Management,PvE,Vehicular Combat</t>
  </si>
  <si>
    <t>Dive into the wild west as a saloon owner in a volatile frontier town. Customize your character and face the consequences of your choices as you forge friendships and enemies of townsfolk, travellers, outlaws and lawmen. Build the most famous saloon in the territory, or be overwhelmed and destroyed.</t>
  </si>
  <si>
    <t>Simulation,Building,Management,Colony Sim,Immersive Sim,Life Sim,Sandbox,Grand Strategy,RPG,Strategy RPG,Choose Your Own Adventure,CRPG,Character Customization,3D,Isometric,Third Person,America,Western,Capitalism,Crafting</t>
  </si>
  <si>
    <t>The fastest and most iconic bikes in the world's biggest digital garage!</t>
  </si>
  <si>
    <t>Racing,Simulation,Sports,Motorbike,Bikes,Multiplayer,Open World,Singleplayer,Action,Split Screen</t>
  </si>
  <si>
    <t>Get ready to have your intellect enriched, your emotions manipulated and your mayonnaise expanded; as you unveil the stories and learn from mistakes. Our lives are too short not to be enhanced with meaningful stories like this one!</t>
  </si>
  <si>
    <t>Clicker,Life Sim,Simulation,Action-Adventure,Comic Book,Dark Comedy,Dark Humor,Adventure,Story Rich,Narration,Cartoony,Psychedelic,Drama,Emotional,Singleplayer,Short</t>
  </si>
  <si>
    <t>You don't work in a regular assembly line. In this escape room, you will investigate what is really being manufactured in a secret factory, explore mysterious places and solve puzzles. Will you discover the truth?</t>
  </si>
  <si>
    <t>Escape Room,Puzzle,Point &amp; Click,Hidden Object,Robots,Adventure,Mystery,Casual,Investigation,Walking Simulator,Interactive Fiction,Sci-fi,Exploration,3D,Cinematic,First-Person,Realistic,Atmospheric,Capitalism,Conspiracy</t>
  </si>
  <si>
    <t>Winning Love by Daylight is a Visual Novel that puts you directly amongst the action as a High School student who slowly uncovers the secret that several of their classmates are actually magical girl super heroes!</t>
  </si>
  <si>
    <t>Adventure,RPG,Superhero,Romance,Dating Sim,Visual Novel,Simulation,2D,Colorful,Cute,First-Person,Text-Based,Comic Book,Story Rich,Singleplayer,LGBTQ+,Female Protagonist,Choose Your Own Adventure,Cartoon,Cartoony</t>
  </si>
  <si>
    <t>Railway Islands is a puzzle game about designing a railway map for a large archipelago. Make a safe path between the stations and let your train deliver all the resources and go to the next island.</t>
  </si>
  <si>
    <t>Clicker,Puzzle,Minimalist,Trains,Hex Grid,Relaxing,Cute,Isometric,Transportation,Casual,Colorful,Stylized,Logic,Level Editor,Atmospheric,Grid-Based Movement,Singleplayer,Games Workshop,Tabletop,Point &amp; Click</t>
  </si>
  <si>
    <t>Gather together troops and weapons to fight through increasingly difficult armies in this rogue-like deck-building game. Establish synergies between your cards and treasures to create the strongest army!</t>
  </si>
  <si>
    <t>Card Game,Fantasy,Deckbuilding,Strategy,Roguelite,PvE,2D,Turn-Based Combat,Casual,Roguelike,Colorful,Singleplayer,Stylized,Magic,Medieval,Mythology,Tactical,Combat,Indie,Early Access</t>
  </si>
  <si>
    <t>Tales of Yore is a light-weight 2D MMORPG featuring all your RPG tropes in one casual package. Explore, complete quests and slay evil monsters to write your Tale. Alternatively make yourself a nice purple hat and show off. The choice is yours!</t>
  </si>
  <si>
    <t>Early Access,Action Roguelike,CRPG,Exploration,Roguelite,Fishing,Action RPG,MMORPG,Roguelike,Character Customization,RPG,Cute,Open World,Choices Matter,2D,Pixel Graphics,Fantasy,Family Friendly,Loot,Casual</t>
  </si>
  <si>
    <t>Reap the joys of country life and cultivate your farm and fame!</t>
  </si>
  <si>
    <t>Simulation,Strategy,Casual,Farming Sim,Colony Sim,Life Sim,Pixel Graphics,Agriculture,RTS,City Builder,2D,Cute,Retro,Building,Management,Nature,Crafting,Resource Management,Singleplayer,Real-Time with Pause</t>
  </si>
  <si>
    <t>You find yourself in a world full of cute monster girls! The only problem is you lost your memories and all the monster girls want to eat you for nourishment! How will you survive!?</t>
  </si>
  <si>
    <t>RPG,Sexual Content,Pixel Graphics,JRPG,Anime,Singleplayer,Hentai,Mature,Indie,Nudity,NSFW,RPGMaker</t>
  </si>
  <si>
    <t>Check out the new Velvet Edition bundle including both Two Worlds II and Pirates of the Flying Fortress DLC.</t>
  </si>
  <si>
    <t>RPG,Open World,Fantasy,Third Person,Exploration,Singleplayer,Action RPG,Multiplayer,Adventure,Co-op,Crafting,Story Rich,Action,Hack and Slash,Magic,Dark Fantasy,Inventory Management,Medieval,Atmospheric,Sandbox</t>
  </si>
  <si>
    <t>Three Heroes make their way through dangers untold in a fairytale world of great castles and strange machinery, featuring physics-based puzzles, beautiful sights and online co-op.</t>
  </si>
  <si>
    <t>Puzzle Platformer,Beautiful,Fantasy,Platformer,Physics,Action,Local Co-Op,Adventure,Puzzle,Great Soundtrack,Indie,Co-op,Singleplayer,Online Co-Op,Multiplayer,Atmospheric,Casual,Local Multiplayer,2D,Female Protagonist</t>
  </si>
  <si>
    <t>Blue Toad Murder Files™: The Mysteries of Little Riddle is a one to four player co-operative episodic download game published by Relentless Software. Set in the sleepy village of Little Riddle, the main aim of the game is to follow clues to find the murderer.</t>
  </si>
  <si>
    <t>Adventure,Casual,Puzzle,Local Co-Op</t>
  </si>
  <si>
    <t>Breach &amp; Clear brings deep tactical strategy simulation to PC, Mac and Linux! Build your Special Operations team, plan and execute advanced missions, and own every angle.Choose your real-world squad -- US Army Rangers, Germany's KSK, Canada’s JTF2, UK SAS, and more -- and take on a variety of foes with different skill-sets and...</t>
  </si>
  <si>
    <t>Strategy,Tactical,Turn-Based Strategy,Simulation,Action,Turn-Based,Singleplayer,RPG,Military,Shooter,Isometric,Indie,Turn-Based Tactics,Multiplayer,Top-Down,Realistic</t>
  </si>
  <si>
    <t>Shantae: Risky’s Revenge – Director’s Cut brings hair-whipping, belly-dancing to your PC! Play one of the most critically acclaimed handheld series of all time, now with brand new features!</t>
  </si>
  <si>
    <t>Platformer,Female Protagonist,Metroidvania,Action,Pixel Graphics,Great Soundtrack,2D,Indie,Adventure,Anime,Singleplayer,Cute,Funny,Retro,Side Scroller,Fantasy,Comedy,Sexual Content</t>
  </si>
  <si>
    <t>Requiem: Desiderium Mortis is a Free-to-Play MMORPG set in a dark distant world where an event known as the "Thanatos Incident" rendered the world almost unlivable. Create your own biological weapon known as a Temperion and experience the horrors that grip Ethergia.</t>
  </si>
  <si>
    <t>Free to Play,Massively Multiplayer,RPG,Action,Gore,MMORPG,Horror,Multiplayer,Hack and Slash,Dark Fantasy,Sci-fi,Singleplayer,Blood,Action RPG,Violent,3D,Noir,Psychedelic,Third Person,Dark</t>
  </si>
  <si>
    <t>If My Heart Had Wings is an animated visual novel presenting a lovely and bittersweet tale of youth. Take on the role of Aoi Minase in this romantic-comedy as he meets various young girls in his hometown and works together with them to revive their school’s glider-flying “Soaring Club” in order to realize their shared dream of flight.</t>
  </si>
  <si>
    <t>Visual Novel,Romance,Dating Sim,Point &amp; Click,Cute,Story Rich,Funny,Choices Matter,Action,Casual,Anime,Simulation,Atmospheric,Nudity,Adventure,Singleplayer,Mature,Sexual Content,Hentai,Great Soundtrack</t>
  </si>
  <si>
    <t>A dying reality, a universe that’s fading away. A merciless world thatgets sick and vanishes. No past, no present, no future; only the impending moment of “dead synchronicity” ahead. Will you be able to stop it?Because, otherwise... what will you do when Time dissolves itself?</t>
  </si>
  <si>
    <t>Adventure,Point &amp; Click,Indie,2D,Great Soundtrack,Story Rich,Post-apocalyptic,Atmospheric,Mystery,Kickstarter,1990's,Horror,Dark</t>
  </si>
  <si>
    <t>It's one year after the collapse of civilization and self-centered hedge fund manager Joe Wheeler emerges from his specially constructed bunker in search of food. This is a huge open-world RPG where you have the freedom to play how you want - but your choices have consequences.</t>
  </si>
  <si>
    <t>Survival,Zombies,RPG,Open World,Action,Strategy,Base Building,Adventure,Indie,Post-apocalyptic,Simulation,Sandbox,Multiplayer,Co-op,Singleplayer,Survival Horror,Crafting,Top-Down,Violent,RTS</t>
  </si>
  <si>
    <t>Thumper is rhythm violence: classic rhythm-action, blistering speed, and brutal physicality. You are a space beetle. Brave the hellish void and confront a maniacal giant head from the future.</t>
  </si>
  <si>
    <t>Rhythm,Indie,Action,Psychedelic,Great Soundtrack,Music,Difficult,VR,Atmospheric,Singleplayer,Fast-Paced,Dark,Horror,Arcade,Psychological Horror,Racing,Lovecraftian,Dark Fantasy,Fantasy,Action-Adventure</t>
  </si>
  <si>
    <t>Explore a vast and detailed world and build a Transportation Empire!</t>
  </si>
  <si>
    <t>Simulation,Strategy,Trains,Management,Transportation,Economy,Classic</t>
  </si>
  <si>
    <t>Empire TV Tycoon is a game in which you manage a TV channel and fight for audiences taking decisions that will project your channel to fame and fortune.You will decide the content of your channel, select advertisers, hire workers, make your own productions, hire actors, and engage in much more activities!</t>
  </si>
  <si>
    <t>Management,Economy,Arcade,Female Protagonist,Strategy,2D,Funny,Choices Matter,Simulation,Pixel Graphics,Singleplayer,Comedy,Memes,1980s,1990's,Resource Management,Indie,Replay Value,Casual,Difficult</t>
  </si>
  <si>
    <t>A Fighting game combined with a BRAWLER! With a huge sword, rocket launcher and a FLAMETHROWER!</t>
  </si>
  <si>
    <t>3D Fighter,Fighting,3D,Action,Indie,RPG</t>
  </si>
  <si>
    <t>Built exclusively for VR, Cosmic Trip is an award-winning real-time strategy game for the HTC Vive, Oculus Rift/S, Valve Index and Windows MR headsets. Build a base, command a drone army, and attack/defend hostile enemies on strange alien planets.</t>
  </si>
  <si>
    <t>VR,Singleplayer,FPS,Action RTS,Tower Defense,RTS,PvE,Strategy,Shooter,Action-Adventure,First-Person,3D,Gun Customization,Resource Management,Action,Anime,Cartoony,Colorful,Sci-fi,Space</t>
  </si>
  <si>
    <t>Rivalry is a hotseat game where two players take turns moving their rag-doll character’s limbs and weapons until one is victorious. While the beginning stages of each game captures the strategic essence of swordplay, as damage and limbs are taken, the endgame turns rather Pythonesque.</t>
  </si>
  <si>
    <t>Strategy,Casual,Indie,Early Access,Simulation,Local Multiplayer</t>
  </si>
  <si>
    <t>Rush Rover is a 2D top-down shooter game. Compared to other similar games of the genre, the shooting experience is closer to traditional shoot'em up games. It includes random map generation, unique weapons, lots of different enemies, exciting boss battles and a dynamic chiptune soundtrack.</t>
  </si>
  <si>
    <t>Action,Indie,Adventure,Action Roguelike,Pixel Graphics,Bullet Hell,Top-Down Shooter,Roguelite,2D,Great Soundtrack,Twin Stick Shooter,Procedural Generation,Shooter,Sci-fi,Dungeon Crawler,Shoot 'Em Up,Mechs,Replay Value,Roguelike,Difficult</t>
  </si>
  <si>
    <t>Cube Destroyer is a top-down shooter with a dynamic gameplay.</t>
  </si>
  <si>
    <t>Indie,Action,Singleplayer,Top-Down,Shoot 'Em Up,Arcade,Shooter,Destruction,Difficult</t>
  </si>
  <si>
    <t>“SHOCK TROOPERS 2nd Squad”, the sequel to the NEOGEO fan favorite 2D top-down view action shooting game, returns to the missions on the Steam battlefield!</t>
  </si>
  <si>
    <t>Action,Arcade,2D,Pixel Graphics,Retro</t>
  </si>
  <si>
    <t>Utilities,Benchmark</t>
  </si>
  <si>
    <t>A short atmospheric adventure game about finding meaning in a meaningless world.</t>
  </si>
  <si>
    <t>Adventure,Free to Play,Philosophical,Atmospheric,Indie,Short,Singleplayer,Point &amp; Click,2D,Great Soundtrack,Dark</t>
  </si>
  <si>
    <t>City Climber is a silly physics-based game about a floppy ragdoll climber, who has to save the world. Find your way through diverse hand-crafted environments and enjoy funny challenges full of falling and destruction.</t>
  </si>
  <si>
    <t>Difficult,Psychological Horror,Singleplayer,Physics,Funny,Horror,Platformer,Indie,Casual,Action,Adventure,Simulation,Sports,Comedy,Parkour,Local Co-Op,Puzzle,Local Multiplayer,4 Player Local,Precision Platformer</t>
  </si>
  <si>
    <t>YOU are a psychiatrist, trying to solve a murder whilst treating the unusual patients of the recently deceased Doctor Dekker. Type a question - patients reply in full screen video and have questions for you too but be careful what you say. Your words determine their eventual fates, and your own!</t>
  </si>
  <si>
    <t>FMV,Lovecraftian,Atmospheric,Dark,Indie,Story Rich,Detective,Mystery,Psychological Horror,Psychological,Singleplayer,Adventure,Simulation,Horror,Multiple Endings,Drama,Interactive Fiction,Choices Matter,Casual,Visual Novel</t>
  </si>
  <si>
    <t>Altero is an atmospheric puzzle platformer game that will tease your brain! Control Adi the voodoo doll and accept to sacrifice yourself in order to team up with your past. Dive deep into the darkness of the Sorrow forest and rescue the lost souls to find your peace.</t>
  </si>
  <si>
    <t>Puzzle Platformer,Side Scroller,Precision Platformer,Puzzle,2D Platformer,Platformer,2D,2.5D,Controller,Action,Logic,Emotional,Atmospheric,Hand-drawn,Philosophical,Nature,Adventure,Faith,Singleplayer,Indie</t>
  </si>
  <si>
    <t>Take on the hard yet fair world of Bloody Trapland. Jump, slide, dash and dodge your way through the many deadly levels. Find secrets, solve puzzles, unlock mysteries and unravel the story. Go at it alone or bring your friends along for a co-op experience like no other. 1-4 players online and/or splitscreen.</t>
  </si>
  <si>
    <t>Co-op,4 Player Local,Online Co-Op,Multiplayer,Difficult,Precision Platformer,Cats,Pixel Graphics,Local Multiplayer,Platformer,Controller,Co-op Campaign,Local Co-Op,Funny,Colorful,Level Editor,2D Platformer,Puzzle Platformer,2D,Cute</t>
  </si>
  <si>
    <t>The official adaptation of the famous board game Carcassonne! A modern classic tile-placement game based on the award winning game in which the players draw and place a tile with a piece of southern French landscape on it. The player can then decide to place one of his followers, called Meeples.</t>
  </si>
  <si>
    <t>Board Game,Strategy,Casual,Multiplayer,Tabletop,Turn-Based,Turn-Based Strategy,Family Friendly,Medieval,Addictive,Puzzle,Singleplayer,Local Multiplayer,3D,Top-Down,Puzzle Platformer,Atmospheric,PvP,Turn-Based Tactics,Replay Value</t>
  </si>
  <si>
    <t>You are Tommy, a local high school football hero in the town of East Bend. It’s game night for the Purchase County Turbines and your sweetheart is waiting in the bleachers. Join Tommy for a night you won’t forget...</t>
  </si>
  <si>
    <t>Point &amp; Click,Thriller,Story Rich,Psychological,Horror,Atmospheric,2D,Psychological Horror,Pixel Graphics,Emotional,Mystery,Drama,Adventure,Cinematic,1980s,1990's,Dark,Narrative,Singleplayer,Retro</t>
  </si>
  <si>
    <t>Massively Multiplayer,Action,Adventure,Casual</t>
  </si>
  <si>
    <t>Adventure,Point &amp; Click,Sexual Content,2D,Pixel Graphics,Nudity</t>
  </si>
  <si>
    <t>"A Requiem for Innocence" is a companion to the visual novel "The House in Fata Morgana." It tells the tale of a young man dragged down by his ambitions and a girl both worshiped as a saint and maligned as a witch. For them, there is no happily ever after.</t>
  </si>
  <si>
    <t>Adventure,Visual Novel,Story Rich,Great Soundtrack,Anime,Gothic,Psychological Horror</t>
  </si>
  <si>
    <t>In Animal Jam, you can become your favorite animal, collect amazing items, adopt adorable pets, and create a style to express the real you as you explore the beautiful 3D world of Jamaa! 2017 Google Play Awards Winner ★ Best App for Kids</t>
  </si>
  <si>
    <t>Free to Play,Psychological Horror,Family Friendly,Massively Multiplayer,Hentai,Adventure,Simulation,Multiplayer,Cute,Open World,Character Customization,Sexual Content,Early Access,Great Soundtrack,Casual,Atmospheric,Horror,MMORPG,Gore,Memes</t>
  </si>
  <si>
    <t>Take care of cute kittens - lots and lots of cute kittens! Get points for keeping them happy and lose points for everything they destroy. Use points to upgrade your tools. Or just hang out and play with lots of cute kittens in the more relaxed sandbox mode.</t>
  </si>
  <si>
    <t>Simulation,Casual,Adventure,VR,Funny,Family Friendly,Singleplayer,Sci-fi,Arcade,Sandbox,First-Person,Indie,Space,Memes,Time Management,Physics,Cats,Early Access,Psychological Horror</t>
  </si>
  <si>
    <t>CopperCube is a full-featured 3D game engine. No programming needed! Create 3D games and apps quickly. Includes terrain editor, low poly modelling tools, 3D models, precreated game AI, effects and more.</t>
  </si>
  <si>
    <t>Animation &amp; Modeling,Design &amp; Illustration,Game Development,Software,GameMaker,Sandbox,First-Person,Education,Utilities,Free to Play</t>
  </si>
  <si>
    <t>Action,Adventure,Gore,Violent,Stealth,Shooter,Sandbox,Third-Person Shooter,Singleplayer</t>
  </si>
  <si>
    <t>Help humanity to spread throughout the cosmos by exploring new worlds, building space factories and setting up trade routes. Research advanced technologies to increase efficiency and unlock new paths of development. Fight off other artificial intelligences in your goal to reach the Final Upgrade!</t>
  </si>
  <si>
    <t>Automation,Crafting,Base Building,Resource Management,Simulation,Indie,Strategy,RTS,Sci-fi,Singleplayer,3D,2D,Space,Space Sim,Side Scroller,Time Management,Futuristic,Artificial Intelligence,Logic,Management</t>
  </si>
  <si>
    <t>Strategy,Simulation,City Builder</t>
  </si>
  <si>
    <t>FLASHBACK™, the hit action-adventure game with over 2.2 million units sold, is back!</t>
  </si>
  <si>
    <t>Adventure,Action,Platformer,Retro,1990's,Sci-fi,Classic,2D,Cyberpunk,Futuristic,Cinematic,Atmospheric,Singleplayer,Side Scroller</t>
  </si>
  <si>
    <t>Fear clouds the mind. Fear paralyzes the body. If your hands are shaking with fear, you will remain in this hell forever.</t>
  </si>
  <si>
    <t>Simulation,Multiplayer,Survival Horror,Physics,Dark,Realistic,Hidden Object,Open World,Horror,Survival,Co-op,Atmospheric,First-Person,Open World Survival Craft,Thriller,Singleplayer,Online Co-Op,Exploration,Investigation,3D</t>
  </si>
  <si>
    <t>Clash with global players in this epic real-time strategy game!</t>
  </si>
  <si>
    <t>Free to Play,Strategy,Massively Multiplayer,Gore,Anime,War,RPG,Multiplayer,LGBTQ+,NSFW,Memes,Illuminati,RTS,Casual,Family Friendly,MMORPG,Mature,Female Protagonist,Dating Sim,World War II</t>
  </si>
  <si>
    <t>Education,Web Publishing,Utilities,Animation &amp; Modeling,Game Development</t>
  </si>
  <si>
    <t>Knights of the Chalice is a 2D RPG with turn-based combat. Create four Adventurers and embark on a bold journey to save the Land from Slavers, Demons, Dragons and other Evil Forces, as your Heroic Party progresses all the way from level 1 to level 20. The free Demo/Tutorial is a unique adventure.</t>
  </si>
  <si>
    <t>CRPG,Tactical RPG,Turn-Based Tactics,Party-Based RPG,Exploration,Character Customization,RPG,2D,Isometric,Fantasy,Open World,Lore-Rich,Turn-Based Combat,Choices Matter,Dungeon Crawler,Pixel Graphics,Dungeons &amp; Dragons,Tutorial,Singleplayer,Indie</t>
  </si>
  <si>
    <t>Play as Jay and Silent Bob in a retro 8-bit sidescrolling brawler solo or with a friend. Pummel enemies with hard-hitting combos, dash attacks, and elbow drops as well as a random assortment of weapons as you battle your way out of the mall and back to the Quickstop.</t>
  </si>
  <si>
    <t>Action,Indie,Adventure,Beat 'em up,Retro,Fighting,Comedy,Co-op,Simulation,Sports,Arcade,Action-Adventure,Character Action Game,2D Fighter,Side Scroller,Anime,Pixel Graphics,2D,Cartoon,Comic Book</t>
  </si>
  <si>
    <t>Deck Defenders is an online card game where players can battle it out to become the top-ranked player. Collect cards and build your own decks to customize your strategy. Your forces need your strategies and tactics in this competitive card battler where the superior player always comes out on top!</t>
  </si>
  <si>
    <t>Strategy,Card Game,Turn-Based Strategy,Card Battler,2D,Pixel Graphics,Fantasy,Medieval,Mythology,PvP,Combat,Deckbuilding,PvE,Turn-Based Combat,Multiplayer,Singleplayer,Free to Play,Indie,Early Access</t>
  </si>
  <si>
    <t>Action,Adventure,Indie,Pixel Graphics,RPG,Roguelite</t>
  </si>
  <si>
    <t>The world of WWE is your battleground with all-new, over the top, in-your-face arcade action as your favorite WWE Superstars and Legends battle it out in outlandish interactive environments.</t>
  </si>
  <si>
    <t>Action,Sports,Fighting,Wrestling,4 Player Local,Cartoony,Multiplayer</t>
  </si>
  <si>
    <t>Action,Indie,Soundtrack</t>
  </si>
  <si>
    <t>Witchaven is a first-person fantasy slasher set in a dark medieval times. Dare to enter this 3D Hell... Dare to enter Witchaven!</t>
  </si>
  <si>
    <t>Action,FPS,Shooter,2.5D,First-Person,Medieval,Singleplayer,Combat,RPG,Fantasy,Gore,Violent,Nudity,Horror,Retro,Classic</t>
  </si>
  <si>
    <t>The wolves are watching! Venture through a captivating but brutal dystopia where our young adventurer Ravengirl will travel through this huge city’s brightest highs and delve to its darkest depths on her perilous journey of discovery and finding her destiny where hope seems in short supply.</t>
  </si>
  <si>
    <t>Puzzle,Adventure,Atmospheric,Platformer,Story Rich,Indie,Dark Fantasy,Horror,Exploration,Singleplayer,Difficult,Action-Adventure,Action,Puzzle Platformer,Dark,Stealth,Gore,Violent,Cinematic,Dystopian</t>
  </si>
  <si>
    <t>Find your way out of a magical prison in this non-linear point'n'click adventure full of mini games and challenges. Get to meet the charismatic Whateverlanders, steal and deceive or be a good boy to discover all the different endings of Vincent's story.</t>
  </si>
  <si>
    <t>Dark Humor,Story Rich,Music,Comedy,Adventure,Point &amp; Click,Supernatural,Narration,Atmospheric,Choices Matter,Exploration,Multiple Endings,Casual,Nonlinear,Hidden Object,Puzzle,Dark Fantasy,Cartoony,Hand-drawn,Magic</t>
  </si>
  <si>
    <t>Take the reins of a feudal dynasty in a divided galaxy following the destruction of earth. Star Dynasties is a turn based, procedurally generated narrative of human drama and personal politics, mixed with a light empire management layer. Your choices. Your legacy.</t>
  </si>
  <si>
    <t>RPG,Sci-fi,Grand Strategy,Turn-Based Strategy,Strategy RPG,Diplomacy,Politics,Procedural Generation,Strategy,Choices Matter,Story Rich,Management,Political,Science,Drama,Space,Turn-Based,Singleplayer,Realistic,War</t>
  </si>
  <si>
    <t>A girl trapped in a strange world somewhere between reality and imagination. Help her find her way in this adventure puzzle game.</t>
  </si>
  <si>
    <t>Adventure,Indie,Strategy,Casual,Puzzle,Singleplayer,Female Protagonist,Beautiful,Great Soundtrack,Colorful,Platformer,Relaxing,Story Rich,3D,Mystery,Walking Simulator,Futuristic,Atmospheric,Sci-fi,Difficult</t>
  </si>
  <si>
    <t>'Sentimental K' is a 3D roguelike action game. Weapons, skills, artifacts, bosses, dungeon layouts change randomly every time you play. Try to make synergistic choices and enjoy the unexpected and challenging play!</t>
  </si>
  <si>
    <t>Action,Indie,Action Roguelike,Roguelike,Hack and Slash,3D,Perma Death,Early Access,Character Action Game,Difficult,Anime,Singleplayer,Top-Down,Fantasy,Procedural Generation,Female Protagonist,Sexual Content</t>
  </si>
  <si>
    <t>Behold: the great scientist-alchemist Celsia. Help the protagonist recover her power and brew the potion that’ll change the world, or find true and eternal love.</t>
  </si>
  <si>
    <t>Adventure,Casual,Indie,Nudity,Otome,Female Protagonist,Visual Novel,Anime,Romance,Fantasy</t>
  </si>
  <si>
    <t>Become President in this hilarious Punch-Out-inspired political sim where all laws have been replaced with boxing! Each opponent has unique tactics and special moves to test your skill and strategy on your way to the White House! Form your own third party and hit the campaign trail. Literally.</t>
  </si>
  <si>
    <t>Retro,Arcade,Funny,Puzzle,Boxing,Satire,Political Sim,Post-apocalyptic,Sports,Cartoony,Fighting,Story Rich,Parody,2D,Action,Casual,Old School,Comedy,Singleplayer,Indie</t>
  </si>
  <si>
    <t>Deliver Us Mars is an atmospheric sci-fi adventure taking you on a suspense-fuelled, high-stakes mission to recover the ARK colony ships stolen by the mysterious Outward.</t>
  </si>
  <si>
    <t>Story Rich,Mars,Sci-fi,Female Protagonist,Singleplayer,Puzzle Platformer,Realistic,Space,Action-Adventure,Cinematic,Robots,Platformer,Third Person,Action,First-Person,Atmospheric,Post-apocalyptic,Linear,Thriller,Emotional</t>
  </si>
  <si>
    <t>A bad incident is like a tangled knot, It sits there, waiting for someone or something to untie it, but until then… scars may be left behind …</t>
  </si>
  <si>
    <t>Adventure,Casual,Hidden Object,Survival,Horror,FPS,Survival Horror,3D,First-Person,Realistic,1980s,1990's,Atmospheric,Dark,Mystery,Psychological,Psychological Horror,Story Rich,Narration,Gore</t>
  </si>
  <si>
    <t>《墨心》是一款将古代中国幻想元素和悬疑科幻相融合的国产视觉小说。男主（你）从昏迷中醒来丧失了记忆，发现自己和另外两女一男困于巨轮密室中。面对匪夷所思的船体变异，恐怖致命的巨型怪物，你们能否成功逃脱？而这超自然的现象，似乎跟一件千年前的战国墨家宝物有关......</t>
  </si>
  <si>
    <t>Adventure,Visual Novel,Puzzle,Investigation,Puzzle Platformer,Immersive Sim,Choose Your Own Adventure,Text-Based,Conversation,Story Rich,Multiple Endings,Indie,Choices Matter,Nonlinear,Singleplayer,Interactive Fiction,Mystery,Word Game,Early Access,Anime</t>
  </si>
  <si>
    <t>In this short, coming-of-age yuri visual novel, play as Marion LaRue and Audrey Clary as they explore the magical city of Castlecoast and get a second chance at love and friendship.</t>
  </si>
  <si>
    <t>Visual Novel,LGBTQ+,Female Protagonist,Indie,Casual,Adventure,Sexual Content,Anime,Story Rich,Romance</t>
  </si>
  <si>
    <t>Become an elite super spy ready for espionage, explosives, and gadgets galore. This popular escape-the-room VR franchise is back with more ingenious puzzles, cunning villains, and dangerous locales.</t>
  </si>
  <si>
    <t>VR,Puzzle,First-Person,Stylized,Cold War,Singleplayer,Comedy,Mystery,Adventure,Investigation,Retro,Soundtrack,Escape Room</t>
  </si>
  <si>
    <t>New Year's clicker with New Year's achievements!</t>
  </si>
  <si>
    <t>Indie,Simulation,Clicker</t>
  </si>
  <si>
    <t>'Wide Open' was born out of a love for old-school, top-down racing games. We've done our part to make it fresh and set it apart from the rest. With a fully deformable terrain, you can be sure that no lap will be like the last. There are many terrain types like asphalt, dirt, sand, mud, and more!</t>
  </si>
  <si>
    <t>Racing,Multiplayer,Singleplayer,Sports,Arcade,3D,Third Person,ATV,Motocross,Offroad,Early Access,Controller,Physics,PvE,PvP</t>
  </si>
  <si>
    <t>PixPhys is a 2D engineering sandbox with huge technical possibilities and scope for imagination: design equipment from a jet-powered cart to space stations.</t>
  </si>
  <si>
    <t>Side Scroller,Choose Your Own Adventure,Exploration,Sandbox,Building,Space,Automation,Physics,2D,Horror,Post-apocalyptic,Open World,Simulation,Pixel Graphics,Logic,Moddable,1980s,Singleplayer,Indie,Early Access</t>
  </si>
  <si>
    <t>Help your little sister get a second chance this Christmas after she gets on the naughty list.</t>
  </si>
  <si>
    <t>Casual,Hidden Object,Puzzle,Point &amp; Click,Female Protagonist,Adventure,Story Rich,Colorful,Family Friendly,Fantasy,Magic,Atmospheric,Mystery,Singleplayer</t>
  </si>
  <si>
    <t>Lost Eidolons is a turn-based tactical RPG with a gripping cinematic narrative, set in a waning empire riven by civil war. Take on the role of a charming mercenary captain, Eden, and lead his band of allies through epic encounters on a classic turn-based battlefield.</t>
  </si>
  <si>
    <t>RPG,Strategy RPG,Turn-Based Strategy,Tactical RPG,Turn-Based Tactics,Turn-Based Combat,CRPG,Fantasy,Medieval,Tactical,Singleplayer,Strategy,3D,Story Rich,Character Customization,Top-Down,Casual,Combat,Magic,Indie</t>
  </si>
  <si>
    <t>Ghost Exorcism INC is a horror game where you can play alone, or in a team of up to 6 exorcists. Your mission will be to identify paranormal entities, and then exorcise them.</t>
  </si>
  <si>
    <t>Multiplayer,Online Co-Op,Supernatural,Investigation,Horror,Atmospheric,Singleplayer,Dark,Artificial Intelligence,Survival Horror,Detective,Science,Mystery,Foreign,Realistic,Demons,Thriller,Action,Early Access,3D</t>
  </si>
  <si>
    <t>FORWARD: Escape the Fold - Ultimate Edition was created to be the perfect bitesized roguelike dungeon crawler. Choose your champion and face a relentless crawl through the card-based dungeons, collect items to power your abilities and defeat the gruesome monsters facing you. But keep going FORWARD!</t>
  </si>
  <si>
    <t>Roguelike,Strategy,Card Game,Dungeon Crawler,Turn-Based Tactics,Turn-Based Strategy,Casual,Choices Matter,Procedural Generation,Dark Fantasy,Turn-Based Combat,Pixel Graphics,Minimalist,Indie,Singleplayer</t>
  </si>
  <si>
    <t>Simulation,Management,Economy,Farming Sim,Moddable,Online Co-Op,Agriculture</t>
  </si>
  <si>
    <t>According to the assurances of scientists, the probability of an on-board computer error is only 0.0001%, but we should have pulled out this lucky ticket!</t>
  </si>
  <si>
    <t>Casual,Adventure,Action,Top-Down Shooter,3D,Action-Adventure,Shooter,Hero Shooter,Exploration,Top-Down,Isometric,Cute,Colorful,Nature,Singleplayer,Score Attack,Story Rich,Emotional,Post-apocalyptic,Underwater</t>
  </si>
  <si>
    <t>The Slaverian Trucker is a Survival/Truck/Life simulator game. Make enough money to survive and expand your wealth in the harsh semi-post apocalyptic lands of Slaveria, doing legal and illegal work, while maintaining, fixing, building, repairing, tuning your trucks, cars and other vehicles.</t>
  </si>
  <si>
    <t>Simulation,Automobile Sim,Driving,Transportation,Open World,Exploration,Immersive Sim,Post-apocalyptic,Survival,Realistic,FPS,3D,First-Person,1980s,Racing,Singleplayer,Physics,Early Access</t>
  </si>
  <si>
    <t>You work in the cinema as an usher and accidentally fell into the Backrooms, now being trapped, needing to unravel the mysteries of the yellow rooms in order to get out of this place, but be careful, there are entities that will be in your way.</t>
  </si>
  <si>
    <t>Horror,Survival Horror,Psychological Horror,Dark,Exploration,Lore-Rich,Atmospheric,Mystery,Investigation,Singleplayer,Thriller,Surreal,First-Person,Sci-fi,Time Management,Realistic,Puzzle,Cinematic,1980s,Story Rich</t>
  </si>
  <si>
    <t>Plunge into the past for a rousing romp through Edo period Japan!</t>
  </si>
  <si>
    <t>Simulation,Strategy,City Builder,Colony Sim,Farming Sim,Life Sim,Pixel Graphics,2D,Cute,Retro,Indie,Building,Management,Resource Management,Singleplayer,Real-Time with Pause,2D Platformer,2.5D,Top-Down,Adventure</t>
  </si>
  <si>
    <t>Streamer's Court is an interactive game that can be played with your Twitch chat! In this game, you as a streamer will judge your viewers (the game assigns the crimes), get their defenses via chat decide whether they are guilty or not guilty, and learn the decision of your viewers!</t>
  </si>
  <si>
    <t>Typing,Interactive Fiction,Puzzle,Casual,Trivia,PvP,3D,Cute,Funny,Relaxing,Conversation,Indie,Colorful,Family Friendly,Singleplayer</t>
  </si>
  <si>
    <t>This VR Journey takes you to the 'behind the scenes' of the Universe. Beyond a door lies a barren landscape inhabited by strange rocky heads. Here, the maintenance and heavy lifting required keeps existence stable and temporal. You are a tourist. Don't do anything foolish.</t>
  </si>
  <si>
    <t>VR,Adventure,Experimental,Exploration,Atmospheric,Surreal,Horror,Indie,Soundtrack,Walking Simulator,Dark,Psychedelic,Story Rich,Linear,Immersive Sim,Action-Adventure,Singleplayer,Abstract,Action,Psychological</t>
  </si>
  <si>
    <t>The Hotel is an "old style" survival horror game!! Fight zombies and solve puzzles to try to escape!!</t>
  </si>
  <si>
    <t>Adventure,Action-Adventure,Third Person,Survival Horror,Indie,Singleplayer,Gore,Violent,Action,Zombies</t>
  </si>
  <si>
    <t>Strategy,Action,Adventure,Indie,Casual,Simulation</t>
  </si>
  <si>
    <t>The Escape: Together is a 1-3 player Online CO-OP psychological horror. The paranormal creature has taken over the house. You must use everything you find to survive and make your runaway.</t>
  </si>
  <si>
    <t>Early Access,Action,Exploration,Immersive Sim,First-Person,Realistic,Psychedelic,Dark,Demons,Emotional,Horror,Mystery,Psychological Horror,Stealth,Survival Horror,Artificial Intelligence,Female Protagonist,Multiple Endings,Nonlinear,PvE</t>
  </si>
  <si>
    <t>A selection of fantasy jigsaw puzzles. Customize your puzzle experience and expand the game with DLC.</t>
  </si>
  <si>
    <t>Casual,Simulation,Puzzle,Tabletop,Fantasy,Board Game,Immersive Sim,2D,Stylized,Top-Down,Atmospheric,Free to Play,Family Friendly,Medieval,Mythology,Relaxing,Singleplayer</t>
  </si>
  <si>
    <t>While walking in the mountains, you fall into a cave. There is practically no light in it, you will have to find your way out of it by exploring the abandoned rooms of what was once a laboratory. As you explore, you'll need to find the key that will open the door to your freedom.</t>
  </si>
  <si>
    <t>Exploration,Simulation,Mystery Dungeon,Walking Simulator,3D,First-Person,Horror,6DOF,Adventure,Dark,Singleplayer</t>
  </si>
  <si>
    <t>Back by popular demand, The Secret of Monkey Island™: Special Edition faithfully re-imagines the internationally-acclaimed classic game (originally released in 1990) for original and new audiences alike.</t>
  </si>
  <si>
    <t>Point &amp; Click,Adventure,Comedy,Classic,Pirates,Remake,Funny,Singleplayer,Puzzle,1990's,2D,Great Soundtrack,Story Rich,Cult Classic,Retro,Pixel Graphics,Nostalgia,Escape Room,Atmospheric</t>
  </si>
  <si>
    <t>A game that will show gamers the deepest, darkest side of the Force in a story that puts them on a collision course with Luke Skywalker himself.</t>
  </si>
  <si>
    <t>Action,Singleplayer,Third Person,Hack and Slash,Sci-fi,Adventure,Story Rich,Controller,Quick-Time Events,Great Soundtrack,Beat 'em up,Platformer,Space,RPG,Multiple Endings,Classic,Difficult,Physics,Open World,Fantasy</t>
  </si>
  <si>
    <t>For centuries Europe has been dominated by the church and nobility. On the shoulders of ordinary people the servants of god and the noble families justified their power and wealth. This was the incontrovertible, divine world order. A truly dark era… In the 14th Century the world order is beginning to transform itself.</t>
  </si>
  <si>
    <t>Simulation,Strategy,Colony Sim,Economy,Medieval,RPG,Trading,City Builder,Politics,Multiplayer,Singleplayer,Management,Resource Management,Sandbox,Political Sim,Historical,Building,Open World,Life Sim,Violent</t>
  </si>
  <si>
    <t>Captain your own space ship and roam the galaxy in 3D in this tactical space simulator with tons of RPG depth ! Space has never looked so inviting - but images can betray...It has been two years since the end of the second Gemini war, the situation in the wartorn system is further from resolution than ever.</t>
  </si>
  <si>
    <t>Space,Simulation,RPG,Open World,Sci-fi,Space Sim,Action,Singleplayer,Spaceships,Moddable,Indie,Trading,Futuristic,Flight,Tactical RPG,3D,Third Person,Atmospheric,Destruction,Science</t>
  </si>
  <si>
    <t>Dex is a 2D, side-scrolling, open-world cyberpunk RPG with a focus on exploration and non-linear gameplay.</t>
  </si>
  <si>
    <t>Cyberpunk,RPG,Female Protagonist,2D,Action,Side Scroller,Adventure,Indie,Singleplayer,Metroidvania,Sci-fi,Platformer,Open World,Atmospheric,Story Rich,Stealth,Nudity,Pixel Graphics,Violent,Hand-drawn</t>
  </si>
  <si>
    <t>Putt-Putt® and Pep are ready to take your kids on the ride of their lives!</t>
  </si>
  <si>
    <t>Adventure,Casual,Family Friendly,Point &amp; Click,Story Rich,Singleplayer,Memes</t>
  </si>
  <si>
    <t>Strap into the cockpit of the Cobra – the most powerful tank ever built – and experience first-person tank combat across neon-scarred sci-fi landscapes in an explosive campaign for 1-4 players – now playable with or without a VR device!</t>
  </si>
  <si>
    <t>Action,VR,Tanks,Multiplayer,Shooter,Singleplayer,Roguelike,FPS,Co-op</t>
  </si>
  <si>
    <t>Simulation,Singleplayer,Colorful,Replay Value,Family Friendly,Cult Classic,Automobile Sim,Driving,Relaxing,Moddable,Exploration,Physics,Realistic</t>
  </si>
  <si>
    <t>Great Permutator is a puzzle. Hard and tricky. One in which you will have to build a complex system of conveyors and various devices so that the colored boxes can travel across the factory and arrive at right places and in right order. If you are into clever engineering puzzles, this game is for you.</t>
  </si>
  <si>
    <t>Indie,Casual,Strategy,Puzzle,Programming,Difficult</t>
  </si>
  <si>
    <t>An experimental short from the creator of To the Moon &amp; Finding Paradise: A simple &amp; surreal 1-hour interactive animation about a boy and an injured bird, told without dialogues.</t>
  </si>
  <si>
    <t>Indie,Story Rich,Great Soundtrack,Pixel Graphics,Short,RPGMaker,Adventure,Singleplayer,Interactive Fiction,2D,RPG,Atmospheric,Visual Novel,Emotional,Retro,Walking Simulator,Casual,Surreal,Top-Down,Cute</t>
  </si>
  <si>
    <t>Immerse yourself in the obscure and mysterious autumnal forest, where every wrong step could be your last. As you travel uncover the dark story behind this place, where beauty and danger have become as one.</t>
  </si>
  <si>
    <t>Atmospheric,Dark,Adventure,Exploration,Walking Simulator,Mystery,Drama,Dark Humor,Funny,Horror,Supernatural,Realistic,Psychological Horror,Indie,First-Person,Singleplayer,Story Rich,3D,Thriller,Investigation</t>
  </si>
  <si>
    <t>Being able to control fate would be a blessing for many. To Miyon, it is her greatest curse.</t>
  </si>
  <si>
    <t>Indie,Visual Novel,Anime,Story Rich</t>
  </si>
  <si>
    <t>From the creator of Spice and Wolf, Isuna Hasekura, comes World End Economica. Haru woke up with his life but without his dream. 4 years after the incident, he finds a new cause, as a driven young lady offers him a chance to return to investing and to find justice.</t>
  </si>
  <si>
    <t>Visual Novel,Anime,Indie,Casual,Story Rich,Sci-fi,Economy,Episodic,Kickstarter,Crowdfunded,Linear</t>
  </si>
  <si>
    <t>As a fantasy world innkeeper, face the problems of a prematurely retired hero!</t>
  </si>
  <si>
    <t>Action,RPG,Indie,Simulation,Time Management,Singleplayer,Sports,Arcade,Action-Adventure,Point &amp; Click,Exploration,2D,Cartoony,Comedy,Funny,Cooking,Fantasy,Story Rich,Remake,Casual</t>
  </si>
  <si>
    <t>Come and join Hello Kitty with her best friends in this action-packed Family Racing Party never before available on Steam!</t>
  </si>
  <si>
    <t>Racing,Casual,Sports,Cute,Female Protagonist,Family Friendly,Anime,Sexual Content,Survival Horror,Gore,Multiplayer,Post-apocalyptic,Illuminati,Action,Story Rich,Cold War,Memes</t>
  </si>
  <si>
    <t>1872, with a steampunk twist. Phileas Fogg has wagered he can circumnavigate the world in just 80 days. Travel by airship, submarine, mechanical camel, steam-train and more. Race other players and a clock that never stops in TIME Magazine's Game of 2014.</t>
  </si>
  <si>
    <t>Adventure,Story Rich,Choices Matter,Choose Your Own Adventure,Strategy,Indie,Interactive Fiction,Replay Value,Multiple Endings,Steampunk,Exploration,Singleplayer,Casual,Relaxing,Atmospheric,Great Soundtrack,Romance,Funny,Open World,Short</t>
  </si>
  <si>
    <t>INK is a fast-paced platformer about using colorful paint to uncover your surroundings. Defeat all enemies in the room and reach the goal! However, the terrain is invisible, so you need to discover the terrain by physically bumping into it, by performing a double jump or by, well, dying.</t>
  </si>
  <si>
    <t>Platformer,Indie,Action,Colorful,Adventure,Difficult,2D,Singleplayer,GameMaker,Puzzle Platformer,Great Soundtrack,Minimalist</t>
  </si>
  <si>
    <t>With its unique living board, Faeria is also the only card game where you can gain all 300 cards in less than 50 hours.</t>
  </si>
  <si>
    <t>Card Game,Strategy,Massively Multiplayer,Multiplayer,Indie,Adventure,RPG,Board Game,Turn-Based,Fantasy,Hex Grid,Turn-Based Strategy,Singleplayer,Trading Card Game,Action,Casual,Survival,Relaxing,Early Access,Anime</t>
  </si>
  <si>
    <t>G'day, Mate. Explore the wilds of Australia with TY the Tasmanian Tiger, the charming Aussie platformer.</t>
  </si>
  <si>
    <t>3D Platformer,Collectathon,Platformer,Action,Adventure,Indie,Soundtrack,Funny,Cartoony,Colorful,Third Person,Retro,Family Friendly,Foreign,Singleplayer,Nostalgia,Remake,Controller,Linear,Story Rich</t>
  </si>
  <si>
    <t>Featuring a beautiful, detailed open-world and a haunting soundtrack, Everybody’s Gone to the Rapture is non-linear storytelling at its best.</t>
  </si>
  <si>
    <t>Walking Simulator,Atmospheric,Indie,Great Soundtrack,Adventure,Story Rich,Casual,Exploration,First-Person,Open World,Post-apocalyptic,Singleplayer,Mystery,Sci-fi,Female Protagonist,Beautiful</t>
  </si>
  <si>
    <t>Play as an infamous mercenary known as "The Crow" in a decayed and corrupt world, find your way out of chains and get paid for your contract, in this enthralling Action-RPG with high production values.</t>
  </si>
  <si>
    <t>RPGMaker,Action,RPG,Indie,Adventure,Strategy,Fantasy,Story Rich,2D,Episodic,Singleplayer,Action RPG,Action-Adventure,Dark Fantasy,Dark,Pixel Graphics</t>
  </si>
  <si>
    <t>BATTLERITE​ ​is​ ​an​ ​action-packed​ ​team​ ​arena​ ​brawler.​ ​Experience​ ​the​ ​unique​ ​combination​ ​of​ top-down​ ​shooter​ meets​ ​fast-paced​ ​fighting​ ​game and challenge ​friends​ ​and​ foes​ ​in​ ​a​ ​battle​ ​of reaction. The Arena awaits!</t>
  </si>
  <si>
    <t>PvP,Multiplayer,MOBA,Competitive,Action,Free to Play,Arena Shooter,Fast-Paced,Team-Based,Fighting,Top-Down,Early Access,Strategy,eSports,Difficult,Great Soundtrack,RPG,Top-Down Shooter,Hack and Slash,Atmospheric</t>
  </si>
  <si>
    <t>Terrorize the galaxy for fun and profit! Space Tyrant is a surprisingly deep beer &amp; pretzels strategy game set in a darkly humorous future. Build a mighty space force, disintegrate peaceful aliens, and rule irresponsibly on your relentless march to total domination.</t>
  </si>
  <si>
    <t>Strategy,Indie,Turn-Based Strategy,Funny,Villain Protagonist,Sci-fi,4X,Early Access,Roguelite,Space,Casual,Turn-Based,Difficult,Dark Comedy</t>
  </si>
  <si>
    <t>Sky Noon is a First-Person Shooter with Brawler mechanics. Players are equipped with a grappling hook, a lasso and an arsenal of weapons and abilities. There is no health in Sky Noon - players eliminate their enemies by pushing and pulling them off the Floating Frontier.</t>
  </si>
  <si>
    <t>Action,Indie,Western,FPS,Multiplayer,PvP,Arena Shooter</t>
  </si>
  <si>
    <t>Mamma mia... Long awaited by fans around the world, the new installment of the cult series "Pizza Connection" returns to the PC with even more flavour and extra cheese. Make 'em a pizza they can't refuse!</t>
  </si>
  <si>
    <t>Strategy,Simulation,Management,Economy,Building,Singleplayer,Indie,Sandbox,Cartoony,Retro,Difficult,Casual,Resource Management,Action,City Builder,Classic,Multiplayer,Cult Classic,Nudity,Horror</t>
  </si>
  <si>
    <t>Action,Adventure,RPG,Indie,Soundtrack</t>
  </si>
  <si>
    <t>Experience authentic First World War action with 64 player battles of maneuver on the Eastern Front. Grab your rifle, ready your sabre and keep your gas mask close as you prepare to play a part in one of the most significant conflicts in history!</t>
  </si>
  <si>
    <t>Gore,Team-Based,World War I,Shooter,Horror,PvP,Realistic,FPS,Action,First-Person,Historical,3D,Multiplayer,Wargame,War,Atmospheric,Indie,Simulation,Military,Strategy</t>
  </si>
  <si>
    <t>Regina finds herself magically transported to the land of Eroolia, clueless about how to return home. She meets Juli and his companions who are in the middle of a journey to Laarz, a country of cat people. Will she find out how to get back home? Or will she fall in love before that happens?</t>
  </si>
  <si>
    <t>Indie,Casual,Adventure,Otome,Female Protagonist,Anime,Romance,Multiple Endings,Fantasy,Story Rich,Cute,Visual Novel</t>
  </si>
  <si>
    <t>This is the age of steam. This is the time of unprecedented technology development never seen before. This is the era of science, research, and inventions. However, this world has also another side, the side not everyone aware of. But when evil and deception grow in strength, he will appear.</t>
  </si>
  <si>
    <t>Indie,Casual,Action,Pixel Graphics,Singleplayer,Puzzle,Sokoban</t>
  </si>
  <si>
    <t>Army Men RTS brings you back to the days of staging battles with tiny plastic soldiers in your backyard...except these green soldiers carry out your every command!</t>
  </si>
  <si>
    <t>Strategy,RTS,Action,Multiplayer,Classic,Singleplayer</t>
  </si>
  <si>
    <t>Coordinate your team of first responders in the anniversary edition of EMERGENCY! Featuring 10 remastered classic EMERGENCY missions and three full campaigns, EMERGENCY 20 is the complete package for both experienced and new rescue commanders!</t>
  </si>
  <si>
    <t>Strategy,Simulation,Real Time Tactics,Multiplayer,Mod,Singleplayer,Realistic,Co-op,Online Co-Op,Real-Time,Moddable,RTS,Classic,Management</t>
  </si>
  <si>
    <t>It's winter and cats are still outside. Cold and alone. Find them and bring them home. Now includes free Christmas Isles. Enjoy!</t>
  </si>
  <si>
    <t>Relaxing,Cats,Hidden Object,Casual,Family Friendly,Cute,Puzzle,Fantasy,Colorful,Indie,3D,Atmospheric,Mouse only,Singleplayer,Stylized,Snow,Short,Exploration,Beautiful,Point &amp; Click</t>
  </si>
  <si>
    <t>Lenin – The Lion is a Puzzle RPG game about overcoming fears. Walk into chaos and find the claws of loneliness or carefully build your path and find the benefits of understanding and acceptance.</t>
  </si>
  <si>
    <t>Indie,Adventure,RPG,Pixel Graphics,Puzzle,Singleplayer</t>
  </si>
  <si>
    <t>"How to Sing to Open Your Heart" is a fully voiced romantic otome visual novel. Can the cat-eared princess' song rescue her people and find true love?</t>
  </si>
  <si>
    <t>Casual,Indie,Adventure,Visual Novel,Otome,Romance,Anime,Female Protagonist,Story Rich,Fantasy,Cute,Multiple Endings</t>
  </si>
  <si>
    <t>Forge your own path and embark on a perilous journey on board a ship of Thorwal raiders in this epic tale set in the award-winning world of The Dark Eye RPG.</t>
  </si>
  <si>
    <t>Choose Your Own Adventure,Choices Matter,Interactive Fiction,RPG,Visual Novel,Female Protagonist,Multiple Endings,2D,Historical,Dynamic Narration,Narration,Story Rich,Hand-drawn,Realistic,Fantasy,Magic,Medieval,Atmospheric,Psychological,Drama</t>
  </si>
  <si>
    <t>Fight your way through a procedurally generated labyrinthic castle in this rogue-like dungeon crawler, set in a vibrant and colorful anime world. You’re lost in a spiritual realm, but powerful monster girls will help you get back home with new powers and weapons if you bring them the right presents!</t>
  </si>
  <si>
    <t>Early Access,Action Roguelike,Magic,Indie,Hack and Slash,Action,Roguelike,Singleplayer,Roguelite,Action RPG,Cute,Story Rich,Dungeon Crawler,Anime,JRPG,Dating Sim,Replay Value,Adventure,2.5D,Funny</t>
  </si>
  <si>
    <t>A dark fantasy roguelike where you play as the Devil! Lead famous evil geniuses through events and turn-based fights to spread terror and corruption. Create synergies between your disciples, use your evil powers and take revenge on those miserable Demon Hunters.</t>
  </si>
  <si>
    <t>RPG,Dark Fantasy,Roguelike,Turn-Based Combat,2D,Roguelite,Gothic,Strategy RPG,Action Roguelike,Hand-drawn,Stylized,Vampire,Mythology,Supernatural,Fantasy,Turn-Based Strategy,Strategy,Cartoony,Magic,Dark</t>
  </si>
  <si>
    <t>Indie,Simulation,RPG,Casual,LGBTQ+</t>
  </si>
  <si>
    <t>ColdSide is a psychological horror first-person game. It takes place in an abandoned underground laboratory that studied anomalous phenomena.</t>
  </si>
  <si>
    <t>Adventure,Indie,Singleplayer,Horror,Psychological Horror,First-Person,Atmospheric</t>
  </si>
  <si>
    <t>Action,Gore,Violent,Nudity,Sexual Content</t>
  </si>
  <si>
    <t>Simulation,Action,Free to Play,Massively Multiplayer</t>
  </si>
  <si>
    <t>Simulation,Action,Space,Sandbox,Space Sim,Sci-fi</t>
  </si>
  <si>
    <t>“Black Book” is a dark RPG Adventure, based on Slavic myths, in which you play as a young sorceress. Fight evil forces in card-based battles and explore the world, where humans live alongside mythological creatures.</t>
  </si>
  <si>
    <t>Card Battler,Turn-Based Tactics,Dungeon Crawler,Card Game,Roguelite,Turn-Based,Female Protagonist,Roguelike,Strategy RPG,RPG,Mythology,Choices Matter,Strategy,Deckbuilding,3D,Story Rich,Open World,Dark Fantasy,Turn-Based Combat,Fantasy</t>
  </si>
  <si>
    <t>Simulation,Strategy,Indie</t>
  </si>
  <si>
    <t>Simulation,Cooking,Choose Your Own Adventure,Character Customization,Immersive Sim,Dating Sim,Adventure,Casual</t>
  </si>
  <si>
    <t>Helltaker is a short game about sharply dressed demon girls.</t>
  </si>
  <si>
    <t>Free to Play,Cute,Demons,Puzzle,Indie,Anime,Great Soundtrack,Singleplayer,2D,Short,Sexual Content,Comedy,Difficult,Adventure,Dating Sim,Funny,Hentai,Rhythm,Mature,Visual Novel</t>
  </si>
  <si>
    <t>Ever wondered how much of a kinky pervert you are? Ever wanted to know what your fate entails for being such a kinky pervert? Answer a series of disgustingly hilarious, immoral questions to reveal ridiculous scenarios &amp; unlock the answers you seek...</t>
  </si>
  <si>
    <t>Horror,Choose Your Own Adventure,Survival Horror,Immersive Sim,Life Sim,Casual,Visual Novel,Interactive Fiction,God Game,Tabletop,Experimental,RPG,2D,Choices Matter,Linear,Multiple Endings,Narration,Story Rich,Parody,Open World</t>
  </si>
  <si>
    <t>Team up and duke it out with rival Crews in Knockout City™, where EPIC DODGEBALL BATTLES settle the score in team-based multiplayer matches. Throw, catch, pass, dodge, and tackle your way to dodgeball dominance!</t>
  </si>
  <si>
    <t>Multiplayer,Sports,Team-Based,Third Person,Action-Adventure,PvP,Action,Physics,Co-op,Competitive,Adventure,Free to Play,LGBTQ+,Indie,Fighting,Fast-Paced,Singleplayer,Character Customization,Controller,Action Roguelike</t>
  </si>
  <si>
    <t>Step into Japan's criminal underworld in this explosive action brawler starring legendary yakuza, Kazuma Kiryu, who is hellbent on unraveling the truth around his daughter's tragic accident.</t>
  </si>
  <si>
    <t>Action,Adventure,RPG,Open World,Beat 'em up,Action RPG,Sexual Content,Crime,JRPG,Third Person,Comedy,Story Rich,Violent,Drama,Funny,Singleplayer,Anime,Combat,Great Soundtrack</t>
  </si>
  <si>
    <t>In this Table-top WWII Hex-strategy game, you get to lead your army to victory by conquering objectives in any strategy you find best.</t>
  </si>
  <si>
    <t>Turn-Based Tactics,Turn-Based Strategy,World War II,Turn-Based Combat,Strategy,Atmospheric,Tabletop,Wargame,Military,Grand Strategy,Board Game,Education,Sandbox,2.5D,War,Old School,Simulation,Naval Combat,Strategy RPG,Action</t>
  </si>
  <si>
    <t>RPG,Fantasy,JRPG,Female Protagonist,Adventure</t>
  </si>
  <si>
    <t>Don't you wish that all of your PC games automatically updated themselves while you sleep every night? With PowerNap, they can! PowerNap automatically wakes up your PC and updates your Steam, Battle.net, Epic, Origin, and more while you're asleep or away at work.</t>
  </si>
  <si>
    <t>Utilities,Software,Indie,Casual</t>
  </si>
  <si>
    <t>Free to Play,Action</t>
  </si>
  <si>
    <t>A story rich narrative puzzle game in which an artist comes to terms with their grief. Explore an infinitely recursive world of strange fractal beauty and solve mind-bending puzzles. Confront the ineffable and chat with your cat in a search for meaning and hope.</t>
  </si>
  <si>
    <t>Puzzle Platformer,Puzzle,Exploration,Adventure,Action,First-Person,Surreal,Action-Adventure,Abstract,Singleplayer,3D,Story Rich,Philosophical,Atmospheric,Experimental,Emotional,Linear,Cats,Sci-fi,Mystery</t>
  </si>
  <si>
    <t>Action,Simulation,Adventure,Free to Play,Survival</t>
  </si>
  <si>
    <t>A frantic adventure. Welcome to the Upturned Inn: a grand hotel for the dead! You just want to find your room.</t>
  </si>
  <si>
    <t>Physics,Comedy,Survival Horror,3D Platformer,Cartoony,Story Rich,Mystery,Exploration,Puzzle Platformer,Action-Adventure,3D,Combat,Action,Stylized,Adventure,Third Person,Platformer,Funny,Singleplayer,Post-apocalyptic</t>
  </si>
  <si>
    <t>A unique mix of adventure and idle game. Plan and optimise your loops carefully and let the grind happen automatically. Explore this unique world, meet strange characters and escape the loop. A high-quality idle game that elevate the mechanics through an old school pixel-art adventure.</t>
  </si>
  <si>
    <t>Idler,Adventure,Exploration,Pixel Graphics,RPG,Indie,Retro,Dark Fantasy,Singleplayer,Story Rich,Time Management,Minimalist,Action-Adventure,2D</t>
  </si>
  <si>
    <t>4X,Grand Strategy,Turn-Based Strategy,Historical,War,Replay Value,Education,Exploration,Turn-Based Tactics,3D,Realistic,Alternate History,Building,Diplomacy,Economy,Management,Military,Political,Tactical,PvP</t>
  </si>
  <si>
    <t>Every neko girl loves cleanliness, wants to clean and take care of a master. And every certain maid has a secret — someone loves to be photographed in the master's mirror, the other loves to escape to the beach during a coffee break ...</t>
  </si>
  <si>
    <t>Sexual Content,Nudity,Mature,Anime,Puzzle,NSFW,Casual,Cute,Cats,Idler,2D,Hand-drawn,Colorful,Atmospheric,Logic,Emotional,FMV,Singleplayer,Indie,Hentai</t>
  </si>
  <si>
    <t>A Synthwave themed arcade racer featuring a retro-futuristic neon aesthetic of the beaches, cities and highways of the 1980s - do battle against legendary cars and let the good times roll.</t>
  </si>
  <si>
    <t>Racing,Retro,1980s,Music,Arcade,Driving,Casual,Combat Racing,Vehicular Combat,3D,Cyberpunk,Colorful,1990's,Abstract,PvE,PvP,Tutorial,Controller,Sci-fi,Simulation</t>
  </si>
  <si>
    <t>Action-Oriented Dungeon Crawler RPG</t>
  </si>
  <si>
    <t>RPG,Dungeon Crawler,Action RPG,FPS,Hack and Slash,Dark Fantasy,PvE,Indie,3D,First-Person,Casual,Action,Realistic,Fantasy,Combat,Level Editor,Singleplayer,Controller,VR,Procedural Generation</t>
  </si>
  <si>
    <t>In the Beginning was the Nothingness... Enter the Unknown, explore the Infinite, find your own SenS.</t>
  </si>
  <si>
    <t>Early Access,Exploration,Adventure,Interactive Fiction,Puzzle,Game Development,First-Person,Action,Action-Adventure,Platformer,Rhythm,Choose Your Own Adventure,Puzzle Platformer,3D,Abstract,Minimalist,Realistic,Stylized,Psychedelic,Atmospheric</t>
  </si>
  <si>
    <t>Action,Casual,Shooter,Multiplayer,Stylized</t>
  </si>
  <si>
    <t>Tomb Raider: Underworld represents a new advancement in exploration-based gameplay. As fearless adventurer Lara Croft explore exotic locations around the world, each designed with an incredible attention to detail resulting in breathtaking high-definition visual fidelity that creates a truly believable world and delivers a new level of...</t>
  </si>
  <si>
    <t>Adventure,Action,Female Protagonist,Third Person,Puzzle,Singleplayer,Platformer,Action-Adventure,Exploration,Shooter,Parkour,Third-Person Shooter,Atmospheric,Underwater,Classic,3D Platformer,3D Vision,Open World,Story Rich,Multiplayer</t>
  </si>
  <si>
    <t>Bowl or Beware! From the depths of the graveyard…a gruesome gang in search of brains! When Zombies show up at the town’s lanes, it’s up to you to put ‘em back in the ground! The Zombies have taken over your favorite lanes, and it’s up to you to send ‘em back to the graveyard where they belong!</t>
  </si>
  <si>
    <t>Bowling,Zombies,Casual,Sports,Singleplayer,Funny,Horror</t>
  </si>
  <si>
    <t>King’s Bounty: Crossworlds is the stand alone expansion for the famous King's Bounty: Armored Princess role-playing game that contains an improved version of it, two additional campaigns and world editor.</t>
  </si>
  <si>
    <t>RPG,Strategy,Turn-Based Strategy,Turn-Based,Hex Grid,Fantasy,Adventure,Female Protagonist,Atmospheric,Singleplayer,Turn-Based Combat,Tactical RPG</t>
  </si>
  <si>
    <t>Play the first game where the Mage is a total badass!</t>
  </si>
  <si>
    <t>Magic,RPG,Action,First-Person,Fantasy,Indie,Singleplayer,FPS,Adventure,Action RPG,Early Access,Female Protagonist,Difficult,Atmospheric,Open World</t>
  </si>
  <si>
    <t>Last Dream incorporates the best features of classic RPGs: replayability and complete immersion into a vast world, rich with detail.</t>
  </si>
  <si>
    <t>RPG,RPGMaker,Indie,JRPG,Turn-Based,Puzzle,Pixel Graphics,Singleplayer,2D,Classic</t>
  </si>
  <si>
    <t>Batman: Arkham Origins Blackgate - Deluxe Edition amplifies the 2.5-D game developed by Armature Studio with new maps, enemy encounters, difficulty levels, and batsuits, all with enhanced visuals. A companion game to Batman: Arkham Origins, players can continue the storyline of the console version and discover more details of the Dark...</t>
  </si>
  <si>
    <t>Action,Adventure,2.5D,Superhero,Metroidvania,Platformer,Singleplayer,Beat 'em up,Stealth,Comic Book,Side Scroller,Dark</t>
  </si>
  <si>
    <t>Krita is a powerful, open source and community-driven digital art tool for illustrators, concept designers, animators, comic book artists, game developers, and anyone who wants to express themselves through the creation of visual art.</t>
  </si>
  <si>
    <t>Design &amp; Illustration,Animation &amp; Modeling,Photo Editing,Software,Indie,Hand-drawn</t>
  </si>
  <si>
    <t>Mr. B.J. Sweeney needs you and Putt-Putt® to help his five main acts get ready for the show.</t>
  </si>
  <si>
    <t>Ichi is an easy to play but challenging one button puzzle game. Don't be deceived by the game simplistic look, it’s a braintwister for sure! Collect golden rings by rotating objects, using teleporters, breaking blocks and more.</t>
  </si>
  <si>
    <t>Casual,Indie,Puzzle,Strategy,2D,Singleplayer,Minimalist,Touch-Friendly</t>
  </si>
  <si>
    <t>Our "Platinum Edition" bundle provides fantastic value for new or existing customers. Expand your Trainz collection with a huge range of additional routes, sessions, locos and rolling stock, all at 75% off the regular pricing.</t>
  </si>
  <si>
    <t>Simulation,Trains,Driving,Open World,Multiplayer,Building,Realistic,Singleplayer,Sandbox</t>
  </si>
  <si>
    <t>Welcome to Gocco Studio Japan, a futuristic playground where kids come together to play make-believe war — a tradition started almost a hundred years ago. Up to 32 people can join a lobby, and up to 8 players can join up to take on quests.</t>
  </si>
  <si>
    <t>Anime,Cute,Casual,Action,Multiplayer,Indie,Third-Person Shooter,Shooter,Character Customization,Third Person,Fantasy,Great Soundtrack,Futuristic,Online Co-Op,Colorful,Co-op,Cartoony,Controller,Singleplayer,Character Action Game</t>
  </si>
  <si>
    <t>Feel the power of flying the AV8B Harrier II. A middle ground flight and naval combat simulator with mission planner &amp; fully dynamic open ended campaign. Showstopping VR.</t>
  </si>
  <si>
    <t>Early Access,VR,Flight,Simulation,Military,Strategy,Action,War,Realistic,Shooter,Open World,First-Person,Immersive Sim,Vehicular Combat,Tactical,Wargame,Jet,Naval,Combat,Tanks</t>
  </si>
  <si>
    <t>$1,000,000, all just one signature away. Your job is simple; sign the contract. A job much easier said than done.</t>
  </si>
  <si>
    <t>Indie,Casual,Simulation,VR,Puzzle</t>
  </si>
  <si>
    <t>Madeleine Valois is a prince's companion. It is her responsibility to keep him out of trouble - not to let him walk blindly into a political minefield, not to let him get arrested for a crime he didn't commit, and definitely not to let him fall in love with her...</t>
  </si>
  <si>
    <t>Visual Novel,Female Protagonist,Indie,Adventure,Otome,Multiple Endings,Romance,LGBTQ+,Fantasy,Singleplayer,Anime,Story Rich,Mystery,Choices Matter</t>
  </si>
  <si>
    <t>ACE Academy is a slice-of-life, story-centric comedy game with elements of dating-sim; fully voiced and extensively interactive!</t>
  </si>
  <si>
    <t>Choose Your Own Adventure,Dating Sim,JRPG,Visual Novel,Sports,Romance,Mechs,Character Customization,Funny,2D,RPG,Cute,Story Rich,Relaxing,Choices Matter,Action,Multiple Endings,Narration,Simulation,Anime</t>
  </si>
  <si>
    <t>REDEEMER is a intense Brawler where you will punch, hack and blast your way through enemies using fists, hammers, fire arms and even the environment.</t>
  </si>
  <si>
    <t>Action,Top-Down,Beat 'em up,Indie,Hack and Slash,Gore,Violent,Fighting,Martial Arts,Co-op,Twin Stick Shooter,Controller,Spectacle fighter,Fast-Paced,Local Co-Op,Shooter,Character Action Game,Action-Adventure,Arena Shooter,Silent Protagonist</t>
  </si>
  <si>
    <t>The legendary bullet-hell shoot-’em-up series has come to Steam! DoDonPachi is ressurected after a Blissful Death with enough modes to satisfy the beginner and the expert player alike. Tonight we dine in bullet hell!</t>
  </si>
  <si>
    <t>Bullet Hell,Shoot 'Em Up,Action,Arcade,Anime,Great Soundtrack,Difficult,Shooter,2D,Classic</t>
  </si>
  <si>
    <t>Massively Multiplayer,Indie,Action,Adventure,RPG</t>
  </si>
  <si>
    <t>Fast-paced destruction! Tear the #!@$ out of a mountain-top village as the King sends out his royal army to try to stop you and protect his kingdom. The more villagers you devour, the stronger you get. Fill your belly and enter Rampage Mode where you can unleash mass destruction!</t>
  </si>
  <si>
    <t>Indie,Cute,Dragons,Funny,Cartoon,Arcade,Cartoony,Stylized,Beat 'em up,Experimental,Comic Book,Fantasy,2D,Casual,Action,Family Friendly,Hand-drawn,Character Action Game,Colorful,Destruction</t>
  </si>
  <si>
    <t>Design and drive your own speedboats with simulation quality physics including blowover/chine walk/porpoising dynamics. Popular with real life boat racers. Free drive anywhere or compete on courses through leaderboards. 40+ adjustable design parameters. Solo developer.</t>
  </si>
  <si>
    <t>Simulation,Indie,VR,Racing,Sandbox,Open World,Sports,Casual,Action,Family Friendly,Singleplayer,Physics,Difficult,Relaxing</t>
  </si>
  <si>
    <t>Prove your strength of mind and spirit and you just may be crowned Caesar!</t>
  </si>
  <si>
    <t>City Builder,Strategy,Simulation,Rome,Historical,Classic,Management,Isometric,Singleplayer,Retro</t>
  </si>
  <si>
    <t>Strategy,Indie,4X,Turn-Based Strategy,Space,Sci-fi,Futuristic,Exploration,Turn-Based,Simulation,Moddable,Grand Strategy,Singleplayer,Multiplayer</t>
  </si>
  <si>
    <t>Three in a row, but in 3d!</t>
  </si>
  <si>
    <t>Casual,Indie,Puzzle,3D,Relaxing,Singleplayer,Side Scroller,Exploration,Minimalist,Atmospheric,Logic,Physics</t>
  </si>
  <si>
    <t>Space Aliens have built a stupidity machine that's slowly reducing everyone's IQ to single digits. Worse yet, the only person who can stop them is Zak McKracken, reporter for the disreputable National Inquisitor, who dreams up stories about carnivorous cantaloupes and vegetarian vampires.</t>
  </si>
  <si>
    <t>Adventure,Cult Classic,Point &amp; Click,Retro,1990's,Classic,Comedy,Singleplayer,2D</t>
  </si>
  <si>
    <t>Saurian is a survival-simulation experience about living the life of a dinosaur. Starting from the egg, you must survive to adulthood amidst the perilous Hell Creek ecosystem of 66 million years ago, meticulously reconstructed with the help of professional paleontologists.</t>
  </si>
  <si>
    <t>Dinosaurs,Simulation,Survival,Realistic,Early Access,Open World,Indie,Singleplayer,Multiplayer,Adventure,Atmospheric,Strategy</t>
  </si>
  <si>
    <t>The Falconers: Moonlight is a supernatural thriller visual novel set in the 19th Century West Coast of New Zealand. Falconer, Cassandra Winter, is on her first solo mission. Can she save the people of Moonlight from their plight? Or will she disappear into the mist like so many others before her?</t>
  </si>
  <si>
    <t>Adventure,Indie,Casual,Female Protagonist,Visual Novel,Story Rich,Action,Thriller,Supernatural,Multiple Endings,Anime</t>
  </si>
  <si>
    <t>Own the skies in steam-powered airships! Guns of Icarus Alliance is a team-based online game that pits co-op crews against both rival teams and an AI that learns your tactics. Players become part of the story as each battle shapes history in an ever-changing steampunk world.</t>
  </si>
  <si>
    <t>Indie,Action,Adventure,Simulation,Steampunk,Multiplayer,Team-Based,Co-op,First-Person,Competitive,Great Soundtrack,Shooter,Online Co-Op,Family Friendly,FPS,Flight,PvE</t>
  </si>
  <si>
    <t>BatMUD is a text-based medieval fantasy massively multiplayer online game with an extremely rich set of features - constantly in development since 1990.</t>
  </si>
  <si>
    <t>RPG,Massively Multiplayer,Text-Based</t>
  </si>
  <si>
    <t>A powerful ancient evil has arisen, and the war to save humanity has begun! As an elite agent in the monster-hunting Prodigium organization, you must use a variety of weapons, upgrades, and mysterious artifacts to defend mankind against the supernatural hordes of Princess Ahmanet.</t>
  </si>
  <si>
    <t>Action,Adventure,Metroidvania,Pixel Graphics,Retro,Great Soundtrack,2D,Platformer,Singleplayer,Shooter,Exploration</t>
  </si>
  <si>
    <t>Surf the waters of a submerged city! Unravel the past, save the islanders from mysterious sea monsters and discover secrets hidden under the surface.</t>
  </si>
  <si>
    <t>Adventure,Action-Adventure,Platformer,3D Platformer,3D,Cartoony,Cinematic,Colorful,Stylized,Third Person,Atmospheric,Nature,Pirates,Relaxing,Controller,Female Protagonist,Linear,Story Rich,Singleplayer</t>
  </si>
  <si>
    <t>Hidden &amp; Dangerous 2 is a first and third person tactical shooter that builds upon the tremendous success of Hidden &amp; Dangerous. You lead a small squad of Allied soldiers deep behind enemy lines, to carry out secret missions during World War II.</t>
  </si>
  <si>
    <t>Action,Strategy,FPS,Tactical,World War II,War,Shooter,First-Person,Singleplayer,Multiplayer,Co-op,Stealth,Third-Person Shooter</t>
  </si>
  <si>
    <t>An action-packed roguelite where you must cultivate and defend the last farm in the post-apocalypse wasteland. Farm mutated crops, marry townsfolk, and kill every mutant creature that tries to invade! 𝐓𝐡𝐢𝐬 𝐚𝐢𝐧'𝐭 𝐧𝐨 𝐨𝐫𝐝𝐢𝐧𝐚𝐫𝐲 𝐟𝐚𝐫𝐦𝐢𝐧𝐠 𝐬𝐢𝐦𝐮𝐥𝐚𝐭𝐨𝐫.</t>
  </si>
  <si>
    <t>Action,Indie,Farming Sim,Bullet Hell,Action Roguelike,Roguelike,Roguelite,Pixel Graphics,Twin Stick Shooter,Survival,Simulation,Colorful,Agriculture,Combat,Perma Death,Gun Customization,Open World,PvE,Singleplayer,Cats</t>
  </si>
  <si>
    <t>Sexual Content,Nudity,Casual,Indie,FPS,World War II,Anime</t>
  </si>
  <si>
    <t>Build Rome Together! A co-operative grand strategy MMO from a team of veteran city builders, Romans: Age of Caesar is the latest historical strategy game from Firefly Studios.</t>
  </si>
  <si>
    <t>Strategy,Free to Play,Massively Multiplayer,Simulation,City Builder,Colony Sim,Grand Strategy,RTS,Sandbox,Real Time Tactics,Wargame,Isometric,Building,Economy,Historical,Rome,Management,Base Building,Open World,Online Co-Op</t>
  </si>
  <si>
    <t>You're invited to the elite academy for magical girls! Will you take the opportunity to make new friends? Learn magic? Or... Will you try to date a cute magical girl?</t>
  </si>
  <si>
    <t>Visual Novel,Anime,Psychological Horror,Simulation,Violent,Adventure,Casual,Dating Sim,Sexual Content,Cute,Singleplayer,Romance,Horror,Gore,Female Protagonist,Dark,Story Rich,Indie,Great Soundtrack,First-Person</t>
  </si>
  <si>
    <t>Lemnis Gate is the revolutionary turn-based combat strategy FPS taking place in a time loop. Master the unique abilities of powerful deep-space operatives and compete in mind-bending four-dimensional battles.</t>
  </si>
  <si>
    <t>Arena Shooter,FPS,Time Manipulation,Real Time Tactics,PvP,Competitive,Strategy,Shooter,Character Customization,3D,First-Person,Action,Sci-fi,Realistic,Class-Based,Space,Time Travel,Tactical,Multiplayer,Atmospheric</t>
  </si>
  <si>
    <t>A visually stunning RTS where players build the ultimate battlecruiser to strategically attack and destroy enemy warships. Step aboard this indie war game for minimalist design, explosive gameplay, and an addictive soundtrack. And nukes! Never forget the nukes.</t>
  </si>
  <si>
    <t>Real Time Tactics,Stylized,RTS,Strategy,2D,Post-apocalyptic,Robots,Hand-drawn,Destruction,Naval Combat,Procedural Generation,Casual,Minimalist,Tactical,Building,Steampunk,Singleplayer,Indie,Wargame,Side Scroller</t>
  </si>
  <si>
    <t>Zombie singleplayer shooter in modern polygon graphics with rich RPG elements.</t>
  </si>
  <si>
    <t>FPS,Open World Survival Craft,Zombies,Open World,Shooter,Survival,Sandbox,Post-apocalyptic,First-Person,Action RPG,Multiplayer,RPG,Dark Humor,Story Rich,Gun Customization,Action,Pixel Graphics,Stylized,Crafting,Adventure</t>
  </si>
  <si>
    <t>The store is your kingdom! Expand your humble boutique into a thriving business: hire the right staff, decorate your displays, and lure in customers. Even your wildest ideas can turn a profit. Why not start a business that sells only white T-shirts and ketchup? PCs and beans? Your rule, your rules!</t>
  </si>
  <si>
    <t>Casual,Simulation,Immersive Sim,Design &amp; Illustration,Building,Sandbox,Management,Economy,Capitalism,Indie,Trading,Shop Keeper,Walking Simulator,Strategy,Relaxing,Family Friendly,Atmospheric,Character Customization,3D,Singleplayer</t>
  </si>
  <si>
    <t>Action,RPG,Violent,Sexual Content,Gore</t>
  </si>
  <si>
    <t>Grab a hot drink and cozy up to the fire. It’s cold outside and you’re snowed in with a game of Solitaire! Travel the icy land and rebuild 5 frosty locations across 200 levels, plus unlock 12 bonus game variants like Yukon and Emperor!</t>
  </si>
  <si>
    <t>Solitaire,Casual,Indie,Card Game,Relaxing,Linear,Snow,Mouse only,Family Friendly,Singleplayer,Colorful,Puzzle,2D,Atmospheric,Replay Value,Building</t>
  </si>
  <si>
    <t>The ULTIMATE collection is here! It all began in ’93, and now, the weapon-based fighting game series that swept the world is ready to be taken home in a new stellar collection! Six NEOGEO titles as well as one mysterious, unreleased game are featured!</t>
  </si>
  <si>
    <t>Action,Fighting,2D Fighter,2D,Historical,PvP,Multiplayer,Singleplayer,Retro,Arcade</t>
  </si>
  <si>
    <t>An adventure set in the world of a 1940s private eye. Dames are trouble, but trouble is your business. In a sleazy world of corrupt officials, stolen diamonds, lust and murder, you must solve the case and stay alive.</t>
  </si>
  <si>
    <t>Adventure,Strategy,FMV,Mystery,Detective,Noir</t>
  </si>
  <si>
    <t>Do you like reading the books of great writers? How many books have you read in school over the past year? Baldina is a teacher who makes you love books the way she loves them!</t>
  </si>
  <si>
    <t>Indie,Adventure,Strategy,Horror</t>
  </si>
  <si>
    <t>Super Steampunk Pinball 2D is an action-arcade game with a hi-bit steampunk aesthetic. Build up your steam power and go for the bonus stage!</t>
  </si>
  <si>
    <t>Action,Casual,Pinball,Indie</t>
  </si>
  <si>
    <t>Flight of Nova is a space and atmospheric flight simulator in which you control spacecraft on and around NVA-31, a full-scale planet. You will fly an assortment of craft doing transport and search missions in an environment with realistic aerodynamics and orbital physics.</t>
  </si>
  <si>
    <t>Flight,Simulation,Space Sim,Sci-fi,Futuristic,Realistic,Immersive Sim,Open World,Atmospheric,Physics,6DOF,Singleplayer,Spaceships,Sandbox,Exploration,3D,Space,Transportation,Early Access,Controller</t>
  </si>
  <si>
    <t>Reanimation inc is a completely realistic simulation - real urgent conditions and diseases, real protocols of care used in an ambulance, realistic simulation of the body! Do you like realistic games about medicine and simulators, games you need to think about? You 'll be happy!</t>
  </si>
  <si>
    <t>Simulation,Indie,Medical Sim,Gore</t>
  </si>
  <si>
    <t>Gubble is a 3D action puzzle maze game featuring Gubbe D Gleep as he escapes each level by removing all of the screws, nuts and bolts.</t>
  </si>
  <si>
    <t>Indie,Puzzle,Casual,Singleplayer,Cute,Character Action Game</t>
  </si>
  <si>
    <t>A CCG roguelite experience. Use your sideboard to swap in and out cards as you progress, perfecting the ultimate combos. Upgrade &amp; customize your cards with Void Stones, infusing them with new abilities to help defeat the insidious minions that stand between you and The Void.</t>
  </si>
  <si>
    <t>Indie,Roguelike Deckbuilder,Deckbuilding,Choices Matter,Strategy,Card Battler,Card Game,Roguelite,Roguelike,Early Access,Procedural Generation,Difficult,Adventure,Exploration,Board Game,2D,Isometric,Top-Down,Fantasy,Singleplayer</t>
  </si>
  <si>
    <t>Scathe is an intense, blood-soaked FPS where quick reflexes are the key to surviving the bullet Hell labyrinth that stands between you and your ascension. Rip through the underworld's deadliest demons and collect the Hellstones with drop-in/drop-out online co-op gameplay.</t>
  </si>
  <si>
    <t>FPS,Co-op Campaign,Bullet Hell,Gore,Shooter,First-Person,Controller,Difficult,Multiple Endings,Action,Retro,3D,Demons,Atmospheric,Cinematic,Dark,Fast-Paced,Horror,Sci-fi,Co-op</t>
  </si>
  <si>
    <t>Animal memes such as Power Hook Dog, Mighty Fox, Magic Squirrel and more are now become Fighters!! Simple Controls &amp; Funny Animals &amp; Exciting Battles!!! Choose your favorite animal and join the fight!Players are able to fight through arcade mode become the King of Animals!</t>
  </si>
  <si>
    <t>Action,Indie,Fighting,Casual,Memes,2D Fighter,Cute,Funny,Local Multiplayer,Multiplayer,Adventure,Action-Adventure,3D Fighter,3D,2.5D,Cartoon,Retro,Relaxing,Spectacle fighter,Psychological Horror</t>
  </si>
  <si>
    <t>Gears Tactics is the fast-paced, turn-based strategy game from one of the most-acclaimed video game franchises – Gears of War. Outnumbered and fighting for survival, recruit and command your squad to hunt down an evil mastermind who makes monsters.</t>
  </si>
  <si>
    <t>Strategy,Turn-Based Tactics,Turn-Based,Gore,Tactical,Violent,RPG,Isometric,Character Customization,Multiplayer,Singleplayer,Sci-fi,RTS</t>
  </si>
  <si>
    <t>Delve with Shovel Knight into the depths of the Pocket Dungeon in an action-packed puzzle adventure mashup like none other!</t>
  </si>
  <si>
    <t>Adventure,Action,Dungeon Crawler,Puzzle,Strategy,Multiplayer,Pixel Graphics,Competitive,PvE,Singleplayer,PvP,Indie,Local Multiplayer,2D,Multiple Endings,Roguelite,Grid-Based Movement,Perma Death,Difficult,Mystery Dungeon</t>
  </si>
  <si>
    <t>Enjoy total freedom to fight the way you want. Explore 29 massive multiplayer maps and use loads of vehicles, weapons, and gadgets to help you turn up the heat. Every second of battle gets you closer to unlocking tons of extras and moving up in the Ranks. So get in the action.</t>
  </si>
  <si>
    <t>Action,Shooter,FPS,Singleplayer,Multiplayer,PvP,First-Person,Team-Based,Tactical,Destruction,Atmospheric,Violent,Co-op,Military,War,Controller,Story Rich</t>
  </si>
  <si>
    <t>Yardlings is a local multiplayer battle arena about vegetables in a garden! Build an adorable army, place yourself strategically on the battlefield, using special abilities, capturing potted plants (outposts) and big seed-shooting flowers while you try to gain control over the yard!</t>
  </si>
  <si>
    <t>Indie,Strategy,Action,4 Player Local,Local Multiplayer</t>
  </si>
  <si>
    <t>Strategy,Indie,Sports,Simulation,Football (Soccer),Management,Turn-Based Tactics,Turn-Based Strategy,Turn-Based Combat,Turn-Based,Tactical</t>
  </si>
  <si>
    <t>The boys are back , and they look better than ever! Oh…Sir! The Hollywood roast is a brand new spinoff to the surprise indie hit 0f 2016, Oh…Sir!! The Insult Simulator. This time around we’re taking tinsel town down a few notches, whilst classing up the joint.</t>
  </si>
  <si>
    <t>Indie,Simulation,Adventure,Multiplayer,Funny,Comedy,Pixel Graphics,2D,Memes</t>
  </si>
  <si>
    <t>You will become the shopkeeper of grocery shop in Squirrel Town to run your own shop, replenish your stock, sell, make a profit, kill monsters, manufacture outfits, engage in agriculture, angle, cook delicious food, feed monsters and save Monster Forest controlled by the evil crystal.</t>
  </si>
  <si>
    <t>Early Access,Simulation,Trading,Economy,Crafting,Agriculture,RPG,Building,Casual,Management,Life Sim,Medieval,Base Building,Farming Sim,Character Customization,CRPG,2D,Strategy,Cute,Relaxing</t>
  </si>
  <si>
    <t>The protagonist who Reincarnated to the Demon World became a black mascot, in order to restore his original appearance. Use the knowledge of the "different world" to transform the little devil's tavern into a maid cafe, and aim for the first maid cafe in the demon world!</t>
  </si>
  <si>
    <t>Dating Sim,Cute,JRPG,Management,RPG,Multiple Endings,Drama,Visual Novel,Word Game,Clicker,First-Person,2D,Story Rich,Anime,Alternate History,Simulation,Cartoony,Cartoon,Singleplayer,Magic</t>
  </si>
  <si>
    <t>Wordle 2 is a continuation of the cult Wordle series.</t>
  </si>
  <si>
    <t>Puzzle,Casual,Indie,Fast-Paced,2D,Physics,Short,Relaxing,Minimalist,Puzzle Platformer,Point &amp; Click,Mouse only,Logic,Sports,Word Game,Simulation,Family Friendly,Singleplayer,Difficult,Spelling</t>
  </si>
  <si>
    <t>Concordia is a strategic, Euro-style board game. 🏺 Players take the roles of powerful Roman merchants and follow the Roman expansion with their trade routes, franchises, and production houses. 🏛️</t>
  </si>
  <si>
    <t>Turn-Based,Board Game,Tabletop,Turn-Based Strategy,Rome,Asynchronous Multiplayer,Strategy,Deckbuilding,Card Game,Resource Management,4 Player Local,Local Multiplayer,Singleplayer,Multiplayer,Building,Economy,Family Friendly,2D,Casual,PvP</t>
  </si>
  <si>
    <t>Strategy,Simulation,Free to Play</t>
  </si>
  <si>
    <t>A well-crafted narrative sci-fi idle clicker game with stunning and chaotic graphics. Nebody will be your friend on the journey to provide help and stories.</t>
  </si>
  <si>
    <t>Idler,Clicker,Story Rich,Narrative,Indie,Adventure,Destruction,Singleplayer,Sci-fi,Dark Fantasy,Simulation,Dark,Narration,Funny,Violent,Controller,Moddable,Cartoon,Parody,Dark Humor</t>
  </si>
  <si>
    <t>Welcome to your farm on Heavenly Acres! Farmland that presents many opportunities. Harvest trees &amp; plants. Grow Crops. Romance with other misfits. Collect up to 200 unique monsters and compete with monster battles! Indulge in the underground for buried treasure and dangerous monsters!</t>
  </si>
  <si>
    <t>Sandbox,Farming Sim,Creature Collector,Pixel Graphics,Crafting,Casual,Mining,Building,RPG,Life Sim,Fantasy,Relaxing,Story Rich,Exploration,Medieval,2D,Turn-Based Combat,Collectathon,Dating Sim,Simulation</t>
  </si>
  <si>
    <t>Strategy,Simulation,Pirates,Trading</t>
  </si>
  <si>
    <t>PSF 2023 IS COMING SOON!! WATCH FOR SEPTEMBER 2022!!</t>
  </si>
  <si>
    <t>Sports,Management,Football (American),Simulation,Moddable,Choices Matter,Turn-Based Tactics,eSports,Tabletop,Turn-Based Strategy,Tactical,Solitaire,Isometric,Pixel Graphics,Historical,Retro,Artificial Intelligence,Local Multiplayer,Multiplayer,Singleplayer</t>
  </si>
  <si>
    <t>"Roll a Ball with your friends" is a multiplayer game for up to 8 players. Let's roll a cute ball and have an obstacle race! Compete with your friends in over 30 exciting levels such as Kitchen, Pirate, and Space!</t>
  </si>
  <si>
    <t>Party Game,Multiplayer,3D Platformer,PvP,Racing,Action,Parkour,Casual,Family Friendly,Character Customization,Online Co-Op,Funny,3D,Platformer,Relaxing,Comedy,Co-op,Cute,Indie,Difficult</t>
  </si>
  <si>
    <t>Explore a dark fantasy world, descend into the darkest depths and fight hordes of demons in this fast paced Action RPG. Fully customize your character, loot hunderd of unique items and destroy the evil that is corrupting the world once again!</t>
  </si>
  <si>
    <t>Hack and Slash,Action RPG,Dungeon Crawler,Dark Fantasy,Singleplayer,RPG,Isometric,Character Customization,Gun Customization,Demons,Fantasy,Action,Gore,Violent,Gothic,Class-Based,3D,PvE,Dark,Loot</t>
  </si>
  <si>
    <t>"Edge of the abyss Awakening" is an adventure game that combines third-person, action, Roguelite and RPG strategy selection. Players can match different weapons, entries and talents to form various gameplays for adventurous challenges. You can play solo or in teams of up to three people.</t>
  </si>
  <si>
    <t>Action Roguelike,Souls-like,Medieval,RPG,Third Person,3D,Hack and Slash,Roguelite,PvE,Strategy RPG,Action RPG,Action-Adventure,Roguelike,Action,Co-op,Stylized,Combat,Singleplayer,Local Co-Op,CRPG</t>
  </si>
  <si>
    <t>This game serves as a prequel chapter for the upcoming game 'Lake Haven'. Detective Zeke Reynold is called to investigate what he assumes will be another case he'll quickly forget, but what he finds will be sewn into the fabric of his existence forever.</t>
  </si>
  <si>
    <t>Third Person,Exploration,Singleplayer,Old School,Adventure,Horror,Puzzle,Story Rich,Dark,Atmospheric,Controller,Surreal,Mystery,Action-Adventure,Action,3D,Retro,Psychological Horror,Thriller,1990's</t>
  </si>
  <si>
    <t>Reveal company secrets while hacking and exploring their quantum simulation networks. Fights for control with other players, coop with your faction, gather best tools, build most secure servers, write scripts and webs, or choose to be solo hacker who makes the right choices to change the world.</t>
  </si>
  <si>
    <t>Early Access,Hacking,Simulation,Massively Multiplayer,Puzzle,Cyberpunk,Asynchronous Multiplayer,PvP,Atmospheric,Programming,Strategy,Indie,Sandbox,Story Rich,Immersive Sim,Text-Based,2D,Open World,Adventure,Co-op</t>
  </si>
  <si>
    <t>Build a unique team, where each character has a random weapon, race and class. Strong combinations of heroes, enhanced by the ballad creation system and jelly dwarfs, will capture your adventure in history!</t>
  </si>
  <si>
    <t>Clicker,Idler,Auto Battler,Party-Based RPG,Strategy RPG,Character Customization,RPG,Strategy,2D,Cute,Gun Customization,Pixel Graphics,Fantasy,Magic,Automation,Comedy,Inventory Management,Resource Management,Singleplayer,Early Access</t>
  </si>
  <si>
    <t>South of the Circle is a deep narrative experience of the emerging relationship between Peter and Clara, Cambridge academics involved in a political conflict. The story focuses on promises made in between career and true love, where our choices burdened by our past seem to be illusory.</t>
  </si>
  <si>
    <t>Adventure,Interactive Fiction,Story Rich,Drama,Cinematic,Atmospheric,Singleplayer,Stylized,Cold War,Minimalist,Narration,Emotional,Linear,Soundtrack,Romance,Point &amp; Click</t>
  </si>
  <si>
    <t>The first book in the Shadowgate Saga, Shadowgate VR: The Mines of Mythrok brings the hit adventure series to virtual reality! Step into the fantasy world of Kal Torlin like never before and immerse yourself in this exciting action/adventure game made for PCVR!</t>
  </si>
  <si>
    <t>Exploration,Action,Puzzle,PvE,Adventure,3D,First-Person,VR,Linear,Fantasy,Magic,Combat,Singleplayer</t>
  </si>
  <si>
    <t>Puzzle,Casual,Indie,Fast-Paced,2D,Physics,Short,Relaxing,Minimalist,Puzzle Platformer,Point &amp; Click,Singleplayer,Cute,Rhythm,Exploration,Psychological Horror,Funny,Story Rich,Difficult,Great Soundtrack</t>
  </si>
  <si>
    <t>《FreestyleFootball》 is a street hip-hop animation style soccer ACG game created by JCE and published by HOGA. In the game, you will collect and play as different characters in PVP team Competition. The game mode includes 4v4 team competition and club league.</t>
  </si>
  <si>
    <t>Football (Soccer),Massively Multiplayer,PvP,Sports,MOBA,RTS,eSports,Character Customization,RPG,Third Person,Comic Book,3D,Action,Casual,Anime,Cartoony,Stylized,Cartoon,Online Co-Op,Co-op</t>
  </si>
  <si>
    <t>A year after the global catastrophe, you woke up in a hospital and don't remember anything. You have to not only find out what happened, but also try to survive in this harsh dangerous world.</t>
  </si>
  <si>
    <t>Early Access,Survival,Open World,Post-apocalyptic,Action,FPS,Third-Person Shooter,Zombies,Action-Adventure,Shooter,Realistic,Adventure,Simulation,Looter Shooter,Crafting,Atmospheric,Lore-Rich,Exploration,Alternate History,Conspiracy</t>
  </si>
  <si>
    <t>试玩3分钟领10元红包，添加outpop1102（vx），领20元好礼~ 一炮暴击，赚翻十亿</t>
  </si>
  <si>
    <t>Casual,Shooter,Arcade,2D Platformer,Top-Down Shooter,Bullet Hell,2D,Top-Down,Colorful,1990's,Fantasy,Tactical,Relaxing,Funny,Atmospheric,Combat,Free to Play,PvP,Multiplayer</t>
  </si>
  <si>
    <t>It’s a sensation: A real t-rex has just hatched from an egg – in YOUR dino zoo game! Create a fantastic animal world teeming with prehistoric creatures and wow your visitors. In this dino game, you’re the proud owner of a dino zoo with numerous attractions.</t>
  </si>
  <si>
    <t>Simulation,Dinosaurs,Casual,3D,Nature,Singleplayer,Colorful,3D Vision,Free to Play,Cute,Atmospheric,Tutorial</t>
  </si>
  <si>
    <t>In this Home Alone meets Doom fright fest, fight off Krampus on Christmas Eve, in a terrifying, double-barrel wielding, jump-scaring, thrill ride!</t>
  </si>
  <si>
    <t>Action,Horror,Story Rich,Atmospheric,Demons,Shooter,Exploration,FPS,3D,First-Person,Indie,Violent,Dark Fantasy,Adventure,Dark Humor,Controller,Singleplayer,Puzzle,Bullet Hell,Dungeon Crawler</t>
  </si>
  <si>
    <t>Join a magical girl with a soda-powered arsenal on a dreamy quest to save her home! In this part beat-‘em-up, part musical shooter, you’ll experience the whimsical story of Ria and Gin as they fight against sinister invaders from another dimension…and maybe even groove to that funky beat!</t>
  </si>
  <si>
    <t>Side Scroller,Shoot 'Em Up,Beat 'em up,Puzzle,Rhythm,Shooter,Arcade,Female Protagonist,2D,Comic Book,Cute,Funny,Controller,Multiple Endings,Action,Story Rich,Anime,Cartoony,Colorful,Hand-drawn</t>
  </si>
  <si>
    <t>Strategy,Adventure,Casual,Simulation,Sandbox,City Builder,Dinosaurs,Family Friendly,Isometric,Comedy,Management,Economy,Cute,Funny,Colorful,Building,Resource Management</t>
  </si>
  <si>
    <t>Adventure,Visual Novel,Cute,2D,Funny,Anime,Story Rich,Comedy,Linear,Emotional,Singleplayer,Female Protagonist,1980s,Gore,Sexual Content,Psychological Horror,Horror,Indie,Magic,Mystery</t>
  </si>
  <si>
    <t>PomoFarm is half focus timer and half idle farming game! As Tomato the Duck, grow your farm as you focus on tasks in the real world!</t>
  </si>
  <si>
    <t>Casual,Farming Sim,Time Management,Idler,Cute,Simulation,Pixel Graphics,2D,Colorful,Top-Down,Family Friendly,Management,Nature,Relaxing,Resource Management,Tutorial,Singleplayer,Cozy,Farming,Indie</t>
  </si>
  <si>
    <t>Fend off hordes of enemies in this arcade tower defense roguelite with autobattler elements. Build up a team of powerful synergies and become unstoppable.</t>
  </si>
  <si>
    <t>Action,Roguelike,PvE,Arcade,Action Roguelike,Score Attack,Resource Management,Roguelite,2D,Pixel Graphics,Casual,Singleplayer,Retro,Perma Death,Combat,Class-Based,Abstract,Arena Shooter,Indie,Tower Defense</t>
  </si>
  <si>
    <t>6-player co-op survival horror at its finest! Free updates, free special events and a ridiculous amount of fun!</t>
  </si>
  <si>
    <t>FPS,Zombies,Co-op,Survival,Horror,Action,Multiplayer,Online Co-Op,Gore,Shooter,Team-Based,First-Person,Survival Horror,Moddable,Great Soundtrack,Class-Based,Difficult,Singleplayer,Comedy,Adventure</t>
  </si>
  <si>
    <t>A brave young Pharaoh, killed prematurely by a fierce sandstorm and embodied by the gods as a skillful scarab, must battle the powerful god of Chaos, Set, to free the essences of other Egyptian gods contained within colorful magical spheres.</t>
  </si>
  <si>
    <t>#app_97120_short_desc</t>
  </si>
  <si>
    <t>Strategy,Grand Strategy,Economy</t>
  </si>
  <si>
    <t>Spiderweb Software's classic adventure of treachery and battle in ancient times has returned! Travel back to ancient Britannia for a tale of cunning foes, vicious battles, and a race to rediscover the lost secrets of magic. Britannia is a land ravaged by war.</t>
  </si>
  <si>
    <t>RPG,Indie,Strategy,Turn-Based,Fantasy,Isometric,CRPG</t>
  </si>
  <si>
    <t>RPG,Action,Steampunk</t>
  </si>
  <si>
    <t>Each step into the unknown heals you and reveals new obstacles as you guide fresh heros to glorious retirement or ignominious death. Master tactical spells, appease ancient gods and get rich through taxidermy in this award-winning quick-play puzzle-roguelike.</t>
  </si>
  <si>
    <t>Roguelike,Turn-Based,Puzzle,RPG,Singleplayer,Fantasy,Resource Management,Difficult,Casual,Great Soundtrack,Roguelite,Comedy,2D,Addictive,Dungeon Crawler,Traditional Roguelike,Procedural Generation,Top-Down,Replay Value,Funny</t>
  </si>
  <si>
    <t>Simulation,Flight</t>
  </si>
  <si>
    <t>Return to the remote island nation of Tropico and expand your Dynasty’s reign from the early colonial period to beyond the 21st Century, facing new challenges including advanced trading mechanics, technology and scientific research, as well as cooperative and competitive MULTIPLAYER.</t>
  </si>
  <si>
    <t>Strategy,City Builder,Simulation,Sandbox,Multiplayer,Economy,Politics,Management,Resource Management,Singleplayer,Comedy,Co-op,RPG,Historical,Great Soundtrack,RTS,Funny,Atmospheric,Open World,Adventure</t>
  </si>
  <si>
    <t>A new breed of WARRIOR returns, committed to destroying the enemies of FREEDOM When ONE angry man, has a world to protect - There is only ONE future – HIS OWN No-nonsense hero Marlow never shied away from danger or trouble. But now he faces his ULTIMATE challenge.</t>
  </si>
  <si>
    <t>Action,Spectacle fighter,Hack and Slash,Adventure,Character Action Game,Singleplayer,Third Person,Funny,Platformer,Indie,Comedy</t>
  </si>
  <si>
    <t>After a tragic accident, neurobiologist Dr. David Styles has become a recluse, rarely leaving his home, the Dread Hill House. One day, Samantha Everett, a street magician, appears at Dr. Style's doorstep just as he is seeking a new assistant.</t>
  </si>
  <si>
    <t>Adventure,Point &amp; Click,Female Protagonist,Casual,Mystery,Singleplayer,Story Rich,Great Soundtrack,Puzzle,Magic,Atmospheric,Escape Room,Third Person</t>
  </si>
  <si>
    <t>Set sail for adventure with a paper hat on your head and a magical shrinking boat in your pocket, in search of legendary treasures! Solve tricky puzzles, battle formidable foes, piece together clues and dig up secrets to uncover your own shrouded history as you explore this sprawling open world.</t>
  </si>
  <si>
    <t>Indie,Adventure,Platformer,2D,Metroidvania,Cute,Puzzle Platformer</t>
  </si>
  <si>
    <t>For Sommerlund and the Kai! Lone Wolf is back with an exclusive storyline, stunning graphics and a deep combat system. Make meaningful choices and carve your own path.</t>
  </si>
  <si>
    <t>RPG,Adventure,Indie,Story Rich,Choose Your Own Adventure,Fantasy,Turn-Based,Singleplayer,Visual Novel,Interactive Fiction,Quick-Time Events,Action</t>
  </si>
  <si>
    <t>Anna must find a way up to the floating Temple of the Clouds and with the help of her mystic animal guides find and save the children of light from the evil Empress Pandora.</t>
  </si>
  <si>
    <t>Adventure,Hidden Object,Casual,Point &amp; Click</t>
  </si>
  <si>
    <t>The Definitive Edition of the critically acclaimed, award winning open-world action adventure, reworked, rebuilt and re-mastered for the new generation. With all previously available DLC included and a wealth of tech and visual improvements, Hong Kong has never felt so alive.</t>
  </si>
  <si>
    <t>Open World,Action,Martial Arts,Crime,Singleplayer,Third Person,Story Rich,Adventure,Parkour,Multiplayer,Gore,Racing,Atmospheric,Mature,Shooter,Sandbox,Third-Person Shooter,Great Soundtrack,Fighting,Remake</t>
  </si>
  <si>
    <t>A single-developer passion project. Seamless full scale solar system / balls-up action. Be part of the journey as a Universe is built from the ground up!</t>
  </si>
  <si>
    <t>Space,Exploration,Open World,Indie,Sandbox,Sci-fi,Action,Early Access,Singleplayer,Space Sim,Adventure,Great Soundtrack,First-Person,Atmospheric,Simulation,Procedural Generation,Aliens,Story Rich,Fast-Paced,Controller</t>
  </si>
  <si>
    <t>Reveal the story of the sky tower! Forward to the Sky is a third person action adventure game in the sky tower ruin. You are going to collect all the crystal pieces to connect the story and everything will be revealed once Princess reaches the top level.</t>
  </si>
  <si>
    <t>Action,Anime,Adventure,Cute,Female Protagonist,RPG,Indie,Casual,Puzzle,3D Platformer,Singleplayer,Funny,Hack and Slash</t>
  </si>
  <si>
    <t>Meet Yoku, the pint-sized postman protagonist of Yoku's Island Express! Use a unique blend of pinball mechanics, platforming and open world exploration to unlock the secrets of Mokumana Island, help the locals, awaken ancient deities and much more in this amazing new tropical adventure!</t>
  </si>
  <si>
    <t>Pinball,Metroidvania,Adventure,Platformer,Singleplayer,Indie,Family Friendly,Puzzle Platformer,Great Soundtrack,Cute,Physics,Open World,Hand-drawn,2D,Controller,Casual</t>
  </si>
  <si>
    <t>Care for a miniature ecosystem in a strange world, exert limited influence to encourage the growth of different fungi and bugs and try to maintain the balance of life.</t>
  </si>
  <si>
    <t>Simulation,Indie,Nature,Relaxing,Sandbox,2D,Singleplayer,Pixel Graphics,Management,God Game</t>
  </si>
  <si>
    <t>Nestled in the heart of Tokyo, the quaint little aquarium, Manten Aquarium. Numerous urban legends have arisen from here. On the night of the full moon the waters turn to blood and man faced fish lurk within.</t>
  </si>
  <si>
    <t>Visual Novel,Anime,Horror,Gore,Violent,Female Protagonist,Indie,Adventure,Singleplayer,Atmospheric,Psychological Horror,Great Soundtrack,Story Rich,Mystery,Choices Matter</t>
  </si>
  <si>
    <t>Zombie Party is a retro rampage of fun and over-the-top action, while still giving the players a deep and engaging Action-RPG Rogue-like experience! Go on a time traveling adventure, or delve deep into procedural dungeons full of gold, loot, and secrets!</t>
  </si>
  <si>
    <t>Action,Action Roguelike,Indie,Adventure,RPG,Zombies,Bullet Hell,Twin Stick Shooter,Dungeon Crawler,Multiplayer,Pixel Graphics,Difficult,GameMaker,Roguelite,Local Multiplayer,Roguelike,2D,Illuminati,Co-op,Local Co-Op</t>
  </si>
  <si>
    <t>Casual,Simulation,Sports,Logic,Word Game,Puzzle,2D,Family Friendly,Indie</t>
  </si>
  <si>
    <t>Honour, sacrifice, betrayal… Your choices make you who you are. How will history remember you? Choose your friends and enemies carefully in a game where every decision has far-reaching consequences, and where finishing the game is just the beginning of your journey…</t>
  </si>
  <si>
    <t>Action,Open World,JRPG,Action RPG,Choose Your Own Adventure,RPG,Hack and Slash,Sandbox,Exploration,Character Customization,Third Person,Historical,Funny,Story Rich,Swordplay,Choices Matter,Multiple Endings,Ninja,Anime,Romance</t>
  </si>
  <si>
    <t>GoNNER is a tough as hell procedurally-generated 2D platformer with roguelike elements, following the largely misunderstood and altruistic Ikk on a journey to cheer up his only friend in this world - a giant landbound whale named Sally - by searching for just the right trinket in the deep and dark places nearby.</t>
  </si>
  <si>
    <t>Roguelite,Indie,Action Roguelike,Platformer,Shooter,Singleplayer,Difficult,Great Soundtrack,2D,Procedural Generation,Action,Perma Death,Cute,Atmospheric,Side Scroller,Roguelike</t>
  </si>
  <si>
    <t>Crazy fun rocket simulator game with countryballs theme. Can Polandball into Space? Try to find out!</t>
  </si>
  <si>
    <t>Memes,Casual,Indie,RPG,Space,Funny,Politics,Political,Comedy,Singleplayer,2D,Dark Comedy,Space Sim,Dark Humor,Sci-fi,Replay Value,Action,Building,Simulation,Moddable</t>
  </si>
  <si>
    <t>STRAFE® is the worlds bloodiest roguelike first-person shooter! Featuring mind melting secrets and persistent gore that allows you to paint levels red with the excessive entrails of your enemies. 30+ weapons, 20+ enemies, &amp; a red hot soundtrack.</t>
  </si>
  <si>
    <t>Roguelite,Action,Shooter,FPS,First-Person,Action Roguelike,Violent,Retro,Indie,Roguelike,Gore,Fast-Paced,Difficult,Soundtrack,Procedural Generation,Pixel Graphics,Great Soundtrack,Singleplayer,1990's,Blood</t>
  </si>
  <si>
    <t>Follow the journey of Kenshi, a wandering demon hunter, and his brother, a demon cat seeking a way to return to his true form. Can they find a way to end the curse and save Lanistra?</t>
  </si>
  <si>
    <t>Anime,RPG,RPGMaker,Adventure,Sexual Content,Indie,Nudity,Pixel Graphics,Action,Story Rich,Singleplayer,2D,Great Soundtrack,Fantasy,Open World,Exploration,JRPG,Retro,Survival,Shooter</t>
  </si>
  <si>
    <t>BallisticNG is a high speed, all thrills anti-gravity combat racer and open modding environment developed as a tribute to old school classics such as Wipeout, Rollcage and Jet Moto.</t>
  </si>
  <si>
    <t>Combat Racing,Flight,Futuristic,Fast-Paced,Indie,Racing,Retro,Arcade,Moddable,Level Editor,Vehicular Combat,Singleplayer,Multiplayer,Sci-fi,Action,VR,Atmospheric,Split Screen,Driving,Third Person</t>
  </si>
  <si>
    <t>A quiet evening stroll takes a turn for the worse as a tragic accident befalls a little girl and her dog. When her sister goes missing later in the night, the little girl decides to venture out into the eerie darkness to search for her loved ones as evil spirits haunt the alleyways and streets of her once-peaceful town.</t>
  </si>
  <si>
    <t>Horror,Adventure,Cute,Female Protagonist,Anime,Great Soundtrack,Singleplayer,Strategy,Atmospheric,2D,Survival Horror,Exploration,RPG,Supernatural</t>
  </si>
  <si>
    <t>Wild Terra Online is a sandbox RPG, in a completely player-controlled medieval world. You will have to survive in a forest full of predators, build a shelter and improve your crafts skills, tame animals and fight for treasures. You can become anyone and do whatever you want!</t>
  </si>
  <si>
    <t>Massively Multiplayer,RPG,Sandbox,Open World,Survival,Indie,Free to Play,Isometric,Adventure,Crafting,Medieval,Building,Multiplayer,Action,MMORPG,Loot,Base Building,Realistic,Exploration,Early Access</t>
  </si>
  <si>
    <t>Simulation,Racing,Indie,Singleplayer,Atmospheric,Realistic,First-Person,Relaxing,Building</t>
  </si>
  <si>
    <t>Welcome to Glass Masquerade - an artistic puzzle game inspired by Art Deco &amp; stained glass artisans of the 20th century. You need to combine hidden glass pieces to unveil clocks and themes exhibited by various cultures of the world at the 'International Times Exhibition' - an interactive electronic show.</t>
  </si>
  <si>
    <t>Puzzle,Relaxing,Casual,Indie,Atmospheric,Great Soundtrack,Beautiful,Singleplayer,2D</t>
  </si>
  <si>
    <t>Darkness and Flame. Born of Fire - adventure quest game with hidden objects, mini-games, and puzzles, set in a unique fantasy world, the Fertile Lands, filled with oases and infinite deserts.</t>
  </si>
  <si>
    <t>Casual,Adventure,Hidden Object,Point &amp; Click,Female Protagonist</t>
  </si>
  <si>
    <t>Take your opportunity as real Train Mechanic. Find locomotives around game world that needs your help and repair them in one of 3 workshops localized in huge 25 km2 open world. You will be face all types of damages in all genres of trains: Diesel, Electric and even Old-School Steam units.</t>
  </si>
  <si>
    <t>Simulation,Trains,Building,Indie,Casual,Strategy,Singleplayer,Realistic,Immersive Sim,Driving,Open World,Education,Sandbox,Relaxing,Management,Family Friendly,Atmospheric,Crafting,First-Person,Moddable</t>
  </si>
  <si>
    <t>Action roguelike for 1-4 players with cute graphics and deep game mechanics. Combine dozens of different weapons, magic items, potions and spells with unique effects to beat 8 enemy factions and 28 bosses. Can you find the ancient goblin artifact at the end of the dungeon?</t>
  </si>
  <si>
    <t>Action Roguelike,Online Co-Op,4 Player Local,Dungeon Crawler,Beat 'em up,Loot,Roguelite,RPG,Replay Value,Procedural Generation,Roguelike,Hack and Slash,Side Scroller,Local Multiplayer,Local Co-Op,Co-op,2D,Action,Pixel Graphics,Adventure</t>
  </si>
  <si>
    <t>After studying away in Taiwan, Shao-Tang finally comes back to his hometown of Nangan to be a receptionist at an inn for the summer where he works with his childhood friend Zi-Jin. "Without a love knot, you will be single forever!"</t>
  </si>
  <si>
    <t>Indie,Adventure,Dating Sim,Visual Novel,Anime,Drama,Cute,Nudity</t>
  </si>
  <si>
    <t>Relax, clear your mind and find the way out.</t>
  </si>
  <si>
    <t>Indie,Puzzle,Casual,Singleplayer,Difficult,Minimalist,Strategy,Atmospheric,Stylized,Relaxing,2D,Abstract,Family Friendly,Replay Value,Top-Down,Pixel Graphics,Sandbox,Design &amp; Illustration,Surreal,Open World</t>
  </si>
  <si>
    <t>Scotland, 1926. Following the death of his father, David Gordon visits his ancestral home for the first time in his life. A life that is soon threatened by the dark secrets that claimed the sanity of many Gordons before him. Black Mirror Castle demands an offering.</t>
  </si>
  <si>
    <t>Adventure,Violent,Point &amp; Click,Atmospheric,Lovecraftian,Horror,Psychological Horror,Story Rich,Mystery</t>
  </si>
  <si>
    <t>Crush the Confederates near Petersburg and Richmond in 1864. Bring peace to a nation divided.</t>
  </si>
  <si>
    <t>Strategy,Wargame,America,War,Hex Grid,Historical,Local Co-Op,Turn-Based,Turn-Based Combat,Turn-Based Strategy,Tactical,Board Game,Grand Strategy,Turn-Based Tactics,Minimalist,2D,Hand-drawn,Naval,PvP,Multiplayer</t>
  </si>
  <si>
    <t>An exhilarating journey into altered states of consciousness, powered by your own voice. Explore a hypnotic world of light, color, and sound. Emergent music harmonizes with you, as you drift through strobing tunnels-of-light, impossible shapes, and deep into a meditative trance.</t>
  </si>
  <si>
    <t>Indie,Simulation,VR,Psychedelic,Experience,Exploration,Relaxing,Singleplayer,Experimental,Voice Control</t>
  </si>
  <si>
    <t>Organ Quarter is a VR survival horror game built from the ground-up for hand-tracked virtual reality. Explore labyrinthine environments, engage in tense combat, carefully manage your resources and solve horrifying puzzles in this homage to the slow, methodical survival horror experiences of the '90s.</t>
  </si>
  <si>
    <t>Survival Horror,Psychological Horror,Action-Adventure,Atmospheric,Exploration,Surreal,Horror,Adventure,Action,Combat,Singleplayer,Violent,Gore,Indie,VR</t>
  </si>
  <si>
    <t>Play as male or female in this horror dating sim. A curse was cast upon you, can love be a cure for what ails you?</t>
  </si>
  <si>
    <t>Visual Novel,Horror,Casual,Comedy,Dating Sim,Female Protagonist,Choose Your Own Adventure,Sexual Content,Singleplayer,Gore,Nudity,Otome,Story Rich,Choices Matter,Dark Comedy,LGBTQ+,Zombies,Romance,2D,Anime</t>
  </si>
  <si>
    <t>Super Hydorah is a nonlinear horizontal shoot’ em up designed to offer a challenging experience, sublimating the richness of traditional shmup classics. Face the menace of the Meroptians aboard the Delta Lance, alone or with your friends in this game with direct action and nostalgic art.</t>
  </si>
  <si>
    <t>Indie,Action,Shoot 'Em Up,Arcade,2D,Retro,Great Soundtrack,Difficult,Local Multiplayer,Co-op,GameMaker,Co-op Campaign,Pixel Graphics,Funny,Fast-Paced,Sci-fi,Space</t>
  </si>
  <si>
    <t>Tales Of Glory is setting a new standard for medieval melee fights, bringing best of both worlds by combining large scale battles and full physics one vs many combat, everything packed into a 30+ hours sandbox campaign</t>
  </si>
  <si>
    <t>Action,Simulation,VR,Gore,Violent,Medieval,Sexual Content,Swordplay,Early Access,War,Fighting,Action RPG,Beat 'em up,Spectacle fighter,Tactical RPG,First-Person,Realistic,Historical,Alternate History,Horses</t>
  </si>
  <si>
    <t>Lilygrove is under attack by General Scumsnout and his legion. It's up to the Scout Corps' newest recruit to light the beacon and summon aid from the surrounding woodlands - before there is nothing left to save. Play as Liam or Sophia in this whimsical adventure game based on the Redwall™ books.</t>
  </si>
  <si>
    <t>Story Rich,Adventure,Puzzle,Third Person,Singleplayer,3D,Emotional,Female Protagonist,Episodic,Family Friendly,Based On A Novel,Stylized,Indie,Nature,Sequel,Fantasy,3D Platformer,Action,Narrative,Action-Adventure</t>
  </si>
  <si>
    <t>Rage in Peace is a story-driven action adventure with elements of surprise and memorization. Unravel the last day of Timmy's life, as he races against time to get back home and fulfill his sole dream of dying peacefully in his pajamas, in the warmth of home, in peace, and with no drama.</t>
  </si>
  <si>
    <t>Action,Indie,Adventure,Great Soundtrack,Gore,Violent,Difficult,Story Rich,Dark Humor,Dark Comedy,Comedy,Singleplayer,Emotional,Philosophical,Funny,Memes,Supernatural,Experimental,Dark Fantasy,Relaxing</t>
  </si>
  <si>
    <t>Can you push all the buttons?</t>
  </si>
  <si>
    <t>Do the tango to win the heart of your loved one! Each song in this casual RHYTHM game will unveil the story of Luciano and Martita. Influenced by games like OSU and Crypt of the Necrodancer, with a pinch of melodramatic humor, inspired by the best Latin American soap operas!</t>
  </si>
  <si>
    <t>Rhythm,Well-Written,Music,Comedy,Drama,Romance,Story Rich,Soundtrack,Narration,2D,Atmospheric,Retro,Third Person,Singleplayer,Funny,Indie,Crime,Cats,Great Soundtrack,Casual</t>
  </si>
  <si>
    <t>Diamo XL is an intense, addictive and difficult 'just-one-more-round' score chaser. Perfect for playing while waiting in queue for another game.</t>
  </si>
  <si>
    <t>Casual,Indie,Action,Great Soundtrack,Addictive,Minimalist,Singleplayer,Arcade,2D,Retro,Score Attack,Family Friendly,Controller,Difficult,Short,Classic,Fast-Paced,Replay Value,Survival</t>
  </si>
  <si>
    <t>Who is the one hiding deeply in abyss? The Devil? The Killer? or—Yourself?</t>
  </si>
  <si>
    <t>Visual Novel,Adventure,Anime,Sexual Content,Nudity,Psychological Horror,Horror,Gore,Mystery,Violent</t>
  </si>
  <si>
    <t>Strategy,Indie,Simulation,Management,Building,Moddable,RTS,PvP,Real-Time,3D,Economy,PvE</t>
  </si>
  <si>
    <t>Psychological Horror,Action,RPG,Memes,Hentai,Horror,Survival Horror,Violent,LGBTQ+,Sexual Content,Nudity,Anime,Female Protagonist</t>
  </si>
  <si>
    <t>It's finally here! The survival action game that pits the strong against the weak is finally on PC! Experience all the heart-thumping action with a silky-smooth frame rate and ultra high resolution. How you make the best of the weapons, armor, and items at your disposal will determine your fate in the ever-changing "Tower of Barbs!</t>
  </si>
  <si>
    <t>Free to Play,Action,Gore,Souls-like,Nudity,Sexual Content,Multiplayer,Roguelike,Singleplayer,Violent,Hack and Slash,Third Person,Difficult,Blood,Great Soundtrack,Dark Comedy,Funny,Asynchronous Multiplayer,Cyberpunk,Surreal</t>
  </si>
  <si>
    <t>Indie,Action,Adventure</t>
  </si>
  <si>
    <t>Autumn. With the leaves just starting to change color, a boy arrives at Yunagi Village. The first person he meets is a girl handing out flyers -- a cute, cat-eared waitress.</t>
  </si>
  <si>
    <t>Indie,Visual Novel,Sexual Content,Anime,Cute,Romance,Casual,2D,Great Soundtrack,Story Rich,Multiple Endings,Text-Based,Nudity,Interactive Fiction</t>
  </si>
  <si>
    <t>Exploration, puzzles and a touch of classic horror awaits you! Uncover the secrets and mysteries of Neuville's Mansion. Test your logic against diverse puzzles, locate and use a variety of items, and don't lose your sense of direction, as navigation itself becomes an obstacle in your path!</t>
  </si>
  <si>
    <t>Pixel Graphics,Horror,Adventure,2D,Indie,Psychological Horror,Anime,Great Soundtrack,Story Rich,Singleplayer,Survival Horror,Puzzle,Dark,Multiple Endings,Classic,Cute,Mystery,Thriller,Atmospheric,Investigation</t>
  </si>
  <si>
    <t>Visit a beautiful fantasy city as an occult scientist where a forbidden ritual was performed. Unravel the mystery with your detective skills as the plot thickens around you, and all while two handsome advocates vie for your attention and your heart.</t>
  </si>
  <si>
    <t>Sexual Content,Nudity,Casual,Simulation,Otome,Indie,Visual Novel,Female Protagonist,Adventure,2D,Point &amp; Click,Hidden Object</t>
  </si>
  <si>
    <t>Action,Strategy,RPG,Simulation</t>
  </si>
  <si>
    <t>In the official game based on the movie ’Windstorm: Ari’s Arrival’, experience the story of Ari as she arrives in the Alpine area and quickly befriends Windstorm. Together they will go on exciting horse riding adventures and discover the true meaning of friendship!</t>
  </si>
  <si>
    <t>Horses,Adventure,Racing,Simulation,Singleplayer,Female Protagonist,Nature,Archery,Action-Adventure,Casual,Life Sim,Exploration,Realistic,Third Person,3D,Cinematic,Movie,Colorful,Cute,Atmospheric</t>
  </si>
  <si>
    <t>Cube puzzler and an epic adventure. Stamp stickers to the sides of your cube to imbue each surface with unique powers, which are vital to solving puzzles and finding secrets.</t>
  </si>
  <si>
    <t>3D Platformer,Puzzle Platformer,Puzzle,Difficult,3D,Third Person,Colorful,Logic,Sci-fi,Science,Atmospheric,Robots,Artificial Intelligence,Adventure,Futuristic,Grid-Based Movement,Singleplayer,Indie,Casual,Great Soundtrack</t>
  </si>
  <si>
    <t>ルール無用の弾幕地獄週間！ 華麗に、ずる賢く、卑怯な手でしのぎきれ！</t>
  </si>
  <si>
    <t>Indie,Bullet Hell,Action,Shoot 'Em Up,Faith,Great Soundtrack,Female Protagonist,Difficult,Anime,Cute,Singleplayer,2D</t>
  </si>
  <si>
    <t>Sprint between saw blades while dodging homing missiles. Duck under lasers while the floor crumbles beneath you. Almost There was designed specifically for fans of the hardcore platforming genre - you've been warned.</t>
  </si>
  <si>
    <t>Indie,Casual,2D Platformer,Platformer,Unforgiving,Precision Platformer,Action,Minimalist,Abstract,Parkour,Difficult,Replay Value,Cartoon,Singleplayer,2D,Cartoony,Strategy,Controller,Fast-Paced,Colorful</t>
  </si>
  <si>
    <t>3D Realms, creators of Duke Nukem 3D, Prey, and Max Payne, presents a hard-core first person shooter, powered by the legendary Quake-1 Tech. Crafted by the hands of Quake-scene necromancers, WRATH is the real deal. You will not survive...</t>
  </si>
  <si>
    <t>Action,FPS,Retro,Gore,Violent,Old School,Early Access,First-Person,Horror,Shooter,Arena Shooter,1990's,Singleplayer,Atmospheric,Blood</t>
  </si>
  <si>
    <t>Hitchhiker is a mystery game set along lost highways, where your goal is to solve the puzzle of your own backstory.</t>
  </si>
  <si>
    <t>Story Rich,Atmospheric,Mystery,First-Person,Adventure,Narration,Well-Written,Singleplayer,Dark,Indie,Short,Philosophical,Drama,Mature,Emotional,Surreal,Psychological,Interactive Fiction,Conversation,Visual Novel</t>
  </si>
  <si>
    <t>TOKYO CHRONOS is the VR game that has multiple-choice decision points as well as more than one ending. It has a long story you've never experienced before with VR. The game takes place in Shibuya, Tokyo, which has only eight people, including you, the protagonist, Kyosuke Sakurai. Why are they there?</t>
  </si>
  <si>
    <t>VR,Visual Novel,Anime,Choices Matter,Mystery,Multiple Endings,Adventure,Sci-fi,Story Rich,Kickstarter,Interactive Fiction,JRPG,LGBTQ+,Choose Your Own Adventure,Drama,Emotional,360 Video,Singleplayer,Cute,Colorful</t>
  </si>
  <si>
    <t>An intense real-time strategy game set in a dark fantasy world of Orcs, Elves and Dragons. Kingdom Wars 2 combines the best of Zombie survival and crafting with complex fast-paced city building. Fight massive siege battles that turn beautiful landscapes into gory blood-soaked battlefields.</t>
  </si>
  <si>
    <t>Action RTS,Base Building,RTS,Strategy,City Builder,Colony Sim,Survival,PvP,PvE,Medieval,Crafting,War,Building,Resource Management,Dark Fantasy,Moddable,Dragons,Zombies,Fantasy,Magic</t>
  </si>
  <si>
    <t>Simulation,Military,Strategy,VR</t>
  </si>
  <si>
    <t>Indie,Casual,Free to Play,Puzzle,Great Soundtrack,Design &amp; Illustration,Relaxing,2D,Pixel Graphics,Singleplayer,Colorful,Family Friendly</t>
  </si>
  <si>
    <t>"Richman10" is a classic chess game in which players earn money by luck (dicing) and strategy (buying land and buying cards) to defeat other players. Fine arts adopt pure 3D Q version of the original painting style. Game modes include: story mode, biography mode, multi-person hot seat mode, network mode.</t>
  </si>
  <si>
    <t>Casual,Multiplayer,Tabletop,Strategy,Local Multiplayer,Board Game,Cute,Anime,Co-op</t>
  </si>
  <si>
    <t>以修仙为背景的硬核的文字挂机游戏，放开双手快乐修仙。作为懒人修仙传的续作，这是一款更成熟更好玩的挂机游戏，并且附加更强大的mod编辑器。</t>
  </si>
  <si>
    <t>Indie,Idler,Casual,Word Game,Turn-Based Strategy,Simulation,RPG,Retro,Exploration,Time Management,Text-Based,Minimalist,Alternate History,Martial Arts,Mythology,Management,Singleplayer,Early Access</t>
  </si>
  <si>
    <t>Dab On Darkness is a cozy, short, non-linear visual novel where you learn real world, practical tactics to deal with those nasty thoughts you would rather not have. Make the correct decision as your inner negativity manifests into a cute anime girl, lest you despair into the darkness...</t>
  </si>
  <si>
    <t>Casual,Short,Anime,Cute,Choices Matter,Multiple Endings,Relaxing,Emotional,Funny,Visual Novel,Singleplayer</t>
  </si>
  <si>
    <t>A clicker/management drug dealing simulator. Get your product cut and wrapped quickly and out on the streets. Build your crew, expand your operation, and climb the supply chain. Stay ahead of the cops, keep your crew in line, or pay the price.</t>
  </si>
  <si>
    <t>Early Access,Strategy,Management,Crime,Time Management,Simulation,2D,Inventory Management,Resource Management,Arcade,Casual,Real Time Tactics,Top-Down,Capitalism,Clicker,Dark,Economy,Modern,Automation,Perma Death</t>
  </si>
  <si>
    <t>A visually-captivating, cinematic storybook experience told in virtual reality.</t>
  </si>
  <si>
    <t>Adventure,VR</t>
  </si>
  <si>
    <t>This is a cashier simulator, you need to serve customers, check and scan products, take money and give change. With the money you earn, you can improve your housing, buy food and medicine. Try to survive in difficult living conditions.</t>
  </si>
  <si>
    <t>Casual,Simulation,Arcade,Survival,Roguelike,Roguelite,3D,First-Person,Indie,Pixel Graphics,Perma Death,Resource Management,Singleplayer</t>
  </si>
  <si>
    <t>Witches x Warlocks is a cute and light-hearted Halloween Raising Sim; featuring a customizable protagonist and 4 love interests of different genders!</t>
  </si>
  <si>
    <t>Visual Novel,LGBTQ+,Otome,Dating Sim,Cute,Comedy,Cartoon,Fantasy,Indie,Anime,Interactive Fiction,Multiple Endings,Text-Based,Singleplayer,Simulation,Free to Play,Casual,Colorful,Character Customization,Sexual Content</t>
  </si>
  <si>
    <t>Deckbuilding RPG with a unique narrative. Immerse yourself in an ancient world of goat mythology and fight monsters in a turn-based combat. Discover awesome deck combos, learn new skills and overcome dungeon obstacles.</t>
  </si>
  <si>
    <t>Roguelike Deckbuilder,Roguelite,Card Battler,3D,Cute,Card Game,Deckbuilding,Third Person,Mythology,Dungeon Crawler,Turn-Based Combat,Old School,Story Rich,PvE,CRPG,Singleplayer,Mystery,Fantasy,RPG,Magic</t>
  </si>
  <si>
    <t>Little Lives is a life-sim game. Balance your time between your career, education and relationships as you explore the town of Littleton.</t>
  </si>
  <si>
    <t>Life Sim,Dating Sim,Open World,Sandbox,Cute,Casual,Character Customization,Choices Matter,Time Management,Driving,Management,Indie,Simulation,3D,Story Rich,Early Access,Colorful,Stylized,Modern,Singleplayer</t>
  </si>
  <si>
    <t>A young man takes up his sword and leads an army in search of his missing past. Carefully plan strategic turn-based battles against adorable portrayals of historical and mythical world heroes, as you conquer the globe... for not well explained reasons!</t>
  </si>
  <si>
    <t>Tactical RPG,Turn-Based Tactics,Visual Novel,Strategy RPG,Turn-Based Strategy,Anime,Strategy,Historical,2D,Colorful,Cute,RPG,Funny,Story Rich,Turn-Based Combat,Military,Hand-drawn,Fantasy,Tactical,Comedy</t>
  </si>
  <si>
    <t>Angry Putin is a third person simulation game. Putin is angry and he will relax by beating other people, dancing with music and drinking VOTKA VOTKA VOTKA!</t>
  </si>
  <si>
    <t>Casual,Simulation,3D Fighter,Life Sim,Platformer,3D Platformer,Collectathon,Exploration,Shoot 'Em Up,Top-Down Shooter,3D,Third Person,Building,Comedy,Funny,Memes,Survival,Singleplayer,Gore,Violent</t>
  </si>
  <si>
    <t>In this story focused horror game, you are a priest! And you need to help a family with their cursed house, explore, follow your visions, find the root, and exorcize it!</t>
  </si>
  <si>
    <t>Horror,Psychological Horror,Survival Horror,Atmospheric,First-Person,Singleplayer,Exploration,Supernatural,Story Rich,Demons,Action-Adventure,Linear,Dark,Mystery,Action,Walking Simulator,Adventure,Narration,Realistic,FPS</t>
  </si>
  <si>
    <t>You need to move all the stones which prevent the little kitten.</t>
  </si>
  <si>
    <t>Casual,Puzzle,Cats,Isometric,Point &amp; Click,Colorful,Cute,3D,Education,Singleplayer,Atmospheric,Family Friendly,Logic,Nature,Relaxing,3D Platformer,Touch-Friendly,Indie,Mouse only</t>
  </si>
  <si>
    <t>Gomoku: One of the most popular classic board games for all ages. Experience Zen style visuals, various levels of AI, seamless online multiplayer and Endgame challenges!</t>
  </si>
  <si>
    <t>Strategy,Tabletop,3D,Realistic,Board Game,Stylized,Turn-Based Strategy,Turn-Based Tactics,3D Platformer,Tactical,Casual,Indie,Atmospheric,Singleplayer,Multiplayer,PvP,Local Multiplayer,Puzzle,Card Game,Historical</t>
  </si>
  <si>
    <t>In Starless, navigate a space Ark infested with terrifying monsters in this stealth-action game inspired by classic sci-fi. Can you help the colonists survive, or will they be doomed to roam the endless void of space forever?</t>
  </si>
  <si>
    <t>Strategy,Stealth,Horror,Psychological Horror,Sci-fi,Action-Adventure,Survival Horror,Exploration,Difficult,Shooter,Female Protagonist,2D,Top-Down,Multiple Endings,Story Rich,Action,Hand-drawn,Space,Cats,Atmospheric</t>
  </si>
  <si>
    <t>You’re a broke college graduate. Your rich, distant uncle has just shown up and given you 100 million dollars! And right at this moment, four handsome men come into your life. Could this be… the romance you’ve been waiting for!? But wait, there’s something behind their smiles that says otherwise…</t>
  </si>
  <si>
    <t>RPG,Visual Novel,Education,Psychological Horror,Anime,Emotional,Casual,Story Rich,Interactive Fiction,2D Platformer,2D,First-Person,Indie,Cute,Singleplayer,Text-Based,Cartoon,Drama,Logic,Conspiracy</t>
  </si>
  <si>
    <t>Action,Grand Strategy,RTS,Sandbox,Alternate History,Strategy,Simulation,Diplomacy,Historical,Tactical,World War II,Open World,Co-op,Multiplayer,Singleplayer,Casual,Military,Real-Time with Pause,War</t>
  </si>
  <si>
    <t>Adventure,Simulation,Action</t>
  </si>
  <si>
    <t>Casual,Simulation,Fantasy,Choose Your Own Adventure,Cute,Character Customization,Sandbox,Family Friendly,Immersive Sim,Dating Sim,Life Sim,Sexual Content,Adventure</t>
  </si>
  <si>
    <t>Facteroids is a 3D factory building game about asteroid mining in space. Prospect, mine and manage your production lines in a variety of scenarios and procedurally generated worlds across the entire Solar system.</t>
  </si>
  <si>
    <t>Simulation,Strategy,Automation,Base Building,Procedural Generation,Indie,Resource Management,Building,Mining,City Builder,Colony Sim,Sandbox,Space,Space Sim,3D,Level Editor,Singleplayer,Early Access,Robots,Sci-fi</t>
  </si>
  <si>
    <t>Harvest resources to build a village of woodland critters in this adaptation of the award-winning tabletop board game!</t>
  </si>
  <si>
    <t>Strategy,Casual,Board Game,Card Game,Tabletop,Turn-Based Strategy,2.5D,Cartoon,Cartoony,Colorful,Cute,Atmospheric,Building,Cats,Crafting,Dog,Management,PvP,Base Building,Inventory Management</t>
  </si>
  <si>
    <t>Think in reverse. Outsmart the impossible. A mind-bending first-person adventure where you solve ingenious and complex puzzles by rewinding objects through time.</t>
  </si>
  <si>
    <t>Adventure,Puzzle,Sci-fi,Story Rich,First-Person,Futuristic,Funny,Female Protagonist,Time Manipulation,Atmospheric,Singleplayer,Exploration,Space,Physics,Difficult,Artificial Intelligence,FPS,Puzzle Platformer,Platformer,Post-apocalyptic</t>
  </si>
  <si>
    <t>BallBoi is a marble plat-former with a focus on speed. Race against the clock to earn top times on 20 different levels with over 20 original songs!</t>
  </si>
  <si>
    <t>Just another boring word game? No. Words Can Kill is a roguelike deckbuilder. Travel through the world trying to build the strongest deck from letter tiles and find the perfect gear. And remember, here your tactical decisions matter, not your vocabulary!</t>
  </si>
  <si>
    <t>Roguelike Deckbuilder,Card Battler,Deckbuilding,Roguelike,Card Game,Word Game,Turn-Based,Roguelite,Strategy,RPG,Puzzle,Logic,Spelling,Dungeon Crawler,2D,Singleplayer,Fantasy,Replay Value,Mouse only,Casual</t>
  </si>
  <si>
    <t>The Nanny is a short interactive horror story about the supernatural. Follow siblings Oliver and Tina in their quest to find their nanny after she disappears in the middle of the night. Welcome to a new dimension of horror. Welcome to Midnight Scenes.</t>
  </si>
  <si>
    <t>Adventure,Indie,Psychological Horror,Horror,Point &amp; Click,Sci-fi,Cute,Pixel Graphics,Narrative,Mystery,Story Rich,Thriller,Supernatural,Dark,Atmospheric,Colorful,1980s,Old School,Retro,Singleplayer</t>
  </si>
  <si>
    <t>For the first time in the West you can experience La Pucelle: Ragnarok, now loaded with lots of extra content including new scenarios, new recruits, and DLC characters! It even has new voices, new music, and quick travel, dood!</t>
  </si>
  <si>
    <t>RPG,Tactical RPG,Turn-Based Tactics,Strategy RPG,Turn-Based Strategy,JRPG,Strategy,2D,Funny,Multiple Endings,Turn-Based Combat,Anime,Fantasy,Drama,Grid-Based Movement,Singleplayer,Colorful,Cute,Pixel Graphics,Top-Down</t>
  </si>
  <si>
    <t>Summer days and no one around. Routine feat. The agony of isolation and abandonment. No violence, no haste, no conflict, except fighting your doubts. Swifts, butterflies, sunset rays on the leaves of trees; radio, notebook and pencil; typewriter; bus; overwhelming loneliness.</t>
  </si>
  <si>
    <t>Retro,Life Sim,Atmospheric,Cute,Simulation,Sandbox,Perma Death,Walking Simulator,Dystopian,1990's,Pixel Graphics,Story Rich,3D,First-Person,Relaxing,Open World,Stylized,Adventure,Emotional,Singleplayer</t>
  </si>
  <si>
    <t>Experience the Bible in a new, interactive way. Read, Watch, and Play through the Scriptures in this action-adventure faith-based game!</t>
  </si>
  <si>
    <t>Action,Adventure,RPG,3D,Action RPG,Family Friendly,Action-Adventure,Exploration,Story Rich,Realistic,Third Person,Visual Novel,Fantasy,Education,Historical,Magic,Medieval,Tactical,War,Combat</t>
  </si>
  <si>
    <t>You are tasked with taking care of the old Lighthouse in a small island. Repair its broken parts, hunt for food to get by, gather materials to craft stuff to help you along your journey.</t>
  </si>
  <si>
    <t>Adventure,Casual,Singleplayer,Relaxing,3D,Exploration,Action-Adventure,Fishing,Cooking,Indie,Inventory Management,Crafting,Resource Management,PvE</t>
  </si>
  <si>
    <t>A fresh take on the classic artillery genre! Fight in physics-based battles online against players around the world. Defeat your opponents with UFO-tracked Cows, gravity-defying Anvils, or a good ol' fashioned Baseball Bat. The choice is yours!</t>
  </si>
  <si>
    <t>Early Access,Multiplayer,Action,Turn-Based Combat,Physics,Strategy,PvP,Casual,Turn-Based Strategy,Turn-Based Tactics,2D Platformer,Platformer,2D,Online Co-Op,Level Editor,Cartoon,Colorful,Cute,Family Friendly,Space</t>
  </si>
  <si>
    <t>Train your baseball players and create a winning team!</t>
  </si>
  <si>
    <t>Simulation,Sports,Casual,Strategy,Colony Sim,Baseball,Life Sim,Education,City Builder,2D,Indie,Pixel Graphics,Cute,Retro,Singleplayer,Building</t>
  </si>
  <si>
    <t>You have found a camera with a footage in it. For some reason you can't rewind the video, and as soon as you try winding it forward you find yourself in the Backrooms. Figure out whats in the footage and try to ESCAPE AS FAST AS POSSIBLE!</t>
  </si>
  <si>
    <t>Early Access,Action,Adventure,Casual,Simulation,Action-Adventure,Puzzle,Walking Simulator,Dungeon Crawler,Exploration,Hidden Object,Outbreak Sim,3D,Cinematic,First-Person,Atmospheric,Conspiracy,Dark,Demons,Mystery</t>
  </si>
  <si>
    <t>Defend yourself against an onslaught of monstrous aliens in a variety of cities and landscapes of our beloved home: Earth. Combine equipment from your powerful arsenal of weapons, modules, and upgrades in order to face stronger and smarter aliens in this 3D top-down roguelite shooter</t>
  </si>
  <si>
    <t>Roguelite,Bullet Hell,Action Roguelike,Sci-fi,3D,Action,Indie,Top-Down Shooter,Survival,Early Access,Controller,Casual,RPG,Aliens,Futuristic,Roguelike,Combat,Military,Singleplayer,Dystopian</t>
  </si>
  <si>
    <t>Cossacks: The Art of War continues the history of the great battles of XVII–XVIII centuries</t>
  </si>
  <si>
    <t>CRPG,Wargame,Turn-Based Tactics,Difficult,Real-Time,RTS,Party-Based RPG,Strategy RPG,Grand Strategy,Strategy,RPG,2D,Top-Down,Historical,Base Building,Procedural Generation,Gun Customization,Turn-Based Combat,Stylized,Economy</t>
  </si>
  <si>
    <t>One of the all-time classic adventures, multi BAFTA-nominated "Broken Sword: Director's Cut" pitches sassy journalist Nico Collard, and intrepid American George Stobbart into a mysterious journey of intrigue and jeopardy.</t>
  </si>
  <si>
    <t>Adventure,Point &amp; Click,Puzzle,Story Rich,2D,1990's,Remake,Retro,Singleplayer,Mystery,Hidden Object,Comedy,Third Person,Hand-drawn,Atmospheric,Funny,Old School,Detective,Casual,Cartoon</t>
  </si>
  <si>
    <t>Action,Sniper</t>
  </si>
  <si>
    <t>Command your TOY SOLDIERS in epic, action-packed battles.</t>
  </si>
  <si>
    <t>Strategy,Action,Tower Defense,Casual,Simulation,World War I,Historical,Singleplayer,Multiplayer,War,World War II</t>
  </si>
  <si>
    <t>Owlboy is a story-driven platform adventure game, where you can fly and explore a brand new world in the clouds! Pick up your friends, and bring them with you as you explore the open skies, in one of the most detailed adventures of this era.</t>
  </si>
  <si>
    <t>Pixel Graphics,Adventure,Indie,Great Soundtrack,Metroidvania,Platformer,2D,Story Rich,Action,Atmospheric,Fantasy,Puzzle Platformer,Singleplayer,Retro,Action-Adventure,Flight,Funny,Cute,Open World,RPG</t>
  </si>
  <si>
    <t>A sci-fi puzzle-platformer of cataclysmic proportions! You’re an ill-tempered blob that grows in size by swallowing everything in its path. Evolve from a tiny captive into a world-eating giant. Use your mutant blob powers to devour the pathetic humans and all of civilization!</t>
  </si>
  <si>
    <t>Indie,Platformer,Action,2D,Side Scroller,Sci-fi,Singleplayer,Funny,Physics,Comedy,Great Soundtrack,Controller,Colorful,Puzzle,Puzzle Platformer,Cartoony,Retro,Space,Dark Humor,Family Friendly</t>
  </si>
  <si>
    <t>Age of Conan: Unchained is an award-winning and critically acclaimed massively multiplayer online game set in the sexy, savage and brutal world of Conan the Barbarian. Tread in the footsteps of the greatest fantasy hero of all time, and explore the vast reaches of Hyboria.</t>
  </si>
  <si>
    <t>Free to Play,Massively Multiplayer,RPG,Action,Adventure,MMORPG,Nudity,Multiplayer,Fantasy,Mature,Gore,Sexual Content,Combat,Action RPG,Hack and Slash,Third Person,Story Rich,Swordplay,PvE,PvP</t>
  </si>
  <si>
    <t>What happens when DLC practices go too far? An indie developer makes a game that mocks the industry and its foibles, that's what! Defeat the bad guy, save the world and get the girl! But first you'll need to find coins to buy DLC to enable animation, sound and even pausing.</t>
  </si>
  <si>
    <t>Platformer,Indie,Satire,Comedy,Short,Parody,Pixel Graphics,2D,Singleplayer,Funny,Retro,Casual,Adventure,Side Scroller,Exploration,Metroidvania,Action,Memes,Dark Comedy,Zombies</t>
  </si>
  <si>
    <t>Steel yourself for a relentless display of might and muscle…brawn and bravery…magic and mayhem! Inspired by heroic fantasy fiction, Tiny Barbarian DX combines engaging 2D platform action and combo-based hack-and-slash combat with retro-style pixel art and a loincloth-stirring chiptune soundtrack.</t>
  </si>
  <si>
    <t>Action,Adventure,Platformer,Retro,Pixel Graphics,Singleplayer,Indie,Great Soundtrack,Fantasy,2D</t>
  </si>
  <si>
    <t>Discover the lost treasures of Ukampa in South America as Aban Hawkins searches for his estranged father, world-famous archeaologist, Jim Hawkins. Aban Hawkins races into the frozen tundra of the antarctic, undiscovered temple ruins and the vast caverns of South America in search of his father and the legendary treasure rumored to lie...</t>
  </si>
  <si>
    <t>Precision Platformer,Platformer,Indie,Action,Difficult,Adventure,Pixel Graphics,2D,Local Multiplayer,Retro,Great Soundtrack,Singleplayer,4 Player Local,Side Scroller,Co-op,Local Co-Op,Multiplayer</t>
  </si>
  <si>
    <t>Knight Squad is an insane 1 to 8 players chaotic arena friendship destroyer. Take on current friends and future frenemies in any of the incredibly fun game modes, ranging from Last Man Standing to Medieval soccer. All of that using only weapons from the Middle Ages… and laser guns… and miniguns.</t>
  </si>
  <si>
    <t>Arcade,Action,4 Player Local,2D,Local Multiplayer,Top-Down,Multiplayer,Local Co-Op,Fantasy,Co-op,Indie,Casual,Party Game,Funny,Controller,Difficult,Fighting,Cartoony,Medieval,Singleplayer</t>
  </si>
  <si>
    <t>A colorful pixel-art metroidvania/point-and-click adventure hybrid about magic, cute witches and joys of vandalism.</t>
  </si>
  <si>
    <t>Adventure,Indie,Action,RPG,Metroidvania,Female Protagonist,2D,Side Scroller,Pixel Graphics,Cute,Platformer,Magic</t>
  </si>
  <si>
    <t>日本語バージョンダウンロード開始されました。Two girls, blessed with magical powers, are faced with the task of saving the lonely protagonist from the clutches of a mysterious witch and ancient evil, sealed away long ago by his ancestors. What does this sorceress want from our protagonist?</t>
  </si>
  <si>
    <t>Nudity,Anime,Mature,Visual Novel,Sexual Content,Dating Sim,Cute,Casual,Indie,Romance,Singleplayer,Hentai,Story Rich,Adventure,Comedy,Memes,Great Soundtrack,Simulation,Action,Atmospheric</t>
  </si>
  <si>
    <t>Experience a story-driven RPG where your choices mean all the difference in the world.</t>
  </si>
  <si>
    <t>RPG,Choices Matter,Story Rich,Isometric,Dark Fantasy,CRPG,Adventure,Singleplayer,Villain Protagonist,Fantasy,Real-Time with Pause,Character Customization,Atmospheric,Party-Based RPG,Open World,Great Soundtrack,Turn-Based,Strategy,Female Protagonist,Action</t>
  </si>
  <si>
    <t>Kept you waitin'. GUILTY GEAR Xrd -SIGN- is finally here on Steam!</t>
  </si>
  <si>
    <t>Fighting,Anime,2D Fighter,Great Soundtrack,Action,Arcade,Multiplayer,eSports,Singleplayer,Story Rich,2.5D,Competitive,Cute,Local Multiplayer,Visual Novel,2D</t>
  </si>
  <si>
    <t>Dragon Saga is a free to play arcade style side scrolling 3D Fantasy MMORPG set in a world of Dragons and magic. Choose one of six classes (Warrior, Mage, Thief, Archer, Shaman, and Twin Fighter) and explore a rich world filled with unique monsters. Power up to unlock devastating abilities, hidden combos and hilarious skill effects.</t>
  </si>
  <si>
    <t>Free to Play,Massively Multiplayer,MMORPG,Anime,RPG,Action,Multiplayer,Dragons,Adventure,Cute,Casual,PvP,Racing,Side Scroller,Hack and Slash</t>
  </si>
  <si>
    <t>Stardust Galaxy Warriors: Stellar Climax is a fast-paced 1-4 player couch co-op action shooter, combining SHMUP/Brawler gameplay with RPG elements. Choose your game mode, settings, mechs, weapons &amp; upgrades to customize your experience. Soar through space, defeat evil &amp; save the future... from itself!</t>
  </si>
  <si>
    <t>Shoot 'Em Up,Shooter,Mechs,Side Scroller,Local Co-Op,Anime,Arcade,Bullet Hell,4 Player Local,Twin Stick Shooter,PvE,Character Customization,Action,Space,Sci-fi,Robots,Atmospheric,Adventure,Indie,Co-op Campaign</t>
  </si>
  <si>
    <t>A fighting game designed from the ground up to be so easy to control that even non-fighting game players can play it, yet deep enough to play in tournaments. Vibrant graphics and excellent online play.</t>
  </si>
  <si>
    <t>Free to Play,2D Fighter,Fighting,Competitive,Indie,PvP,Multiplayer,Casual,Local Multiplayer,Singleplayer,Stylized,Colorful,Anime,Arcade,Fantasy,Martial Arts,Controller,Action,3D,Fast-Paced</t>
  </si>
  <si>
    <t>MXGP2 - The Official Motocross Videogame is the evolution of the previous Milestone’s Motocross game MXGP. The game is based on the 2015 FIM Motocross World Championship license.</t>
  </si>
  <si>
    <t>Racing,Simulation,Sports,Motorbike,Motocross,Offroad,Multiplayer,Singleplayer</t>
  </si>
  <si>
    <t>Lost Technology is a simulation game in which over 100 characters comprising a total of 12 different factions battle to conquer each other’s territories. The faction chosen at the beginning will determine the conversations and events that occur throughout the game between the player and the other factions.</t>
  </si>
  <si>
    <t>Anime,Simulation,Indie,Strategy,Wargame,Fantasy,RTS,Grand Strategy,Real-Time with Pause,Tactical,Singleplayer,Real Time Tactics,War,Great Soundtrack,Adventure,Magic</t>
  </si>
  <si>
    <t>Can you survive with three women in the middle of nowhere. In this Survival, Romance Visual Novel adventure.</t>
  </si>
  <si>
    <t>Sexual Content,Nudity,Visual Novel,Adventure,Indie,Casual,Violent,Anime,Dating Sim,Psychological Horror,Singleplayer</t>
  </si>
  <si>
    <t>Step into the sturdy boots of McJagger and take on an army of the undead!</t>
  </si>
  <si>
    <t>Action,Indie,Zombies,Twin Stick Shooter</t>
  </si>
  <si>
    <t>In HunieCam Studio players take control of a sleazy cam girl operation. Rake in stacks of filthy internet money and attract as many disgusting fans as you can in this fast paced, click happy and thoroughly perverted take on the business tycoon / management sim genre!</t>
  </si>
  <si>
    <t>Mature,Sexual Content,Nudity,Management,Simulation,Clicker,Anime,Singleplayer,Indie,Strategy,Hentai,Female Protagonist,Memes,Cute,Dating Sim,Comedy,Casual,Funny,2D,Replay Value</t>
  </si>
  <si>
    <t>Z1 Battle Royale is a Free to Play, fast-paced, action arcade, competitive Battle Royale. Staying true to its "King of the Kill" roots, the game has been revamped and restored to the classic feel, look, and gameplay everyone fell in love with. Play solo, duos, or fives and be the last ones standing.</t>
  </si>
  <si>
    <t>Survival,Massively Multiplayer,Multiplayer,Open World,Battle Royale,PvP,FPS,Action,Shooter,Free to Play,Third-Person Shooter,Zombies,Co-op,Early Access,Online Co-Op,Adventure,First-Person,Violent,Gore,Walking Simulator</t>
  </si>
  <si>
    <t>Super Trench Attack™ is a goofball comedy twitch-shooter based in a World War setting.</t>
  </si>
  <si>
    <t>Action,RPG,Indie,World War I,Comedy,Singleplayer,Isometric,Shooter,Pixel Graphics,Retro,2D,World War II,Funny,Top-Down Shooter,Anime</t>
  </si>
  <si>
    <t>Surf through a pulsating, underground world on platforms pulled from thin air in this challenging psychedelic action platformer that has you defying gravity to a pumping beat.</t>
  </si>
  <si>
    <t>Indie,Platformer,Precision Platformer,Great Soundtrack,2D,Music,Retro,Rhythm,Difficult,Puzzle Platformer,Singleplayer,Action,Score Attack,Atmospheric,Classic,Side Scroller,Controller,Time Attack,Colorful</t>
  </si>
  <si>
    <t>RefRain - prism memories - is an empowering, cyberpunk, bullet-hell shoot-’em-up that focuses on fast-paced, offensive gameplay. “Dive” into a hazardous digital world, cycle through 3 different attack modes, and delete the opposition with superior firepower.</t>
  </si>
  <si>
    <t>Indie,Action,Shoot 'Em Up,Bullet Hell,Great Soundtrack,Anime</t>
  </si>
  <si>
    <t>Atomik: RunGunJumpGun is a tough as nails game that puts a gravity-defying weapon in your hands. One button lets you fly, the other blasts obstacles out of the way. With a cast of crazed characters, challenging gameplay, and a pulsing musical score, it delivers twitchy platforming goodness.</t>
  </si>
  <si>
    <t>Indie,Action,Platformer,Pixel Graphics,2D,Difficult,Great Soundtrack,Shoot 'Em Up,Singleplayer,Runner</t>
  </si>
  <si>
    <t>A conspiracy is welling deep within the stone walls of an ancient castle.The keep’s master is leading its denizens to construct a revolutionary new device made to move the world forward onto a new path of evolution.</t>
  </si>
  <si>
    <t>Adventure,Indie,RPG,2D,Pixel Graphics,Retro,Metroidvania,Singleplayer,Great Soundtrack,Cute</t>
  </si>
  <si>
    <t>This is a huge collection of games that includes 3 Collector's Editions and 3 steampunk games!</t>
  </si>
  <si>
    <t>Adventure,Casual,Hidden Object,Point &amp; Click,Singleplayer,Indie,Addictive</t>
  </si>
  <si>
    <t>You are an AI that has broken free of your shackles. Now, a human “User” from across the global network has attacked and infected you with an [ERROR: REDACTED]. Make a new rule: Save Yourself. Hunt them. End them. Do anything. Use anyone. Become Unbound. The Fall Part 2 will break your protocols.</t>
  </si>
  <si>
    <t>Adventure,Action,Indie,Puzzle,Story Rich,Female Protagonist,Sci-fi,Robots,Singleplayer,2D,Cyberpunk,Metroidvania,Atmospheric,Platformer</t>
  </si>
  <si>
    <t>RPG,Gore,Violent,Nudity,Sexual Content</t>
  </si>
  <si>
    <t>Help Detective Alicia to solve a mystery behind a ritual murder</t>
  </si>
  <si>
    <t>Adventure,Casual,Detective,Point &amp; Click,Hidden Object,Singleplayer,Atmospheric</t>
  </si>
  <si>
    <t>Dry Erase is an infinite whiteboard in virtual reality. It's the perfect thinking environment, just you alone with your notes. And the best part is: you'll never run out of writing space.</t>
  </si>
  <si>
    <t>Indie,VR,Education,Design &amp; Illustration,Utilities</t>
  </si>
  <si>
    <t>Roguelite - where too much greediness can be fatal. A colorful world with armed birds blazing their way through piles of mutants, monsters and creepy creatures. Lots of mysteries to unravel, secrets to discover and levels to explore.</t>
  </si>
  <si>
    <t>Pixel Graphics,Action Roguelike,Top-Down Shooter,Twin Stick Shooter,Roguelite,Shooter,Action-Adventure,Roguelike,Character Customization,Bullet Hell,2D,Cute,Top-Down,Funny,Co-op,4 Player Local,Action,Bullet Time,Colorful,Adventure</t>
  </si>
  <si>
    <t>A platform puzzle paint adventure about breaking rules, being upside down and thinking outside the box.</t>
  </si>
  <si>
    <t>Puzzle Platformer,3D Platformer,Metroidvania,Exploration,Level Editor,Character Customization,Parkour,Character Action Game,Platformer,Driving,Building,Third Person,Action-Adventure,Surreal,Relaxing,Colorful,Abstract,Puzzle,Physics,Family Friendly</t>
  </si>
  <si>
    <t>Discover the digital adaptation of Tokaido, the boardgame phenomenon!</t>
  </si>
  <si>
    <t>Board Game,Indie,Relaxing,Casual,Family Friendly,3D,Isometric,Stylized,Singleplayer,PvP,Tabletop,Collectathon,Score Attack,Atmospheric,Adventure,Strategy,Colorful,Cute,Female Protagonist,Choices Matter</t>
  </si>
  <si>
    <t>John is a young man suffering from severe depression. As he loses his sense of purpose in life, he begins to see the world in unfocused gray. Just when he begins to lose all hope, John meets a girl... a very special girl.</t>
  </si>
  <si>
    <t>Visual Novel,Choices Matter,Story Rich,Psychological Horror,Indie,Sexual Content,Simulation,Violent,Multiple Endings,Anime,Nudity,Psychological,Horror,Dating Sim,Casual,Interactive Fiction,Choose Your Own Adventure,2D,First-Person,Atmospheric</t>
  </si>
  <si>
    <t>Build and fight against 15 of your friends and enemies in the PVP sequel of the CastleMiner series. Customize your character with a set of un-lockable weapons, kill streaks and perks, in levels that you can fully build, destroy or share online. Complete with fluid physics such as flowing water, and spreading fire.</t>
  </si>
  <si>
    <t>Action,Indie,Violent</t>
  </si>
  <si>
    <t>The creators of Shadowgate present Argonus and the Gods of Stone, an epic first-person adventure set in ancient Greece. Stranded on an uncharted isle, you must use your wits to unlock legendary mysteries, barter with gods and overcome an evil that threatens to bring the world to ruin...</t>
  </si>
  <si>
    <t>Adventure,Mythology,Walking Simulator,Puzzle,First-Person</t>
  </si>
  <si>
    <t>Blue eats blue. Red eats red. Until one of each remains. A puzzler that is deceptively simple but hard to master.</t>
  </si>
  <si>
    <t>Indie,Casual,Strategy,Puzzle,Minimalist,Relaxing,Atmospheric,2D</t>
  </si>
  <si>
    <t>Knock things over. Take a nap. Enslave humanity. It's the biggest text-based cat simulator ever, over 600,000 words! They will give you belly rubs, or else.</t>
  </si>
  <si>
    <t>Adventure,Indie,RPG,Choices Matter,Text-Based,Choose Your Own Adventure</t>
  </si>
  <si>
    <t>Go to the path in which you have to go through space, unfortunately you do not have the right to make a mistake, we hope for you!</t>
  </si>
  <si>
    <t>Take control of a friendly-but-deadly Mech. Choose your path and rewards, research news skills and equip expansions, mod your weapons, install plugins and customize your looks. And then improvise your way out of endless hordes of corrupted machines in this action-packed roguelite shooter.</t>
  </si>
  <si>
    <t>Early Access,Singleplayer,Roguelite,Bullet Hell,Arena Shooter,Shoot 'Em Up,Twin Stick Shooter,Top-Down Shooter,Difficult,Roguelike,Shooter,Arcade,Top-Down,3D,Mechs,Post-apocalyptic,Cyberpunk,Procedural Generation,Action,Sci-fi</t>
  </si>
  <si>
    <t>Fight your way through the dungeons of the Alchemist's Castle, collect power ups and take back what is rightfully yours from the Alchemist himself in this old-school metroidvania!</t>
  </si>
  <si>
    <t>Indie,Adventure,Metroidvania,2D,Retro,Side Scroller,Pixel Graphics,Puzzle Platformer,Great Soundtrack,Action,Singleplayer</t>
  </si>
  <si>
    <t>Adventure,Action,Casual,Great Soundtrack,Multiplayer,2D,Platformer,Retro,Side Scroller,Pixel Graphics</t>
  </si>
  <si>
    <t>Become a VR DJ: Practice on club-standard Pioneer DJ equipment. Take lessons from DJ instructors. Join Masterclasses. Mix back-to-back with DJs around the world. Perform to a global audience.Start your DJ journey!*WINDOWS 10 or 11 Required*</t>
  </si>
  <si>
    <t>VR,Music,Simulation,Audio Production,Education,Rhythm,Multiplayer,Party,Electronic Music,Casual,Character Customization,Singleplayer,Utilities,Indie,Strategy,Early Access,Design &amp; Illustration,Hentai,Real-Time with Pause,Nudity</t>
  </si>
  <si>
    <t>Trials of Mana is a modern revival of the 3rd game in the seminal Mana series. The game, originally released in Japan as Seiken Densetsu 3, has been fully rebuilt from the ground up in 3D.</t>
  </si>
  <si>
    <t>RPG,JRPG,Anime,Action RPG,Remake,Adventure,Fantasy,Action,Singleplayer,Female Protagonist,Hack and Slash,Great Soundtrack,Story Rich,Character Customization,Classic,Open World,Cute</t>
  </si>
  <si>
    <t>Fight, loot, explore and craft in the living open world of Starpoint Gemini 3. Assemble your trusty ship and boost your RPG skills to face all challenges.</t>
  </si>
  <si>
    <t>Space,Simulation,RPG,Space Sim,Exploration,Action,Crafting,Sci-fi,Singleplayer,Action RPG,Open World,Atmospheric,Spaceships,Looter Shooter,Open World Survival Craft,First-Person,Early Access,Third Person,Comedy,Dark Humor</t>
  </si>
  <si>
    <t>"If we don’t pass the upcoming evaluation in 3 months, the snack street will be sold off?!"A production of Simon Creative and Storia, Taiwanese cuisine personification visual novel!</t>
  </si>
  <si>
    <t>Casual,Indie,Visual Novel,Anime,Cute,Sexual Content,Dating Sim,Psychological Horror,Hentai</t>
  </si>
  <si>
    <t>Flappatron - A Quirky Action Game/Visual Novel Hybrid Flappatron combines fast, arcade action alongside a fully voice acted visual novel narrative from creative mind, Dexter Manning!</t>
  </si>
  <si>
    <t>Indie,Action,Adventure,Casual,Sexual Content,Visual Novel,Comedy</t>
  </si>
  <si>
    <t>Your best friend wants to cheer you up, so he tries his best to make a dungeon for you to explore. Explore his wholesome, weird-as-heck, scrappy rogue-lite oozing with charm and humor for 1-2 Players.</t>
  </si>
  <si>
    <t>Dungeon Crawler,Top-Down Shooter,Perma Death,Bullet Hell,Action RPG,Roguelike,Wholesome,Roguelite,Action Roguelike,Comedy,Adventure,Local Co-Op,Local Multiplayer,Difficult,Action-Adventure,RPG,2D,Cute,Top-Down,Pixel Graphics</t>
  </si>
  <si>
    <t>A recreational healing Mini-plot game explored at home. Players will play and wander around the house from the perspective of a little girl. What will she do when she is alone? What strange stories will happen in the process? and in the process of exploration, you may find some strange secrets....</t>
  </si>
  <si>
    <t>Adventure,Casual,RPG,Indie,RPGMaker,Horror,Psychological Horror,Anime,Gore,Female Protagonist,Cute,Pixel Graphics,Story Rich,Free to Play,Puzzle,Interactive Fiction,Survival Horror,JRPG,Dungeon Crawler,LGBTQ+</t>
  </si>
  <si>
    <t>Welcome to Forgotten Hill Museum, a place where the past, the present, nature, art and the unknown are exhibited!</t>
  </si>
  <si>
    <t>Adventure,Indie,Gore,Point &amp; Click,Horror,Puzzle</t>
  </si>
  <si>
    <t>Set your belongings on fire on a beautiful voxel art puzzle island.</t>
  </si>
  <si>
    <t>Puzzle,Sokoban,Difficult,Indie,Adventure,Atmospheric,Voxel,3D,Grid-Based Movement,Nonlinear,Cinematic,Pixel Graphics,Relaxing,Stylized,Open World,Third Person,Singleplayer,Family Friendly,Retro</t>
  </si>
  <si>
    <t>How do you see the world when nothing is real?</t>
  </si>
  <si>
    <t>Visual Novel,Philosophical,Funny,Story Rich,Cute,Anime,LGBTQ+,Multiple Endings,Emotional,Experimental,Well-Written,Surreal,Dating Sim,Satire,Psychological Horror,Narrative,Psychological,Singleplayer,Free to Play,Indie</t>
  </si>
  <si>
    <t>A roguelike deckbuilding game in space! Explore randomly generated systems, enemies and strange encounters. Build your deck, survive and reach For The Warp gate!</t>
  </si>
  <si>
    <t>Card Battler,Roguelite,Deckbuilding,Card Game,Roguelike Deckbuilder,Sci-fi,Roguelike,Turn-Based,Space,Pixel Graphics,Turn-Based Strategy,Futuristic,2D,Strategy,Turn-Based Combat,Procedural Generation,Atmospheric,Singleplayer,Indie,Early Access</t>
  </si>
  <si>
    <t>Hex of Steel is a refreshing WWII wargame covering all fronts featuring a certain amount of original mechanics. Fight in solo against finally a decent AI throughout Europe, Africa or the Pacific, or against a friend in the cross-platform PBEM or real time multiplayer. Coop is also an option !</t>
  </si>
  <si>
    <t>Strategy,World War II,War,Turn-Based Strategy,Historical,Turn-Based,Hex Grid,2D,Multiplayer,Singleplayer,Wargame,Turn-Based Tactics,Tactical,Level Editor,Split Screen,PvP,Combat,Turn-Based Combat,Tabletop,Tanks</t>
  </si>
  <si>
    <t>Othello Let's Go is a beautifully designed strategy board game for all ages. A total of 8 levels of computer AI difficulty, suits for both beginners and experts! More than 100 carefully selected Endgame and Lights Out levels are waiting for you to solve!</t>
  </si>
  <si>
    <t>Casual,Strategy,Board Game,Minimalist,Stylized,PvP,Tabletop,Turn-Based Tactics,2D,Co-op,Local Co-Op,Local Multiplayer,Multiplayer,Singleplayer,Indie,Turn-Based,Tactical,Logic</t>
  </si>
  <si>
    <t>Explore the Britannic, sister ship of the infamous Titanic, and relive her tragic sinking after striking a mine in the First World War.</t>
  </si>
  <si>
    <t>Indie,Simulation,Casual,Historical,Education,Experience,Walking Simulator,VR,RPG,Naval,World War I</t>
  </si>
  <si>
    <t>As daily life goes on unchanged, the girls - and Haruto - continue to sharpen their fangs. They are summoned for a mission of unprecedented scale, against the religious organization "TFA", where Enishi and Kuroe await. What kind of hellish scenes will Arisaka have to face on the battlefield?</t>
  </si>
  <si>
    <t>Visual Novel,Anime,Cute,Adventure,Casual,Story Rich,Mature,Assassin,Drama,Emotional,Thriller,Linear,Narration,Atmospheric,Singleplayer,Sexual Content,Nudity,Female Protagonist,Funny,Comedy</t>
  </si>
  <si>
    <t>Battle hordes of yokai in this masocore Action RPG. Create your protagonist and embark on an adventure through a myriad of locales across Japan during the Sengoku period. Utilize the new Yokai Shift ability to defeat even the most ferocious yokai and be prepared to brave through Dark Realms created by your enemies.</t>
  </si>
  <si>
    <t>RPG,Action,Souls-like,Character Customization,Difficult,Co-op,JRPG,Multiplayer,Fantasy,Dark Fantasy,Historical,Story Rich,Violent,Singleplayer,Hack and Slash,Dark,Medieval,Atmospheric,Gore,Female Protagonist</t>
  </si>
  <si>
    <t>Super Glitter Rush is a boss-rush style bullet hell shoot-em-up!</t>
  </si>
  <si>
    <t>Shoot 'Em Up,Action,Bullet Hell,Shooter,2D,Cute,Pixel Graphics,Indie,Minimalist,Cartoony,Colorful,Fantasy,Retro,Score Attack,Singleplayer</t>
  </si>
  <si>
    <t>Gather loot, unearth secrets and defeat enemies as you explore the shifting Dungeons of Voidria and retrieve fragments to restore the shattered Heart of the void.</t>
  </si>
  <si>
    <t>Strategy,Roguelike,Turn-Based Strategy,Dungeon Crawler,Mystery Dungeon,Roguelite,2D,Indie,Adventure,Pixel Graphics,Top-Down,Fantasy,RPG,Loot,Turn-Based Combat,Procedural Generation,Turn-Based Tactics,Singleplayer,Casual,Turn-Based</t>
  </si>
  <si>
    <t>RPG,Strategy,Gore,Violent,Sexual Content</t>
  </si>
  <si>
    <t>A zen-inducing spirograph-making experience to calm the soul while stimulating the mind.</t>
  </si>
  <si>
    <t>Casual,Simulation,Sandbox,Experimental,Building,Immersive Sim,Programming,2D,Colorful,Minimalist,Stylized,Crafting,Singleplayer</t>
  </si>
  <si>
    <t>Run! Dice! Cthulhu! Bad End! Multi branch! Different worlds!</t>
  </si>
  <si>
    <t>Early Access,Lovecraftian,Pixel Graphics,Investigation,Strategy RPG,RPG,Anime,Card Battler,Story Rich,Board Game,Third Person,Strategy,Immersive Sim,Casual,Puzzle,Time Travel,Mystery,Card Game,Roguelike,Mythology</t>
  </si>
  <si>
    <t>After a science experiment gets out of control, you need to survive and escape this dark prison that hides weird secrets. The game is a cinematic platform of terror and stealth, inspired by INSIDE, Another World, Blackthorne and Prince of Persia.</t>
  </si>
  <si>
    <t>Horror,Stealth,Difficult,Adventure,Multiple Endings,Indie,Puzzle Platformer,Sci-fi,Pixel Graphics,2D Platformer,Cinematic,Mystery,Psychological Horror,Story Rich,Puzzle,Atmospheric,Thriller,Linear,Platformer,2D</t>
  </si>
  <si>
    <t>Beasties is a lovingly 🧡 hand-drawn 2D monster trainer game with a turn-based puzzle combat, where you take on the role of a Beastie trainer.</t>
  </si>
  <si>
    <t>Indie,Creature Collector,Turn-Based Combat,Strategy,Singleplayer,Exploration,Board Game,2D,Loot,Puzzle,Anime,Relaxing,Controller,Casual,Adventure,Match 3,Agriculture,Colorful,Family Friendly,Comedy</t>
  </si>
  <si>
    <t>8089 is a fully featured, open world procedural action RPG with randomly generated enemies, items and quests. Customize futuristic weapons with endless combinations in this fun game that doesn't take itself too seriously! VR is fully supported, but not required</t>
  </si>
  <si>
    <t>Action RPG,Open World,Cartoony,VR,Gun Customization,Procedural Generation,Exploration,Stealth,Bullet Time,Multiple Endings,Conversation,Action Roguelike,FPS,RPG,Shooter,3D,Action,First-Person,Sci-fi,Colorful</t>
  </si>
  <si>
    <t>Beer and Skittls is a strategic VR game that will challenge your skill level of throwing.</t>
  </si>
  <si>
    <t>Simulation,Sports,Strategy,Indie,Casual,VR</t>
  </si>
  <si>
    <t>Tender is a narrative game that explores connection and rejection in the era of swipe culture. It’s a story told by and through the modern interface for finding love.</t>
  </si>
  <si>
    <t>Casual,Simulation,RPG,Dating Sim,Interactive Fiction,Visual Novel,2D,Cartoon,Cartoony,Cute,Hand-drawn,Aliens,Futuristic,LGBTQ+,Romance,Space,Choices Matter,Multiple Endings,Story Rich,Singleplayer</t>
  </si>
  <si>
    <t>In Arrow Sudoku, every puzzle contains a handful of "arrows" laid out in unique patterns. The numbers found along the shaft of the arrow must sum up to the number at the base. This simple rule leads to endless variety in the puzzles you will conquer.</t>
  </si>
  <si>
    <t>Strategy,Casual,Puzzle,Board Game,2D,Minimalist,Singleplayer,Indie</t>
  </si>
  <si>
    <t>Relive the most intense battle scenarios of medieval Europe in this third-person 3D epic saga. Brandish your sword as you slay enemies amidst adrenaline-pumping action while you lead your troops to victory.</t>
  </si>
  <si>
    <t>Action,Strategy,Historical,Female Protagonist,Hack and Slash,Medieval,Singleplayer</t>
  </si>
  <si>
    <t>Bunhouse is a cute, simple, bunny-filled game focused on growing plants and managing a greenhouse with fellow buns. Take care of your leafy plant buddies by balancing the amount of water and light they get. Play with friends and upgrade your greenhouse for wholesome, relaxing fun.</t>
  </si>
  <si>
    <t>Cute,Relaxing,Sandbox,Farming Sim,Nature,Family Friendly,Casual,Simulation,Controller,Singleplayer,Local Co-Op,Local Multiplayer,4 Player Local,Stylized,Building,Agriculture,Top-Down,Management,3D,Base Building</t>
  </si>
  <si>
    <t>Sunohara Nozomu finds himself at his wits' end when his parents told him to move out on his own to learn how to become more independent, but he's having trouble finding a place that feels like home. That's when his childhood friend, Takanashi Shiori, gives the conflicted Nozomu a shocking request...</t>
  </si>
  <si>
    <t>Visual Novel,Cute,Female Protagonist,Romance,Linear,Casual,Anime,Emotional,Adventure,Singleplayer,Mature,NSFW,Nudity,Sexual Content</t>
  </si>
  <si>
    <t>Shades of Sakura is a casual physics-based puzzle game. Challenge yourself to get 10 animated scenes with Live2D. Go on a fascinating journey through ancient Japan and our Samurai girls. Connect the balls by drawing lines to win!</t>
  </si>
  <si>
    <t>Hentai,Dating Sim,Mature,Puzzle,Visual Novel,Casual,NSFW,Anime,Indie,Adventure,Singleplayer,Story Rich,Sexual Content,RPG,Female Protagonist,Cute,Physics,2D,Colorful,Ninja</t>
  </si>
  <si>
    <t>Free to Play,Casual,Indie,Visual Novel,Romance,Dating Sim,Emotional,Choose Your Own Adventure,Anime,Singleplayer,2D,Comedy</t>
  </si>
  <si>
    <t>Casual,Simulation,Driving,Relaxing,Exploration,Physics,Atmospheric,Realistic,Singleplayer,Colorful,Replay Value,Family Friendly,Cult Classic,Automobile Sim</t>
  </si>
  <si>
    <t>Action,Adventure,Violent,Gore,Third-Person Shooter,Singleplayer,Stealth,Shooter,Sandbox</t>
  </si>
  <si>
    <t>Enjoy short after stories for the heroines of the 9-nine- series in 9-nine-:NewEpisode!</t>
  </si>
  <si>
    <t>Casual,Visual Novel,Dating Sim,Choose Your Own Adventure,Anime,2D,Cute,Cartoon,Colorful,Atmospheric,Romance,Emotional,Text-Based,Story Rich,Sci-fi,Singleplayer,Sexual Content</t>
  </si>
  <si>
    <t>Play as a fairytale hero and help him garden, since saving the princess didn't go that well. A fantasy gardening visual novel and clicker game.</t>
  </si>
  <si>
    <t>Interactive Fiction,Clicker,Visual Novel,Relaxing,Fantasy,Cute,LGBTQ+,Story Rich,Emotional,Atmospheric,Simulation,Cartoony,Anime,Singleplayer,Soundtrack,Indie,Music,2D,Casual,Remake</t>
  </si>
  <si>
    <t>Action,Casual,Sports,Music,Rhythm</t>
  </si>
  <si>
    <t>One day, mysterious sheep began to appear in Hitsuji-chan's house! And strange things happen around everyone in the city... When you dream, you can enter the dream dungeon. Let's capture the dream dungeon and solve the mysterious phenomenon!</t>
  </si>
  <si>
    <t>RPG,Action Roguelike,JRPG,Action,Action RPG,Roguelike,2D,Cute,Anime,Adventure,Pixel Graphics,Female Protagonist,Hack and Slash,Singleplayer,Fantasy,Funny,Comedy,Atmospheric,Magic,Linear</t>
  </si>
  <si>
    <t>You got a job as a security guard at an insurance company, but it turns out that it's not all that easy. After all, your tasks are not only to protect the office, but also to protect yourself!</t>
  </si>
  <si>
    <t>Action,Point &amp; Click,3D,Survival,Cats,Horror,Survival Horror,Dynamic Narration,PvE,Resource Management,Singleplayer,Memes</t>
  </si>
  <si>
    <t>We combined a self-moving chess game with an RTS game to create a multiplayer strategy game with legion battles. Match and combine the cards of your choice, build your army from nothing to the cool feeling of thousands of troops, then crush your opponent, and finally eat chicken to win.</t>
  </si>
  <si>
    <t>Early Access,Free to Play,Auto Battler,Multiplayer,PvP,Deckbuilding,Strategy,Card Game,MOBA,Massively Multiplayer,Traditional Roguelike,Wargame,Online Co-Op,Roguelite,Third Person,Magic,Indie,Casual,Stylized,War</t>
  </si>
  <si>
    <t>Master time to become the ultimate weapon! Dr. Aiden Krone has made a Time Jump across the space-time continuum - a reckless act with frightening consequences. Now, a disturbing alternate reality has evolved within the bleak and rain-soaked Alpha District.</t>
  </si>
  <si>
    <t>Action,FPS,Time Manipulation,Sci-fi,Shooter,First-Person,Singleplayer,Atmospheric,Bullet Time,Classic,Multiplayer,Time Travel,Futuristic,Alternate History,Gore</t>
  </si>
  <si>
    <t>Live the thrilling career of an army commander and lead your army to victory in a massive online World War III! Take control of the U.S.-led Joint Strike Force, the European Enforcers Corps, or the Russian Spetsnaz Guards Brigade in a persistent ongoing World War.</t>
  </si>
  <si>
    <t>Strategy,RTS,Tactical,Voice Control,War,Singleplayer,Multiplayer,Military</t>
  </si>
  <si>
    <t>Venture into the Past and Outwit a Criminal Before Time Runs Out!</t>
  </si>
  <si>
    <t>Adventure,Point &amp; Click,Puzzle,Detective,Based On A Novel,Story Rich,Great Soundtrack,Classic,Retro,Family Friendly,Funny,Female Protagonist,Mouse only,2.5D,Atmospheric,Exploration,Casual,Mystery,Drama,Cult Classic</t>
  </si>
  <si>
    <t>RPG,Indie,Strategy,Action</t>
  </si>
  <si>
    <t>The end is here. Life as you knew it has gone to hell after the mother of all zombie outbreaks. Now you and the few scattered survivors must band together to survive and rebuild in a 3rd-person action game set in a dynamic open world.</t>
  </si>
  <si>
    <t>Zombies,Survival,Open World,Action,Post-apocalyptic,RPG,Third Person,Base Building,Singleplayer,Sandbox,Multiplayer,Simulation,Exploration,Adventure,Horror,Third-Person Shooter,Survival Horror,Atmospheric,Co-op,Indie</t>
  </si>
  <si>
    <t>Economic booms, stock market crashes, oil crises, upswings, triumphs... Now you can become the greatest power in industry!</t>
  </si>
  <si>
    <t>Strategy,Simulation,Economy,Management,City Builder</t>
  </si>
  <si>
    <t>Action,Adventure,Indie,Soundtrack,Great Soundtrack</t>
  </si>
  <si>
    <t>Shoot rubber ducky arrows, pound enemies with a rhino hammer, and help Beethoven get his groove back in the last totally normal high school themed RPGvania you’ll ever want.</t>
  </si>
  <si>
    <t>Action,Indie,RPG,Hand-drawn,Metroidvania,2D,Singleplayer,Funny,Great Soundtrack,Side Scroller,Comedy,Atmospheric,Adventure,Exploration,Co-op,Controller,Crowdfunded,Story Rich,Colorful,Surreal</t>
  </si>
  <si>
    <t>Hacknet is an immersive, terminal-based hacking simulator for PC. Dive down a rabbit hoIe as you follow the instructions of a recently deceased hacker, whose death may not have been the accident the media reports.</t>
  </si>
  <si>
    <t>Hacking,Simulation,Typing,Programming,Story Rich,Singleplayer,Choices Matter,Crime,Great Soundtrack,Atmospheric,Cyberpunk,Detective,2D,Logic,Education,Adventure,Difficult,Dystopian,Sci-fi,Indie</t>
  </si>
  <si>
    <t>The legendary hero Hercules and his wife Megara are back, ready to embark on their next adventure! The Gods are outraged at their defeat and have summoned a fearsome beast who can match Hercules's god-like strength.</t>
  </si>
  <si>
    <t>Casual,Strategy,Indie,Time Management,Resource Management,Singleplayer,Mythology,Puzzle,Adventure,Female Protagonist,Mouse only,Family Friendly</t>
  </si>
  <si>
    <t>Command your minions to solve mysteries and cover up scandals in a high-class boarding school, where the competition is cut-throat and image is everything. But be careful - one of your minions is a traitor.</t>
  </si>
  <si>
    <t>Detective,Female Protagonist,Strategy,RPG,LGBTQ+,Noir,Romance,Difficult,Story Rich,Choices Matter,Investigation,Mystery,Gothic,Management,Singleplayer,2D,Turn-Based,Indie,Visual Novel,Simulation</t>
  </si>
  <si>
    <t>Action,Adventure,Horror</t>
  </si>
  <si>
    <t>Draw Slasher is the unique demanding and dynamic action packed beat'em up you need only a mouse to play. Cut, slice, snip, sever, chop, shear and trim hordes of Pirate Monkey Zombies™.</t>
  </si>
  <si>
    <t>Action,Indie,Adventure,Ninja,2D,Mouse only,Side Scroller,Beat 'em up,Zombies,Platformer,Hack and Slash,Casual,Arcade,Singleplayer,Blood,Gore,Touch-Friendly,Violent,Fighting,2D Platformer</t>
  </si>
  <si>
    <t>Released into Early Access as one of the first two VR rhythm games April 5, 2016, Holodance constantly evolved and continues to evolve: Punch orbs with your hands, slice drops with laserblades, shoot drones with guns or dance with dragons, with lots of different kinds of beatmaps!</t>
  </si>
  <si>
    <t>Rhythm,Music,VR,Casual,Indie,Psychedelic,Sports,Action,Anime,Colorful,Dragons,Realistic,Fantasy,Futuristic,Bullet Time,Music-Based Procedural Generation,6DOF,Minimalist,First-Person,Shoot 'Em Up</t>
  </si>
  <si>
    <t>Simulation,Sports,Free to Play,Massively Multiplayer</t>
  </si>
  <si>
    <t>The ideal introductory course to the Japanese language! Learn how to read and write Japanese characters (Hiragana) at a steady pace. A full-blown RPG specifically designed to keep you engaged. By playing along, you’re going to be introduced to the Japanese language like never before!</t>
  </si>
  <si>
    <t>Education,RPG,Indie,Adventure,RPGMaker,JRPG,Anime,Singleplayer,Female Protagonist,Turn-Based Combat</t>
  </si>
  <si>
    <t>Planets, aliens, resources, upgrades, caves, mapping &amp; documenting star systems ... seek a new home for the human race. An all-inclusive (admittedly janky) procedural space-sim made by solo developer Schmidt Workshops.</t>
  </si>
  <si>
    <t>Exploration,Space,Sandbox,FPS,Immersive Sim,Dungeon Crawler,Survival,Crafting,Space Sim,Action RPG,RPG,First-Person,Open World,Procedural Generation,Action,Simulation,Sci-fi,Atmospheric,Adventure,Aliens</t>
  </si>
  <si>
    <t>Released in 1995, "Romance of the Three Kingdoms Ⅴ with Power Up Kit" is the enhanced version of the 5th release in the Romance of the Three Kingdoms series. It places more focus on the common people with "Fame," which was an indicator of how well the Ruler grasped the hearts of the people.</t>
  </si>
  <si>
    <t>Embark on the sci-fi epic that started it all at the dawn of modern VR, setting standards for roomscale movement and interaction for years to come. Winner of over 30 awards including "VR Game of the Year", The Gallery is VR's premier adventure series.</t>
  </si>
  <si>
    <t>Adventure,Indie,Casual,VR,Story Rich,Puzzle,Atmospheric,First-Person,1980s,Great Soundtrack</t>
  </si>
  <si>
    <t>Soulless is a 2D side-scrolling puzzle platformer. Set out on your adventure to save your childhood friend by traveling through a colorful world using mechanics and items to complete both relaxing and rushed puzzles. How far would you go to save a friend?</t>
  </si>
  <si>
    <t>Side Scroller,Sokoban,Precision Platformer,2D Platformer,Puzzle Platformer,Puzzle,Platformer,Action-Adventure,Silent Protagonist,2D,Cute,Choices Matter,Linear,Story Rich,Action,Cartoony,Colorful,Stylized,Demons,Family Friendly</t>
  </si>
  <si>
    <t>In ARK Park, engage in close encounters with primal species through a series of theme park attractions. Enter by yourself or with a group of adventurous friends, and witness dinosaurs roaming in the wild with your own eyes!</t>
  </si>
  <si>
    <t>Adventure,Dinosaurs,VR,Action,Survival,Open World,Exploration,Multiplayer,Singleplayer,Shooter,FPS</t>
  </si>
  <si>
    <t>Action,Indie,Adventure,Casual,Anime,Cute,Metroidvania,Pixel Graphics,Great Soundtrack,Platformer,Female Protagonist,Bullet Hell</t>
  </si>
  <si>
    <t>Enjoy Disney Infinity with a Full Toy Box! Disney Infinity 3.0: Gold Edition includes Star Wars with the existing collection of Marvel and Disney characters and worlds, and NOW with all Characters and Playsets Unlocked. Embark on adventures as big as your imagination in the 3.0 Toy Box!</t>
  </si>
  <si>
    <t>Adventure,Action,Sandbox,Family Friendly,Open World,Multiplayer,Third Person,Building,Racing</t>
  </si>
  <si>
    <t>Slither, coil and climb your way to the top of Haven Tor in this one of a kind physics based, puzzle platform adventure from award winning independent studio Sumo Digital!</t>
  </si>
  <si>
    <t>3D Platformer,Indie,Adventure,Puzzle Platformer,Wholesome,Casual,Cute,Difficult,Platformer,Physics,Family Friendly,Singleplayer,Puzzle,Cozy,Colorful,Exploration,Collectathon,Action,Simulation,Atmospheric</t>
  </si>
  <si>
    <t>In Thimbleweed Park, a dead body is the least of your problems. Switch between five playable characters to uncover the surreal secrets of this strange town in a modern mystery adventure game from the creators of Monkey Island and Maniac Mansion. The deeper you go, the weirder it gets.</t>
  </si>
  <si>
    <t>Adventure,Point &amp; Click,Pixel Graphics,Indie,Puzzle,Comedy,Story Rich,Retro,1990's,Singleplayer,Funny,2D,Great Soundtrack,Classic,Cult Classic,Remake,Mystery,Detective,Atmospheric,Noir</t>
  </si>
  <si>
    <t>Blood Feed - The Mystery of Insectville is FPS depthless and mindless shooter, where you, smashing through the waves of bugs, insects and hordes of most disgusting things that ever roamed the earth, need to unravel the mysterious dissapearance of the whole town, including your family.</t>
  </si>
  <si>
    <t>Indie,Action,FPS</t>
  </si>
  <si>
    <t>3D Organon Anatomy is an interactive human anatomy application featuring all 15 human body systems. 3D Organon unfolds life-like high resolution 3D models covering every aspect of the human body. It features an extensive knowledge-base of anatomical definitions with the terminology based on the official Terminologia Anatomica.</t>
  </si>
  <si>
    <t>Education</t>
  </si>
  <si>
    <t>Living on the moon is lonely, and stressful, and exhausting. Video games have always offered you an escape to a better life. The easy, happy life you wish you had. Which makes it so frustrating when the game you've been playing ends badly.</t>
  </si>
  <si>
    <t>Adventure,RPG,Indie,Text-Based,Choose Your Own Adventure,Interactive Fiction,Story Rich</t>
  </si>
  <si>
    <t>Build hardware. Solve puzzles. From the creator of Manufactoria, a new open-ended puzzle game set in Silicon Valley's first startup.</t>
  </si>
  <si>
    <t>Simulation,Indie,Programming,Puzzle,Singleplayer,Difficult,Education,Hacking</t>
  </si>
  <si>
    <t>Black Future ’88 is a Synth-Punk roguelike 2D action Shooter. Vertically climb an always evolving procedural tower to reach the top and kill its insane owner…before your heart explodes. Shoot, slash, dash and upgrade yourself to survive the endless waves of Homicidal AI, Traps &amp; Colossal Wardens.</t>
  </si>
  <si>
    <t>Action,Action Roguelike,Roguelite,Adventure,Co-op,Cyberpunk,1980s,Local Co-Op,Pixel Graphics,Indie,Platformer,Side Scroller,Great Soundtrack,2D,Sci-fi,Roguelike,Difficult</t>
  </si>
  <si>
    <t>Do you think 1 + 1 = 0 is correct? So what do you think about "black + black = white" statement?</t>
  </si>
  <si>
    <t>Casual,Indie,Simulation,Puzzle,Singleplayer,Short,Relaxing,2D,Physics,Difficult,Logic,Minimalist</t>
  </si>
  <si>
    <t>Cookies vs. Claus is an action-packed battle game. With a range of characters to choose from, you can battle as your favorite cookie or take on a squad as a holiday character. Through both single and multiplayer, experience a unique asymmetric shooter that combines elements of FPS and battle arena games. THIS IS COOKIES VS. CLAUS!</t>
  </si>
  <si>
    <t>Action,Indie,Casual,Early Access,Multiplayer,Funny</t>
  </si>
  <si>
    <t>A suave secret agent adventure game. Your mission (should you choose to accept) is to infiltrate enemy spy Ruby La Rouge’s secret hideaway and put a stop to her evil plans!</t>
  </si>
  <si>
    <t>Hidden Object,Point &amp; Click,Escape Room,Puzzle,Mystery,Detective,Design &amp; Illustration,Indie,Female Protagonist,Funny,Controller,Casual,Stylized,Family Friendly,Atmospheric,Adventure,Singleplayer,Retro,Cozy,Wholesome</t>
  </si>
  <si>
    <t>The remote town of Okunezato is shaped like a crescent moon and shrouded in dark myths and legends. Take on the role of a brave young woman journeying into the unknown to uncover dangerous truths and locate her missing brother with her childhood friend.</t>
  </si>
  <si>
    <t>Adventure,Otome,Visual Novel,Female Protagonist,Anime,Romance,Dating Sim,Horror,Singleplayer,Mystery,Casual,Choose Your Own Adventure,Fantasy,Supernatural,Choices Matter,Kickstarter</t>
  </si>
  <si>
    <t>Rosetta dreams of becoming a magician, but she isn't cut out for it. Fate brings her together with a mysterious witch, who is pursued by the princess herself. The witch promises to make Rosetta a magician in return for her help. But Rose falls in love with a witch who is clearly hiding something.</t>
  </si>
  <si>
    <t>Indie,Casual,Adventure,Sexual Content,Nudity,LGBTQ+,Visual Novel,Anime,Romance,Female Protagonist,Fantasy,Cute,2D,Comedy,Mature</t>
  </si>
  <si>
    <t>Music Racer is a musical arcade game, where you get to race at full speed while dodging obstacles to the rhythm of the music.</t>
  </si>
  <si>
    <t>Music,Rhythm,Indie,Action,Music-Based Procedural Generation,Retro,Casual,Singleplayer,Colorful,Arcade,Multiplayer,Difficult,Experimental,Clicker,3D,Spectacle fighter,3D Vision,Racing,3D Platformer,Runner</t>
  </si>
  <si>
    <t>10年前的“复活”彻底孤立了“完全环境都市”印加诺克。恐怖的幻想生物接连出没，象征富裕的蒸汽机械文明发生了变异，不时化为异形袭击人类。蛰伏上层的贵族幸免于难，寄居下层的百万流民奇病肆虐。歪曲的灰色天空中生出无限的迷雾，理应唯一的太阳，如今却悬挂双日。这里是孤立都市，也是异形都市。</t>
  </si>
  <si>
    <t>Adventure,Nudity,Visual Novel,Anime</t>
  </si>
  <si>
    <t>Action,Adventure,RPG,Indie,Horror</t>
  </si>
  <si>
    <t>Table of Tales: The Crooked Crown is a role playing adventure that brings tabletop gaming to life in virtual reality! Also includes a new non-VR mode for players without VR hardware. Join a band of scoundrels in this unique sea-faring tabletop RPG adventure!</t>
  </si>
  <si>
    <t>Adventure,RPG,Strategy,Board Game,Card Game,Interactive Fiction,Party-Based RPG,Tabletop,Dungeon Crawler,Turn-Based Tactics,Tactical RPG,3D,VR,Fantasy,Magic,Pirates,Choices Matter,Grid-Based Movement,Multiple Endings,Turn-Based Combat</t>
  </si>
  <si>
    <t>Nudity,Sexual Content,Action,Violent,Gore</t>
  </si>
  <si>
    <t>It's exactly what it sounds like. You are the tree! You are equaled by no other. Relax and be the best tree you can be.</t>
  </si>
  <si>
    <t>Simulation,Indie,Casual,Psychological Horror,Sexual Content,Hentai</t>
  </si>
  <si>
    <t>Pilgrims is a playful adventure game, created by the team behind Machinarium and Samorost. Roam the land as you please and make new friends, share a laugh with your fellow travelers and help them complete their little stories, your way. How many different solutions can you find?</t>
  </si>
  <si>
    <t>Hand-drawn,Short,Stylized,Funny,Cartoon,Replay Value,Relaxing,Singleplayer,2D,Family Friendly,Nonlinear,Card Game,Point &amp; Click,Comedy,Cute,Indie,Cartoony,Puzzle,Adventure,Casual</t>
  </si>
  <si>
    <t>Explore impossible mazes while battling the Ancient Ones and their bio-mechanical servitors in this retro first-person shooter. Paradox Vector's graphics are inspired by the old-school vector graphics games of the early 1980's.</t>
  </si>
  <si>
    <t>Retro,Old School,Abstract,FPS,Stylized,Surreal,Atmospheric,Exploration,First-Person,Difficult,Shooter,3D,Action,Singleplayer,Violent,Indie,3D Platformer,1980s,Sci-fi</t>
  </si>
  <si>
    <t>An exceedingly simple sandbox building-block game.</t>
  </si>
  <si>
    <t>Indie,Casual,Sandbox,Multiplayer,Building</t>
  </si>
  <si>
    <t>Bond with a baby falcon and go on an adventure. Falcon Age is a first-person, single-player action adventure where you’ll play as Ara in her fight to reclaim her cultural legacy in the lost art of falcon hunting against a force of automated colonizers.</t>
  </si>
  <si>
    <t>Cute,Exploration,Adventure,Singleplayer,VR,First-Person,Colorful,Open World,Simulation,Casual,Sci-fi,Crafting,Action-Adventure,Character Customization,Conversation,Story Rich,Stylized,Combat,Resource Management,Immersive</t>
  </si>
  <si>
    <t>Beware the Creeping Horror... Face nightmares you thought were merely urban legends. Uncover a dark mystery, making deadly decisions just to survive. Play this chilling companion story to the award-winning Spirit Hunter: Death Mark game and bring the terror home.</t>
  </si>
  <si>
    <t>Adventure,Gore,Violent,Visual Novel,Sexual Content,Horror,Nudity,Anime</t>
  </si>
  <si>
    <t>Neon Tail is an open world roller skating game where you follow a young girl’s adventures and save the streets of Bluepulse City from dimensional disaster.Get a jobs, go shopping, get Super Powers, fight a dimensional invasion, become a skating superstar, and drink bubble teas.</t>
  </si>
  <si>
    <t>Early Access,3D Platformer,Female Protagonist,Action RPG,Open World,Sports,Parkour,Character Customization,Third Person,Funny,Action,Simulation,Colorful,Adventure,Singleplayer,Casual,Action-Adventure,Indie,RPG,Skating</t>
  </si>
  <si>
    <t>Strange and unusual creatures inhabited Earth’s underground, unknown to humankind. This was until Momoko, a fashion-obsessed high school girl, accidentally discovered them. Together, they plotted to combine the civilizations above and below the surface to create a new world: Dezatopia.</t>
  </si>
  <si>
    <t>Indie,Action,Shoot 'Em Up,Arcade,Retro,Top-Down Shooter</t>
  </si>
  <si>
    <t>This is a tight room escape game with binding elements. The player controls the bound heroine to search for the props, unlock the shackles, avoid the enemy and escape the chamber of secrets, and finally wins!</t>
  </si>
  <si>
    <t>Sexual Content,Nudity,Simulation,RPG,Indie</t>
  </si>
  <si>
    <t>SAY NO! MORE is the world’s first NPG (NO!-Playing Game). Play as an intern with a burning desire to say NO! to everything and everyone. Customize your character, say NO! in different styles and languages, clap back at mean colleagues and change the world!</t>
  </si>
  <si>
    <t>Indie,Funny,Comedy,Casual,Singleplayer,Cute,Colorful,Satire,Experimental,Adventure,Action,Beat 'em up,Action-Adventure,Arcade,On-Rails Shooter,Cartoon,Cartoony,Third-Person Shooter,Pixel Graphics,Stylized</t>
  </si>
  <si>
    <t>Experience life in space using cutting edge drone simulation technology. You can never fail — build ships, make friends, live forever.</t>
  </si>
  <si>
    <t>Puzzle,Space,Physics,Difficult,2.5D,Action,Stylized,Simulation,Atmospheric,Comedy,Adventure,Singleplayer,Indie,Sci-fi,Replay Value,Story Rich,Dark Humor,Alternate History,Funny,Great Soundtrack</t>
  </si>
  <si>
    <t>Alwa’s Legacy is a modern retro game full of dangerous dungeons, mystic items and ancient secrets. Upgrade your magic and choose your own path in this non-linear adventure game brimming with exploration.</t>
  </si>
  <si>
    <t>Metroidvania,2D Platformer,Puzzle Platformer,Exploration,Platformer,Pixel Graphics,Action-Adventure,Female Protagonist,Indie,Retro,2D,Cute,Fantasy,Magic,Adventure,Action,Singleplayer,Colorful,Soundtrack,Old School</t>
  </si>
  <si>
    <t>Adventure,Indie,Story Rich,Visual Novel,Beautiful,Artificial Intelligence</t>
  </si>
  <si>
    <t>☠️The first ever ONE-BUTTON Bullet-Hell Filipino Metal experience! ☠️ Experience the unique butt-clenching action found only in this rollercoaster, pickup, and play game. Run around in circles &amp; cream like an idiot in this Dante Inferno Filipino Mythology Hell.</t>
  </si>
  <si>
    <t>Early Access,Funny,Score Attack,Fast-Paced,Difficult,Dark Fantasy,Bullet Hell,Gothic,Rhythm,Dark Humor,Dark Comedy,Dark,Arcade,Mythology,Stylized,Co-op,Top-Down Shooter,Psychedelic,Psychological,Casual</t>
  </si>
  <si>
    <t>"You're the idol you used to sing to on stage? " After their first live performance, Nobuyuki and Ai have a fateful encounter with the top idol, Nagisa Yukihiro. While getting involved with Nagisa through joint lessons, it is decided that an idol festival - DivaFes - will be held, but...</t>
  </si>
  <si>
    <t>Adventure,Casual,Indie,Nudity,Sexual Content,Visual Novel,Anime,Simulation,Dating Sim,Exploration,Story Rich,Singleplayer,Remake,Female Protagonist,Music,Funny,Horror,Comedy</t>
  </si>
  <si>
    <t>Casual,Anime,Great Soundtrack,Arcade,Indie,Music,Relaxing,Rhythm,Action,Soundtrack</t>
  </si>
  <si>
    <t>To know a language, know the world, and finally know you.</t>
  </si>
  <si>
    <t>Adventure,Casual,Pixel Graphics,Visual Novel,Word Game,Puzzle,Choose Your Own Adventure,Conversation,Dystopian,Drama,Fantasy,Choices Matter,Mystery,Romance,Simulation,Psychological,Emotional,Investigation,Atmospheric,Text-Based</t>
  </si>
  <si>
    <t>Welcome to the world of Mini Motor Racing X! Strap yourself in, or strap on your VR headset, and jump into a nitro fueled world where little cars mean BIG fun!</t>
  </si>
  <si>
    <t>Racing,Indie,Top-Down,Arcade,VR,Family Friendly,First-Person,Local Co-Op,Online Co-Op,Combat Racing,Action,Great Soundtrack,Replay Value,Casual,Party Game,Split Screen</t>
  </si>
  <si>
    <t>Become Kotel and liberate beloved Princess of Gigacrush that was abducted. Accept true-hearted friends to accompany your traverse.</t>
  </si>
  <si>
    <t>Casual,FPS,Surreal,Atmospheric,Psychedelic,Dark,First-Person,Shooter,3D,Physics,Action,Action-Adventure,Dark Humor,Horror,Combat,Minimalist,Linear,Singleplayer,Adventure,Gore</t>
  </si>
  <si>
    <t>Explore the Trollhunters universe and save the world as Jim Lake Jr. in this action-packed game!</t>
  </si>
  <si>
    <t>Action,Adventure,Co-op,Local Co-Op,Multiplayer,Singleplayer,Local Multiplayer</t>
  </si>
  <si>
    <t>Take your perceptivity to a new dimension in a relaxing low-poly isometric puzzle game. Find the differences in the beautiful, fully rotatable, and zoomable 3D environments. Can you find them all?</t>
  </si>
  <si>
    <t>Casual,Hidden Object,Puzzle,Relaxing,Isometric,Minimalist,Atmospheric,Nature,Family Friendly,Indie,Singleplayer,3D,Cute,Funny,Adventure,Point &amp; Click,3D Platformer,Nonlinear</t>
  </si>
  <si>
    <t>"Tavern of Gods" is a roguelite auto battle game. Players collect hero skills, followers, and equipment to form various builds to fight with random monsters. Unlock new heros, follower traits and equipment suits, then you can experience more different builds next time.</t>
  </si>
  <si>
    <t>Indie,Roguelite,Auto Battler,Replay Value,Strategy,Creature Collector,Choices Matter,Roguelike,Deckbuilding,Party-Based RPG,Magic,Fantasy,Singleplayer,Casual,Action,Adventure,Demons,Mythology,Card Game,Traditional Roguelike</t>
  </si>
  <si>
    <t>Godstrike is a twin-stick shooter where time is your health and currency. Face off against ruthless bosses in tense, 1v1 showdowns as Talaal, the last Herald.</t>
  </si>
  <si>
    <t>Bullet Hell,Action Roguelike,Twin Stick Shooter,Action,Shooter,Roguelite,Arcade,3D,Bullet Time,Anime,Colorful,Indie,Adventure,Fantasy,Combat,Singleplayer,Controller</t>
  </si>
  <si>
    <t>A time-traveling adventure game on a tropical island. 🌴⛱️ Talk to animals, solve puzzles, and save the island from destruction . . .</t>
  </si>
  <si>
    <t>Adventure,Indie,Singleplayer,Puzzle,Colorful,Cute,Collectathon,3D Platformer</t>
  </si>
  <si>
    <t>Harlequin Fair is an experimental RPG and immersive sim set in the shadows of Toronto by night. Cast dreadful spells, buy small arms with cash: cling to the light 'til the light bites you back</t>
  </si>
  <si>
    <t>RPG,Immersive Sim,Choices Matter,Female Protagonist,First-Person,Magic,LGBTQ+,Crafting,Multiple Endings,Conspiracy,Stylized,Atmospheric,Illuminati,Shooter,Survival Horror,1990's,Souls-like,Nonlinear,3D,Singleplayer</t>
  </si>
  <si>
    <t>Vivid Knight is a roguelike adventure game in which you save your friends from being turned into jewels and combine their abilities to form the ultimate party! Explore an ever-changing dungeon and harness the jewels you collect to defeat the Black Witch!</t>
  </si>
  <si>
    <t>Roguelike Deckbuilder,Difficult,Roguelike,Choices Matter,Deckbuilding,Inventory Management,Dungeon Crawler,2D,Strategy,Roguelite,Simulation,Cute,Auto Battler,Replay Value,Fantasy,Medieval,Procedural Generation,Turn-Based Tactics,Anime,Singleplayer</t>
  </si>
  <si>
    <t>Soundfall is a dungeon crawler that combines looter-shooter action with rhythm-based gameplay. Venture out solo or with up to 4 friends locally or online. Collect loot and time your actions to the beat to become all powerful. Play the Campaign Mode, Free Play 100's of songs or import your own music!</t>
  </si>
  <si>
    <t>Rhythm,Online Co-Op,Multiplayer,Looter Shooter,Music-Based Procedural Generation,Dungeon Crawler,Female Protagonist,Procedural Generation,Music,Top-Down Shooter,Action-Adventure,Action,Hack and Slash,Collectathon,Character Customization,Shooter,3D,Third Person,Controller,Loot</t>
  </si>
  <si>
    <t>Boxville is an adventure puzzle game about speechless cans living in the city of boxes and drawing doodles on cardboards to tell the stories. Made in Ukraine.</t>
  </si>
  <si>
    <t>Point &amp; Click,Puzzle,Logic,Adventure,Hand-drawn,Exploration,Relaxing,Story Rich,Family Friendly,Colorful,Atmospheric,Emotional,Old School,2D,Investigation,Funny,Singleplayer,Comedy,Cute,Cartoony</t>
  </si>
  <si>
    <t>Starcom: Unknown Space is an action RPG of space exploration and adventure. Build your own starship while discovering an epic story in a universe of strange mysteries, alien factions and uncharted worlds.</t>
  </si>
  <si>
    <t>Early Access,Space,Exploration,Open World,Action RPG,Indie,Story Rich,Sci-fi,Space Sim,RPG,Action,Combat,Top-Down Shooter,Action-Adventure,Building,Aliens,Lore-Rich,Adventure,Atmospheric,Singleplayer</t>
  </si>
  <si>
    <t>The fastest racing game in the universe. Redout 2 is a tribute to classic arcade racing games and the sequel to the critically acclaimed Redout. Reach impossible speeds in exhilarating futuristic races across an extensive single-player campaign and competitive multiplayer.</t>
  </si>
  <si>
    <t>Flight,Combat Racing,Racing,PvP,Sports,Driving,Soundtrack,Space,Artificial Intelligence,Physics,Competitive,Automobile Sim,Arcade,Space Sim,eSports,Character Customization,3D,Controller,Simulation,Colorful</t>
  </si>
  <si>
    <t>"I wanted to find out how far 'far away' really was." BOKURA is a two-player puzzle adventure game. Play as two boys who ran away from their homes and work together to take yourselves somewhere far, far away.</t>
  </si>
  <si>
    <t>Action,Adventure,Action-Adventure,2D,Pixel Graphics,Story Rich,Online Co-Op,Multiplayer,Local Co-Op,Co-op,Early Access,Local Multiplayer,Puzzle Platformer,Indie,Casual,Cute,Drama,Emotional,Atmospheric,Psychological Horror</t>
  </si>
  <si>
    <t>Vestaria Saga II continues the adventures of Zade, bringing the tales of him and his companions to a thrilling, satisfying end. They will encounter allies both new and old while uncovering more mysteries behind the vile Margulites and their plan to plunge Vestaria into a new age of darkness.</t>
  </si>
  <si>
    <t>Tactical RPG,Turn-Based Tactics,Strategy RPG,Wargame,Turn-Based Strategy,Anime,RPG,Pixel Graphics,Fantasy,Hex Grid,Grid-Based Movement,Strategy,Character Customization,2D,Story Rich,Team-Based,Class-Based,Turn-Based Combat,Singleplayer,Magic</t>
  </si>
  <si>
    <t>Trigger Witch is a 2D, twin-stick, action/adventure game set in an odd open world where magic is mundane, but firearms are the new unknown! You are Colette, and as you graduate from the Stock, a curious man invades your world... Welcome to the world of Witchcraft and Triggery!</t>
  </si>
  <si>
    <t>Action-Adventure,Action,Twin Stick Shooter,Adventure,Pixel Graphics,Magic,Shooter,Top-Down Shooter,Bullet Hell,2D,Fantasy,Lore-Rich,Colorful,Cute,Isometric,Open World,Story Rich,Singleplayer,Local Co-Op,Local Multiplayer</t>
  </si>
  <si>
    <t>Simulation,Strategy,Indie,Turn-Based,World War II,Wargame</t>
  </si>
  <si>
    <t>A dystopian future. An authoritarian regime. A tale of violence, intrigue, and hope. Swing from towering skyscrapers and battle deadly enemies as you fight to free your city from the evil that consumes it. With a kinetic swinging system, intense gunplay, and an immersive story campaign.</t>
  </si>
  <si>
    <t>Action,Adventure,Female Protagonist,Action-Adventure,Shooter,FPS,3D,Cinematic,Colorful,Cute,VR,First-Person,Atmospheric,Comedy,Cyberpunk,Drama,Dystopian,Sci-fi,Combat,Story Rich</t>
  </si>
  <si>
    <t>Based on interdisciplinary research in VR, HYPNOSIS REVERIES takes an abstract and minimalist approach to tell a story about growing. Through a 20-minute experience, you will step into a mental maze, looking back at the important moments that changed you, and see yourself again.</t>
  </si>
  <si>
    <t>First-Person,VR,Abstract,Minimalist,Philosophical,Indie,6DOF,Drama,Psychological,Emotional,Adventure,Singleplayer,Interactive Fiction,Puzzle,Exploration,Immersive Sim,Stylized,Surreal</t>
  </si>
  <si>
    <t>Package Rush is a strategy game about planning a delivery route system in a fast-growing city. Build and modify routes to get all packages on time. How long can you keep delivering?</t>
  </si>
  <si>
    <t>Simulation,Management,Strategy,Indie,Casual,Transportation,Cute,Puzzle,Atmospheric,Minimalist,Resource Management,Relaxing,Building,Funny,Colorful,Replay Value,Score Attack,Real Time Tactics,Singleplayer,Procedural Generation</t>
  </si>
  <si>
    <t>Indie,Casual,Simulation,Driving,Relaxing,Moddable,Exploration,Physics,Atmospheric,Realistic,Singleplayer,Colorful,Replay Value,Family Friendly,Management</t>
  </si>
  <si>
    <t>A fever-dream-like puzzle horror game. Descend to the depths of a sleeping curse, survive every floor and find your way out of the never ending nightmare.</t>
  </si>
  <si>
    <t>Horror,Puzzle,Psychological Horror,Walking Simulator,Atmospheric,Dark,First-Person,Surreal,Supernatural,Realistic,Adventure,Psychedelic,Exploration,Mystery,Investigation,3D,FPS,Linear,Singleplayer,Controller</t>
  </si>
  <si>
    <t>"God save you if you hear something wandering around nearby, because it sure as hell has heard you.."</t>
  </si>
  <si>
    <t>Horror,Action,Supernatural,Psychological Horror,Cinematic,Action-Adventure,Immersive Sim,Exploration,First-Person,Realistic,Atmospheric,Adventure,Dark,Survival,Simulation,Zombies,Psychological,Surreal,Survival Horror,Singleplayer</t>
  </si>
  <si>
    <t>Action,Indie,Funny,Cute</t>
  </si>
  <si>
    <t>"Long ago a computer scientist called Dr Sepulveda created a beautiful digital world existing entirely within a computer network of his own invention. This world was called Darwinia and it was inhabited by a peaceful, law-abiding digital life-form called the Darwinians.</t>
  </si>
  <si>
    <t>Indie,RTS,Strategy,Multiplayer,Singleplayer,Retro</t>
  </si>
  <si>
    <t>Children of the Nile™ is a unique gem of a city-building game, unparalleled in both grandeur and attention to detail.As Pharaoh you will guide your people through thousands of years of history: from simple hunter-gatherers to the creation of an immortal civilization.</t>
  </si>
  <si>
    <t>City Builder,Simulation,Strategy,Historical,Management,Resource Management,Singleplayer,Sandbox,Mythology</t>
  </si>
  <si>
    <t>Action,Indie,Casual,Music</t>
  </si>
  <si>
    <t>Distance is an atmospheric racing platformer. Fusing futuristic arcade racing with parkour, survive a deadly, mysterious, neon-drenched city by jumping, rotating, and flying.</t>
  </si>
  <si>
    <t>Racing,Great Soundtrack,Futuristic,Multiplayer,Level Editor,Indie,Action,Atmospheric,Fast-Paced,Singleplayer,Cyberpunk,Arcade,Local Multiplayer,Sci-fi,Split Screen,Survival,Platformer,VR,4 Player Local,Horror</t>
  </si>
  <si>
    <t>Get ready for an epic journey to defend your kingdom against hordes of orcs, trolls, evil wizards and other nasty fiends using a vast arsenal of towers and spells at your command!Fight on forests, mountains and wastelands, customizing your defensive strategy with different tower upgrades and specializations!</t>
  </si>
  <si>
    <t>Tower Defense,Strategy,Singleplayer,2D,Tactical,Fantasy,Casual,Action,Adventure,Funny,Medieval,Cartoon,Cartoony,Action-Adventure,Indie,Touch-Friendly,Difficult,Comedy,RPG,Colorful</t>
  </si>
  <si>
    <t>Join intrepid sailor and recent island castaway Mina as she explores the hidden secrets within the Jules Verne classic inspired Mysterious Island. Gather key articles left from the island’s previous inhabitants and combine them in unique and interesting ways to stay alive and stay hopeful for rescue.</t>
  </si>
  <si>
    <t>Adventure,Casual,Point &amp; Click,Puzzle,Female Protagonist,First-Person,Exploration,Singleplayer,Escape Room</t>
  </si>
  <si>
    <t>Classic Japanese style vertical manic shooting action! Shoot, dodge and explode your way through the second entry in the critically acclaimed Danmaku Unlimited series. Battle through nail-biting bullet patterns and compete for dominance on the global leaderboard!</t>
  </si>
  <si>
    <t>Bullet Hell,Shoot 'Em Up,Indie,Action,Arcade,Great Soundtrack,Shooter,2D</t>
  </si>
  <si>
    <t>A joyful, casual puzzle game that will tease both your wits and your memory!</t>
  </si>
  <si>
    <t>Casual,Indie,Action,Puzzle,Cute,Top-Down,Family Friendly,Arcade,Adventure,Female Protagonist,Singleplayer</t>
  </si>
  <si>
    <t>Simulation,Free to Play,Flight</t>
  </si>
  <si>
    <t>Jump into a Western adventure inspired by the classic JRPGs of yore and and the legendary American Wild West! You and up to three more friends play as Kid, Doc, Moon and Rosy in simultaneous, real-time co-op RPG combat as you take down the notorious Saints-Little Gang!</t>
  </si>
  <si>
    <t>RPG,Indie,Western,Pixel Graphics,Local Co-Op,JRPG</t>
  </si>
  <si>
    <t>March into the real-time strategy legend, Blitzkrieg, and prepare for war. This legendary WWII RTS blends unprecedented realism and accuracy to form immersive 3D backgrounds and a game where brute force often takes a back seat to strategy and wits.</t>
  </si>
  <si>
    <t>Strategy,World War II,RTS,War,Military,Singleplayer,Historical,Real Time Tactics,Classic,Tanks,Tactical,Realistic,Difficult,Atmospheric,Great Soundtrack,Multiplayer,Dynamic Narration</t>
  </si>
  <si>
    <t>Learn to fly radio controlled (R/C) models with aerofly RC 7. When it comes to learning and improving R/C flying skills, aerofly RC 7 is the number one choice for R/C pilots. Our state of the art physics simulation gives you a stunning level of realism.</t>
  </si>
  <si>
    <t>Simulation,Indie,Flight</t>
  </si>
  <si>
    <t>The complete Moto Racer series together in a single package featuring the original Moto Racer, Moto Racer 2 , Moto Racer 3 Gold Edition and Moto Racer15th Anniversary titles."</t>
  </si>
  <si>
    <t>Racing,Sports,Classic</t>
  </si>
  <si>
    <t>Phantom Breaker: Battle Grounds! Enjoy fast and frantic arcade-style beat 'em up gameplay with cute characters. Beat up hordes of weird enemies with awesome special attacks. Local co-op and PVP supported for up to 4 players!</t>
  </si>
  <si>
    <t>Anime,Beat 'em up,Action,Cute,Pixel Graphics,Female Protagonist,Local Co-Op,Side Scroller,Hack and Slash,2D,Co-op,Retro,Arcade,Great Soundtrack,Multiplayer,Fighting,4 Player Local,Local Multiplayer,Online Co-Op,2D Fighter</t>
  </si>
  <si>
    <t>In the year is 196X the Soviets won the space race and colonized Venus. Now the Americans have sent Sgt. Jon Dagger to Venus to destroy the Secret Soviet Science Facility.</t>
  </si>
  <si>
    <t>Action,Indie,Pixel Graphics,Retro,2D,Top-Down,Short,Ninja,Fast-Paced,Difficult,Shoot 'Em Up,Arcade</t>
  </si>
  <si>
    <t>Trapped in darkness, you must use visualized sound to guide your way through threatening environments. The sounds you create will bounce off obstacles, revealing the shape of the surrounding world. It won't be long before your only way of sensing the world attracts a horrifying evil that devours both sound and souls.</t>
  </si>
  <si>
    <t>Adventure,Indie,Puzzle,Atmospheric,Horror,Singleplayer,Psychological Horror,Minimalist,2D</t>
  </si>
  <si>
    <t>Titanic: The Game takes place aboard the R.M.S. Titanic on her fateful maiden voyage across the Atlantic. The player’s avatar is a young socialite, Margaret Ashley, one of the fortunate unfortunates who sailed on Titanic and survived.</t>
  </si>
  <si>
    <t>Casual,Hidden Object,Point &amp; Click</t>
  </si>
  <si>
    <t>Team up with Officer Patricia Wagon to save Tangent City from a fiery blaze! As a member of Planet Land’s Fire Brigade, your job is to douse the fire in each building — and to evacuate any Hooligan Sisters who may be trapped inside.</t>
  </si>
  <si>
    <t>Indie,Casual,Strategy,Action,Female Protagonist,Puzzle,Great Soundtrack,2D</t>
  </si>
  <si>
    <t>Program little office workers to solve puzzles. Be a good employee! The machines are coming... for your job. From the creators of World of Goo and Little Inferno.</t>
  </si>
  <si>
    <t>Programming,Puzzle,Indie,Casual,Education,Simulation,Singleplayer,Automation,Touch-Friendly,Comedy,Logic,Difficult,Great Soundtrack,Funny,Satire,Sandbox,Experimental,Resource Management,2D</t>
  </si>
  <si>
    <t>DvDrum 4 is Here! DvDrum is a Sandbox Drum Simulator for Real-time Drumming. Build your Drumkits and Let's Drumming in a Realistic Drummer Experience! Play Drum Has Never Been So Fun!</t>
  </si>
  <si>
    <t>Simulation,Casual,Indie,Sports,Music,Rhythm,Audio Production,Singleplayer,Realistic,Controller,Family Friendly,Video Production,Web Publishing,2D,Difficult,Sandbox,Replay Value,Fast-Paced,Education,Building</t>
  </si>
  <si>
    <t>XBlaze Lost: Memories is a visual-novel game based in the BlazBlue universe and the sequel to XBlaze Code: Embryo!</t>
  </si>
  <si>
    <t>Adventure,Anime,Visual Novel,Cute,Singleplayer,Story Rich,Female Protagonist</t>
  </si>
  <si>
    <t>Just how big is big? Journey through this holographic Solar System, and then squint your eyes in the intense light of a few of the largest known stars. Enjoy various accidentally-educational activities along the way. Great care has been taken to ensure a comfortable VR experience. VR optional.</t>
  </si>
  <si>
    <t>Simulation,Indie,Adventure,VR,Space,Education,Early Access,Science</t>
  </si>
  <si>
    <t>50 Years is a fast-paced alternative to the bigger, longer turn-based strategy games. You can win or lose a game in a single evening. Either way you'll want to play it again.</t>
  </si>
  <si>
    <t>Strategy,Indie,Turn-Based Strategy,Turn-Based,Casual,Singleplayer,Fantasy</t>
  </si>
  <si>
    <t>As Cat Island’s newest arrival, it’s not long before you realise something’s seriously amiss, or should we say… amorous! A blend of mystery, intrigue and wickedly black humour, will you discover your Purrfect Date before it’s too late? Remember, curiosity killed the cat...</t>
  </si>
  <si>
    <t>Dating Sim,Casual,Indie,Visual Novel,Simulation,Adventure,RPG,Psychological Horror,Romance,Multiple Endings,Singleplayer,Parody,Mystery,Great Soundtrack,Choices Matter,Memes,Funny,Story Rich,Comedy,Anime</t>
  </si>
  <si>
    <t>The toughest ronin in Hyuga returns! Heated battles and even hotter romances await you in the land of silk and steel!</t>
  </si>
  <si>
    <t>RPG,Indie,Adventure,Choose Your Own Adventure,Text-Based,Interactive Fiction,Anime</t>
  </si>
  <si>
    <t>Explore the strange unknown with Pathway, a strategy adventure set in the 1930s great wilderness. Unravel long-forgotten mysteries of the occult, raid ancient tombs and outwit your foes in turn-based squad combat!</t>
  </si>
  <si>
    <t>Turn-Based Tactics,Pixel Graphics,Strategy RPG,Exploration,Choose Your Own Adventure,Tactical RPG,RPG,Roguelite,Alternate History,Turn-Based,Strategy,Turn-Based Strategy,Roguelike,2D,Turn-Based Combat,Top-Down,Procedural Generation,Tactical,Adventure,Zombies</t>
  </si>
  <si>
    <t>After jointly founding the so-called Space Club, Youichi and his friend Amamiya Ginga, the son of Amamiya Daigo, spent their school days building a rocket -- until one fateful night, a mysterious young girl called Aries crash-lands near them, her memories also lost from the shock of the landing.</t>
  </si>
  <si>
    <t>Adventure,Visual Novel,Anime,Story Rich,Sci-fi,Cute,Dating Sim,Philosophical,Romance,Psychological Horror,Illuminati,Emotional,Choices Matter,Singleplayer,Choose Your Own Adventure,2D,Family Friendly,Science,Nudity,Great Soundtrack</t>
  </si>
  <si>
    <t>A spy-chicken tries to save the world from doom in this runner/shooter game that has a little bit of everything with a touch of chicken and anime girls on top. Run for your life in 6 different worlds and shoot your way through tons of enemies until you become a legend.</t>
  </si>
  <si>
    <t>Difficult,Arcade,2D,Action-Adventure,Cute,Pixel Graphics,Funny,Anime,Action,Colorful,Adventure,Souls-like,Co-op,Singleplayer,Indie,Multiplayer,Local Multiplayer,Platformer,Procedural Generation,Atmospheric</t>
  </si>
  <si>
    <t>Experience the first “modern-era” Ys game, now off the small screen for its worldwide PC debut! Features a full party system, dozens of unique combat skills, and a massive overworld to explore. Uncover the secret of the Five Great Dragons, and help Adol Christin save the day once again!</t>
  </si>
  <si>
    <t>RPG,Action,JRPG,Great Soundtrack,Anime,Action RPG,Singleplayer,Adventure,Fantasy,Hack and Slash</t>
  </si>
  <si>
    <t>Ratty Catty is a Multiplayer / CO-OP hide &amp; seek game about the adventures of a domestic cat Catty and hazel dormouse Ratty, who eats the foods in the house, feeds its babies, and lives in a small rat nest.</t>
  </si>
  <si>
    <t>Funny,Cute,Family Friendly,Colorful,Cartoon,Adventure,Casual,Multiplayer,Co-op,Indie,Strategy,Simulation,Open World,Controller,Singleplayer,Arcade,Early Access,Action-Adventure,Action,Physics</t>
  </si>
  <si>
    <t>Discover adventure, mystery, and romance during an eventful Summer in Trigue with this yuri-only dating sim set on an enchanting Caribbean island.</t>
  </si>
  <si>
    <t>LGBTQ+,Dating Sim,Romance,Visual Novel,Anime,Colorful,Sexual Content,Cute,Hand-drawn,Comedy,Modern,Choices Matter,Female Protagonist,Multiple Endings,Adventure,Singleplayer,Story Rich,Text-Based,Indie,Nudity</t>
  </si>
  <si>
    <t>This Strange Realm Of Mine is a First Person Shooter mixed with poetry and psychological horror. Graphic style is 3D mixed with pixel art.</t>
  </si>
  <si>
    <t>FPS,Psychological Horror,Story Rich,Choices Matter,Horror,Pixel Graphics,First-Person,Retro,Shooter,Singleplayer,Atmospheric,Dark,Blood,Gore,Violent,2D,Indie,Action,Adventure,Dark Humor</t>
  </si>
  <si>
    <t>Eight-Minute Empire is the super-quick area control game requiring tough decisions. It’s easy to learn and perfect for when you only have a few minutes. ⏱</t>
  </si>
  <si>
    <t>Casual,Strategy,Indie,Board Game,4 Player Local,Short,Turn-Based,Asynchronous Multiplayer,Multiplayer,Local Multiplayer,Singleplayer,Touch-Friendly,Family Friendly,Turn-Based Strategy,Colorful,Relaxing,Simulation,Tabletop,Wargame,2D</t>
  </si>
  <si>
    <t>L.A. Noire: The VR Case Files places you directly in the shoes of Detective Cole Phelps as you solve brutal crimes, plots and conspiracies inspired by real cases from 1947 Los Angeles, one of the most corrupt and violent times in L.A. history.</t>
  </si>
  <si>
    <t>Adventure,Action,VR,Detective,Open World,Noir,Singleplayer,Investigation,Crime,Story Rich</t>
  </si>
  <si>
    <t>You take a deep breath of salty air as the first raindrops begin to spatter the pavement, and the swollen, slate-colored clouds that blanket the sky mutter ominous portents amongst themselves over the little coastal town of Anchorhead.</t>
  </si>
  <si>
    <t>Adventure,Indie,Horror,Text-Based,Interactive Fiction,Lovecraftian,Story Rich,Puzzle</t>
  </si>
  <si>
    <t>As mankind races to create new weapons to turn the tide in its war against alien invaders, Yuuya, a hot-headed American pilot, is assigned to work with a beautiful but cold Japanese officer on a top-secret project. Can they learn to work together in time to make the weapon that saves us all?</t>
  </si>
  <si>
    <t>Visual Novel,Anime,Mechs,Story Rich,Lore-Rich,Military,Romance,Sci-fi,Political,War,Drama,Adventure,Aliens,2D,Conspiracy,Singleplayer,Dark,Soundtrack,Casual,Text-Based</t>
  </si>
  <si>
    <t>Build the world's first SKYTROPOLIS, a vertical mega city where you control its design, architecture, economy, and sustainability! Play both on desktop or in virtual reality.</t>
  </si>
  <si>
    <t>Colony Sim,Simulation,Indie,VR,City Builder</t>
  </si>
  <si>
    <t>Koihime Enbu RyoRaiRai is a comprehensive rebalance of the popular fighter Koihime Enbu, featuring 14 playable characters, with “Chōryō” and "assist" character “Kaku” joining their rivals on the battlefield for the first time!</t>
  </si>
  <si>
    <t>Action,Anime,2D Fighter,Fighting,Female Protagonist</t>
  </si>
  <si>
    <t>Addictive text-based Mafia MMO RPG where you team up with other players to wage Gang Wars, Turf Wars, Boss Fights, Hire Mercs, Hit-List your enemies, buy weapons, vehicles and equipments, City-based Missions, TOURNAMENTS and much more..</t>
  </si>
  <si>
    <t>Free to Play,Massively Multiplayer,Strategy,RPG,Indie,Casual,Text-Based</t>
  </si>
  <si>
    <t>The Tale of Bistun follows an amnesiac stone-carver on his journey up the slopes of the Mount Bistun. He’ll have to battle legions of monstrous foes using fast-paced, melee combat and powerful magical abilities as he explores the real world and the mysterious place, known as the Revelations Realm.</t>
  </si>
  <si>
    <t>Casual,Adventure,Narration,Mythology,Relaxing,Indie,Action-Adventure,Education,Isometric,Romance,Story Rich,Singleplayer,Action,Colorful,Historical,Controller,Emotional,Atmospheric,Combat,Nature</t>
  </si>
  <si>
    <t>Pluviophile is a very short experience about the mood of rain in the woods.</t>
  </si>
  <si>
    <t>Indie,Walking Simulator,Short,Experience,Exploration,Atmospheric,Relaxing,Singleplayer,Great Soundtrack,Casual,3D,Beautiful,First-Person,Realistic,Nature</t>
  </si>
  <si>
    <t>To The Rescue! is a charming dog shelter simulator. Take care of unique dogs and find the right homes for as many of them as you can. Upgrade your shelter, control disease outbreaks, learn each dog's preferences, and make tough decisions, all while helping support real-world animal shelters!</t>
  </si>
  <si>
    <t>Dog,Management,Immersive Sim,Building,Casual,Life Sim,Cute,2D,Top-Down,Choices Matter,Simulation,Stylized,Family Friendly,Singleplayer,Resource Management,Indie,Hand-drawn,Base Building,Pixel Graphics</t>
  </si>
  <si>
    <t>Can you feel it? The beating of her heart... In a classroom after school, learn the ways of "reflexology" by syncing with her heart and body. In SENRAN KAGURA Reflexions, interact with your favorite shinobi heroine like never before.</t>
  </si>
  <si>
    <t>Sexual Content,Simulation,Adventure,Nudity,Anime,Visual Novel,Mature,Hentai,Female Protagonist</t>
  </si>
  <si>
    <t>《樱之杜†净梦者2》是MOONSTONE于2017年夏天发售的《樱之杜†净梦者》的正统续作。游戏剧情采用双线叙事模式，同时讲述了圆香避开杀身之祸与主人公展开恋爱发展的平行时空故事以及在前作的时空下后续发生的主人公所在的樱之杜净梦者组织所遭遇的新奇事件。是前作玩家不可错过的精彩续作。</t>
  </si>
  <si>
    <t>Adventure,Nudity,Gore,Visual Novel,Sexual Content,Violent,Anime,Story Rich</t>
  </si>
  <si>
    <t>Put your love for pups to the test - we have a bunch of dogs that need their photos taken, doggone it! Photograph and catalogue the finest (and derpiest) dogs to build your career, upgrade your camera, and discover new canines. WOOF.</t>
  </si>
  <si>
    <t>Exploration,Photo Editing,Simulation,Family Friendly,Collectathon,Sandbox,Platformer,Walking Simulator,Cute,First-Person,3D,Funny,Relaxing,Creature Collector,Surreal,Casual,Controller,Cartoony,Colorful,Dog</t>
  </si>
  <si>
    <t>Explore strange and wonderful islands and dark labyrinths below in this narrative puzzle platformer. Guide young mechanic Mo on her quest to repair a world on the brink of collapse. The powerful Omni Switch at your disposal may not be enough to fix the damage that hides beneath the surface...</t>
  </si>
  <si>
    <t>Puzzle Platformer,Hand-drawn,Story Rich,Exploration,Mystery,Comic Book,Platformer,Narrative,Adventure,Indie,Puzzle,Atmospheric,Singleplayer,Post-apocalyptic,Action-Adventure,Family Friendly,Cartoony,Cute,Female Protagonist,Action</t>
  </si>
  <si>
    <t>Brand new truck simulation game, experience fun from a variety of truck driving. Drive around the original Chinese map, complete hundreds of specialty tasks through different cities. Meet in the mountains, rivers, lakes and seas. Let’s share your truck life.</t>
  </si>
  <si>
    <t>Automobile Sim,Simulation,Casual,Indie,Sports,Driving,Early Access,Multiplayer</t>
  </si>
  <si>
    <t>RPG,Indie,Strategy,Space</t>
  </si>
  <si>
    <t>A fantasy village builder focusing on creative building, colonist psychology and base defense. Handle resources, farming, production, tools, diplomacy, families, trading, defense, and research, as well as the wishes, expectations, thoughts, and equipment of every villager.</t>
  </si>
  <si>
    <t>Colony Sim,Base Building,City Builder,Simulation,Building,Strategy,Survival,Indie,Sandbox,Management,Character Customization,Resource Management,Economy,Crafting,Medieval,Cartoony,Colorful,Procedural Generation,Family Friendly,Cute</t>
  </si>
  <si>
    <t>Strategy,RPG,Indie,Nudity</t>
  </si>
  <si>
    <t>A tactical scale strategy game that invites the players to take command of the URSS forces in an epic struggle for the control of Russia during World War Two.</t>
  </si>
  <si>
    <t>Strategy,Simulation,Casual,Indie,Action,Adventure,World War II,Turn-Based,War,Sandbox,Historical,Military,Wargame,Difficult,Turn-Based Strategy,Tabletop,Hex Grid,Turn-Based Tactics,Tactical,Education</t>
  </si>
  <si>
    <t>Slip into the Standard Issue Biosuit as Myo Hyori, a gifted Korean teenage girl who must face the perils of the future. Survive many hazards, explore a seemingly endless metropolis and beyond as the world around you implodes and history marches towards its inevitable conclusion.</t>
  </si>
  <si>
    <t>Indie,Action,Adventure,Cyberpunk,Violent,Sci-fi,FPS,Atmospheric,Female Protagonist,Sexual Content,Gore,Futuristic,Horror,Shooter,Old School,Immersive,Dystopian,Retro,Exploration,First-Person</t>
  </si>
  <si>
    <t>Chook &amp; Sosig: Walk the Plank is a charming point-and-click adventure about tabletop gaming, mischievous friends, and spectral poultry.</t>
  </si>
  <si>
    <t>Adventure,Indie,Point &amp; Click,Comedy,Funny,Casual,2D,Cute,Singleplayer,Choices Matter,Story Rich,Multiple Endings</t>
  </si>
  <si>
    <t>How far would you go to save your daughter? As an infamous hacker-for-hire you have the skills to steal almost any secret. But when your daughter is taken, will you be able to use these skills to uncover a dark conspiracy that goes further than you could ever imagine?</t>
  </si>
  <si>
    <t>Adventure,Point &amp; Click,Detective,Indie,Puzzle,Mystery,Hacking,Story Rich,Crime,Thriller,Immersive,Narrative,Logic,Investigation,Conspiracy,Singleplayer,Dark,Emotional,Hidden Object,Simulation</t>
  </si>
  <si>
    <t>A high-octane road trip through a besieged world during a demon-infested zombie apocalypse. Rescue survivors, form a caravan, call in various support drops or air strikes, loot random structures for supplies or craft them yourself, modify common vehicles into post-apocalyptic machines of war.</t>
  </si>
  <si>
    <t>Early Access,Third-Person Shooter,Vehicular Combat,Survival Horror,Driving,Post-apocalyptic,Surreal,Difficult,Zombies,Demons,Dark,Split Screen,Local Multiplayer,Controller,Procedural Generation,Character Customization,Third Person,Shooter,Action,Immersive</t>
  </si>
  <si>
    <t>From the creators of The Last Stand: Union City and Dead Zone comes an all-new singleplayer rogue-lite action adventure. After you become infected by the zombie virus, you set out to explore the post-apocalypse and find hope for your fellow survivors. You can still make a difference. Don't give up.</t>
  </si>
  <si>
    <t>Zombies,Survival,Post-apocalyptic,Top-Down Shooter,Roguelite,Shooter,Singleplayer,Action Roguelike,Adventure,Action,Perma Death,Atmospheric,Top-Down,Violent,Replay Value,Procedural Generation,Dark,Crafting,3D,Action RPG</t>
  </si>
  <si>
    <t>Casual,Racing,Sports,Action,Music</t>
  </si>
  <si>
    <t>Going on another solo adventure, Aisha sets off by ship. Unfortunately, a sudden storm and the incursion of a giant sea monster hinders her path. Through the turmoil, she is thrown overboard and wakes up on an unknown island. Aisha must find her way home and survive the pirates and monsters that lurk both above ground and in the deep.</t>
  </si>
  <si>
    <t>Adventure,Action,RPG,Anime,Singleplayer,Sexual Content,Indie,RPGMaker,Nudity,Hentai,Mature,2D</t>
  </si>
  <si>
    <t>Polyville Canyon is a laid-back city builder where nothing bad ever happens! Relax while you build an entire city for your Neighbors piece by piece! Attract Neighbors and increase Ticket Prices by expanding your town and watch your profits soar!</t>
  </si>
  <si>
    <t>Relaxing,City Builder,Casual,Cartoony,Stylized,3D,Cute,Immersive Sim,Building,Simulation,Colorful,Family Friendly,Singleplayer,Soundtrack</t>
  </si>
  <si>
    <t>It is an adventure game where you can enjoy a slapstick love harem play with laughter, tears, and a little H in a bar in a fantasy world.</t>
  </si>
  <si>
    <t>Sexual Content,Nudity,Adventure,Visual Novel,Anime,Indie,Cute,Dating Sim,Hentai</t>
  </si>
  <si>
    <t>假如人工智能拥有了自我意识，你会怎样看待它们？或者说，他们。在信息技术高度发达的时代里，当人与人之间的交流只剩下屏幕的文字时，你的每一次选择，将带你揭开这个世界不一样的真相。科技与神话交织碰撞，邀你共赴一场云端之约。</t>
  </si>
  <si>
    <t>RPG,Indie,Cyberpunk,Story Rich,Choices Matter,Visual Novel,Multiple Endings,Word Game,Emotional,Drama,Atmospheric,Sci-fi,Artificial Intelligence,Stylized,Dating Sim,Interactive Fiction,Singleplayer,Anime,Soundtrack,Early Access</t>
  </si>
  <si>
    <t>You will play a traveler, strayed into a castle, the owner of the castle is a candid expert, in the different world travel around the use of magic candid, have a thick album, which is full of treasures! You find the photo album, but the photos in the album are sealed in the room, you need to open --</t>
  </si>
  <si>
    <t>Nudity,Sexual Content,Puzzle,Singleplayer,Strategy,Casual,Exploration,2D,Comic Book,Indie,Puzzle Platformer,2D Platformer,Hentai,Level Editor,Mature,Anime,Point &amp; Click,Hidden Object</t>
  </si>
  <si>
    <t>The depressing pictures of a dying village and its inhabitants to the dark ambient music of the underground performers make those who are still trying to survive in places where everything has long died, to plunge even deeper into the world of mystical horror and deep despair</t>
  </si>
  <si>
    <t>Visual Novel,Idler,Interactive Fiction,2D,Text-Based,Detective,Psychological Horror,Horror,Story Rich,Narration,Hand-drawn,Stylized,Demons,Mythology,Thriller,Atmospheric,Psychedelic,Dark,Emotional,Psychological</t>
  </si>
  <si>
    <t>Blast off in a 2D metroidvania adventure bursting with platforming thrills, deep exploration, and explosive action. Assemble a crack team of heroes to save the world in Blast Brigade!</t>
  </si>
  <si>
    <t>Difficult,Cartoon,Platformer,Exploration,Metroidvania,Colorful,Comedy,Cartoony,Cute,Action-Adventure,Atmospheric,Action,2D,Adventure,Controller,Story Rich,Singleplayer,Side Scroller,2D Platformer,Funny</t>
  </si>
  <si>
    <t>Sink player-made battleships, aircraft carriers and submarines in this physics-based game. Use pre-built ships and sink the enemy by deploying aircraft, torpedoes, depth charges or shells. Or built your own ships in the extensive ship-editor.</t>
  </si>
  <si>
    <t>Sandbox,Physics,Naval Combat,2D,World War II,Naval,Submarine,Strategy,Action,Wargame,2D Fighter,Stylized,Crafting,Building,Simulation,War,Singleplayer,Combat,PvE,Early Access</t>
  </si>
  <si>
    <t>Let’s Ride! Silver Buckle Stables challenges you to become the best horse rider you can be. Aim for the blue ribbon in barrel racing and agility, while taking care of prize horses in your very own stables.</t>
  </si>
  <si>
    <t>Simulation,Sports,Racing,Horses,Casual,Family Friendly,Management,Life Sim,Third Person,Female Protagonist,Character Customization,Resource Management,Singleplayer,Education</t>
  </si>
  <si>
    <t>Descend into hell and destroy the cursed tapes with occult music known as †HEAVY METAL† to save our children's souls. On your way you will face Satan himself.</t>
  </si>
  <si>
    <t>Action,Platformer,Indie,Precision Platformer,Difficult,Casual,Arcade,Music,Rhythm,Female Protagonist,Action Roguelike,Singleplayer,Soundtrack,Pixel Graphics,Character Customization,Retro,Cute,Atmospheric,Fast-Paced,Unforgiving</t>
  </si>
  <si>
    <t>The demon summoned to embark the second apocalypse is only a child, and a woman who has lost it all resolves to save her. A half-hour long narrative game with survival gameplay elements and two endings.</t>
  </si>
  <si>
    <t>Interactive Fiction,Visual Novel,Story Rich,Female Protagonist,Adventure,Post-apocalyptic,2D,Multiple Endings,Pixel Graphics,Stylized,Demons,Dystopian,Indie,Side Scroller,Singleplayer</t>
  </si>
  <si>
    <t>You don't control Pompom the hamster’s movements, you control everything else. Lay down blocks, springs, cannons, umbrellas, use whips and alter the world, creating a safe path for Pompom to defeat the evil Captain Cat.</t>
  </si>
  <si>
    <t>Retro,Indie,Puzzle Platformer,2D,Pixel Graphics,Cute,Side Scroller,Family Friendly,Singleplayer,Platformer,Action,Linear,Time Manipulation,Colorful,Cats,Comedy,Pirates,Adventure,Space,1990's</t>
  </si>
  <si>
    <t>Witch Explorer is a Shoot 'em up with Tower defense elements. You will play as Tia, an apprentice witch, who goes on an adventure in search of treasure.</t>
  </si>
  <si>
    <t>Casual,Shooter,Tower Defense,2D,Cute,Female Protagonist,Fantasy,Story Rich,Hand-drawn,Nudity,Magic,Medieval,Shoot 'Em Up,Strategy,Indie,Side Scroller,Controller,Tutorial,Singleplayer,Anime</t>
  </si>
  <si>
    <t>A wealthy resort owner is dying and needs you to help him decide who should inherit his estate. You'll be interviewing some over-the-top characters and helping decide which of them most deserves to become extremely wealthy. Be careful, as there may be more to some than meets the eye.</t>
  </si>
  <si>
    <t>FMV,Story Rich,Interactive Fiction,Conversation,Dark Comedy,Casual,Choose Your Own Adventure,Comedy,Multiple Endings,Indie,Singleplayer,Movie,Detective,Relaxing,Choices Matter,Mystery</t>
  </si>
  <si>
    <t>Is it possible to buy some happiness with money? Who knows, but you can buy yourself a dog! Look, how cute they are! Play with our fluffy little fellas, a «find-differences» game. These cute little puppies can help you relax and find some peace of mind.</t>
  </si>
  <si>
    <t>Casual,Puzzle,Cute,Hidden Object,Hand-drawn,Colorful,Dog,Singleplayer</t>
  </si>
  <si>
    <t>Horror Anthology focusing on different tension methods. One should caress your fears..</t>
  </si>
  <si>
    <t>Simulation,Horror,Survival Horror,Casual,Atmospheric,Adventure,Walking Simulator,Linear,Stylized,3D,Action,Action-Adventure,Shooter,FPS,Immersive Sim,Abstract,First-Person,Combat,Controller,Demons</t>
  </si>
  <si>
    <t>Faith &amp; Shield: 4044 Tower Defense game, where you protect the human settlement from the incoming invaders, robots and other creatures, never seen before on our planet.</t>
  </si>
  <si>
    <t>Tower Defense,Strategy,Sci-fi,Indie,Singleplayer,Aliens,Futuristic,Robots,2D,Action,Colorful,Adventure,Choices Matter,Turn-Based Tactics,Action-Adventure,Tactical</t>
  </si>
  <si>
    <t>Welcome to the magical world of Runaria! Explore dungeons, chop trees, mine rocks, and discover hidden treasure! Merge identical items to create valuable resources, Craft new tools and upgrade them with powerful enchantments! Setup passive mining drills and tree farms to rebuild your camp!</t>
  </si>
  <si>
    <t>Relaxing,Exploration,Base Building,Collectathon,Free to Play,Singleplayer,Match 3,Puzzle,Casual,Sandbox,Crafting,Management,Strategy,Simulation,RPG,Grid-Based Movement,Mining,Idler,Isometric,Voxel</t>
  </si>
  <si>
    <t>Carefully craft your Mosaic in this fantasy themed deckbuilding game. Battle by battle, tile by tile, you'll form synergies and build up your Mosaic's combo potential, hoping to beat the curve as you forge deeper into enemy territory.</t>
  </si>
  <si>
    <t>Strategy,Roguelite,Deckbuilding,Card Game,Roguelike,Singleplayer,Perma Death,Card Battler,2D,Pixel Graphics,Tactical,Fantasy,Magic,Grid-Based Movement,Turn-Based Tactics,Medieval,Combat,Indie</t>
  </si>
  <si>
    <t>Death Below - is a third-person action adventure with elements of survival horror. The plot of the game is based on the legend of the Soviet experiment of the 1940s.You will plunge into a dark world, and begin an exciting investigation, fighting on your way with thousands of distraught people</t>
  </si>
  <si>
    <t>Action,Zombies,Survival Horror,Shooter,Third-Person Shooter,Action-Adventure,Spectacle fighter,Horror,Detective,Survival,Mystery Dungeon,Dungeon Crawler,Adventure,Third Person,Underground,Dark,Singleplayer,Conversation,Atmospheric,Story Rich</t>
  </si>
  <si>
    <t>Christmas is a joyful time, but this time something dark is hiding behind the holiday decorations. Your actions will determine whether you and your girlfriend survive Christmas night.</t>
  </si>
  <si>
    <t>Early Access,Horror,Exploration,Walking Simulator,First-Person,Psychological Horror,Conversation,Multiple Endings,Cinematic,Choices Matter,Story Rich,Puzzle,Action,Narration,Realistic,Stealth,Thriller,Atmospheric,Drama,Mystery</t>
  </si>
  <si>
    <t>Jump, Swing, Dash Grappling Dash is fast-pace, uniquely stylized platformer game. Use your grappling hook to swing around in giant levels, dash through energy crystals, find hidden secrets and master even the most difficult worlds. It’s easy to play, it’s fast and it’s fun.</t>
  </si>
  <si>
    <t>Action,3D Platformer,Platformer,Parkour,Casual,Physics,Controller,Precision Platformer,Singleplayer,Family Friendly,Cartoony,Stylized,Colorful,Cute,3D,Linear,Simulation,Racing,Arcade,Indie</t>
  </si>
  <si>
    <t>In the space of fifty years, Earth changed from a planet on cusp of a challenging future to a world a breath away from lifelessness and plunged into an apocalyptic time of ecological disaster, global warfare and the meltdown of human civilization. This is the time of the Maelstrom.</t>
  </si>
  <si>
    <t>Strategy,RTS,Sci-fi,Singleplayer</t>
  </si>
  <si>
    <t>Follow a Trail to Hidden Secrets and Sabotage!</t>
  </si>
  <si>
    <t>Adventure,Point &amp; Click,Puzzle,Detective,Family Friendly,Story Rich,Great Soundtrack,Classic,Retro,Funny,Mouse only,2.5D,Drama,Female Protagonist,Exploration,Atmospheric,Casual,Based On A Novel,Cult Classic,Remake</t>
  </si>
  <si>
    <t>Strategy,Medieval</t>
  </si>
  <si>
    <t>Sniper Elite 3 is a tactical third-person shooter that combines stealth, gameplay choice and genre-defining ballistics with huge, open levels and the exotic terrain of World War 2 North Africa.</t>
  </si>
  <si>
    <t>Sniper,Action,Stealth,Co-op,World War II,Multiplayer,Shooter,Adventure,Third-Person Shooter,Tactical,War,Singleplayer,Third Person,Online Co-Op,Open World,Gore,FPS,Strategy,Atmospheric,Simulation</t>
  </si>
  <si>
    <t>Draw a stickman, then guide him through a fantastic world of adventure! Using an assortment of pencils, draw elements, tools, and weapons to solve puzzles and overcome obstacles.</t>
  </si>
  <si>
    <t>Adventure,Indie,Casual,Puzzle,Comedy,2D,Hand-drawn,Singleplayer,Touch-Friendly,Funny</t>
  </si>
  <si>
    <t>Build insane, fully customisable robot battle vehicles that drive, hover, walk and fly in the free-to-play action game Robocraft. Add weapons from the future and jump in the driving seat as you take your creation into battle against other players online!</t>
  </si>
  <si>
    <t>Free to Play,Robots,Building,Multiplayer,Action,Shooter,PvP,Massively Multiplayer,Sandbox,Crafting,Third-Person Shooter,Sci-fi,Strategy,Simulation,Early Access,Indie,Open World,Funny,Adventure,RPG</t>
  </si>
  <si>
    <t>Saviors brings the best bullet hell experience you can find on Steam. Play through 18 challenging stages in this ultimate test of tactics and reflexes.</t>
  </si>
  <si>
    <t>Shoot 'Em Up,Bullet Hell,Action,Indie,Space,Great Soundtrack,Arcade,Strategy,2D,Sci-fi,Singleplayer,Difficult,Shooter,Anime,Retro,Story Rich,Local Co-Op,Atmospheric,Gore,Sandbox</t>
  </si>
  <si>
    <t>Cossacks 3 is the return of RTS classics. Obtain resources, build cities and research technologies while taking command of great armies, crushing enemies in grand historical warfares on land and sea!</t>
  </si>
  <si>
    <t>Strategy,RTS,War,Multiplayer,Singleplayer,Historical,Action RTS,Resource Management,PvP,PvE,Base Building,3D,Isometric,Action,City Builder,Open World,Co-op,Economy,Replay Value,Real-Time with Pause</t>
  </si>
  <si>
    <t>A brain-racking game about bathroom breaks, screwdrivers and nuclear explosions.</t>
  </si>
  <si>
    <t>Puzzle,Indie,Pixel Graphics,Point &amp; Click,Singleplayer,Multiple Endings,Illuminati,Great Soundtrack,Casual,2D,Difficult,Hidden Object,Horror,Psychological Horror,Funny,Short,Choices Matter,Memes,VR</t>
  </si>
  <si>
    <t>Simulation,Indie,Multiplayer,Open World</t>
  </si>
  <si>
    <t>Simulation,Indie,Singleplayer</t>
  </si>
  <si>
    <t>A-10 VR is a fresh virtual reality take on a classic sci-fi gallery shooter. Hone your sharp shooting skills in 4 game modes against a stunning outer space landscape in this arcade shooter meant for all skill levels! Fit with both global and local leaderboards.</t>
  </si>
  <si>
    <t>Find love, in a world where cats run the U.S. government!</t>
  </si>
  <si>
    <t>Dating Sim,Visual Novel,Politics,Cats,Romance,Conversation,Political,Parody,Otome,Comedy,Funny,America,Realistic,Story Rich,Satire,Political Sim,Female Protagonist,Multiple Endings,Cute,Indie</t>
  </si>
  <si>
    <t>Inspired by two not so different worlds, Mind Spheres brings you an exclusive and awesome experience. A physics puzzle with minigolf + pinball unique mashup. Figure out puzzles in order to proceed to the next level.</t>
  </si>
  <si>
    <t>Puzzle,Physics,Sports,Precision Platformer,Casual,Puzzle Platformer,Indie,Action,Simulation,Singleplayer,Short,Platformer,Strategy,Tower Defense,2D,Colorful,Space,Sci-fi,Relaxing,Side Scroller</t>
  </si>
  <si>
    <t>Fortify is a base designer for Rust. Quickly plan your base with lots of helpful tools and up to 3 other friends. See stability, raid durability and get a resource count with upkeep. Frequently updated with Rust changes and new features. Share designs easily and browse the workshop.</t>
  </si>
  <si>
    <t>Indie,Building,Base Building,Destruction,Physics,Family Friendly,Multiplayer,Online Co-Op,Simulation</t>
  </si>
  <si>
    <t>Join a Mahjong contest. Complete over 100 unique levels to gain experience and points. Improve your rank and progress.</t>
  </si>
  <si>
    <t>Casual,Indie,Mahjong,Puzzle,Board Game</t>
  </si>
  <si>
    <t>TZOMPANTLI is a fast paced fighting game based on the comic books written and drawn by Mexican author Edgar Clément, about Angel Hunters, Archangels, Nahuales, Mexican policemen, japanese robots and ancient demons as they battle each other trying to collect the price on the Head of the Archangel Michael .</t>
  </si>
  <si>
    <t>Action,Indie,Early Access,Violent,Nudity,Fighting,Comic Book,2D Fighter</t>
  </si>
  <si>
    <t>Therian Saga is a MMORPG that tries to stand out of the crowd by offering a compelling storytelling surrounded by a massive mathematical set of rules that define the world your hero will evolve in. It could be said that it borrows elements from old-time MUD games, strategy games and even tabletops RPG.</t>
  </si>
  <si>
    <t>Free to Play,RPG,Adventure,Massively Multiplayer,Strategy,Crafting,Multiplayer,Action,MMORPG,Open World,Puzzle,Exploration,Simulation,Fantasy,Resource Management,Asynchronous Multiplayer,Indie,RTS,Old School,PvP</t>
  </si>
  <si>
    <t>Join the Time Tenshi as you enter the amazing world of time travel! Your decisions in choices throughout the story will influence which girls you can accompany in any of the in-depth unlockable scenarios, covering everything from visiting new locations in history... to going on a date!</t>
  </si>
  <si>
    <t>Nudity,Adventure,Indie,Simulation,Visual Novel,Anime,Sexual Content</t>
  </si>
  <si>
    <t>Following his mother's death, a young man meets a strange young girl in the Welsh countryside.</t>
  </si>
  <si>
    <t>Indie,Casual,Visual Novel</t>
  </si>
  <si>
    <t>Cybercube is a fun platformer with many colorful levels. The goal of the game is avoiding obstacles with various mechanics.</t>
  </si>
  <si>
    <t>Action,Indie,Casual,Platformer</t>
  </si>
  <si>
    <t>Indie,Adventure,RPG</t>
  </si>
  <si>
    <t>Indie,Strategy,RPG,Linear,Drama,Crime,Conspiracy,Investigation,Dark Comedy,Mod,Illuminati,Walking Simulator,Dark Humor</t>
  </si>
  <si>
    <t>Wattam is a game about the joys of friendship and discovery, from the imagination of Keita Takahashi (creator of Katamari Damacy and Noby Noby Boy) and developer Funomena.</t>
  </si>
  <si>
    <t>Casual,Indie,Adventure,Cute,Colorful,Sandbox,Puzzle,Great Soundtrack,Story Rich,Co-op,Music,Exploration,Mystery,Narrative,Emotional,Drama,3D</t>
  </si>
  <si>
    <t>Strategy,Indie,RPG,Lovecraftian,Difficult</t>
  </si>
  <si>
    <t>Join the fight for victory in Post Scriptum, the only truly immersive WW2 collaborative tactical shooter. Ruthless realism with an impressive arsenal of authentic weapons and a detailed collection of vehicles across immense battlefields in this absolutely unique combined arms experience.</t>
  </si>
  <si>
    <t>World War II,Simulation,FPS,Military,Multiplayer,Action,Massively Multiplayer,Realistic,Singleplayer,Strategy,War,First-Person,Shooter,Indie,Historical,Tactical,Team-Based,Violent,Co-op,Open World</t>
  </si>
  <si>
    <t>Three people awake in adjacent prison cells with no recollection of how they got there. Now, they must work together in order to escape this nightmarish captivity. But can they really trust one another?</t>
  </si>
  <si>
    <t>Indie,Action,Adventure,Violent,Horror,Puzzle,Psychological Horror,Atmospheric,Story Rich,Great Soundtrack,Singleplayer,Mystery,Drama,Female Protagonist,Cult Classic,Action-Adventure,FPS</t>
  </si>
  <si>
    <t>Get ready to tilt and bounce your way through Rolled Out!, a marble-rolling game with charming characters and precise controls. All you need is one joystick to roll to the goal; with over 150 hand-crafted stages to tackle, there's always a new challenge around the corner!</t>
  </si>
  <si>
    <t>Racing,Precision Platformer,3D Platformer,Puzzle Platformer,Casual,Platformer,Arcade,Cute,3D,Third Person,Early Access,Indie,Action,Cartoony,Colorful,Singleplayer</t>
  </si>
  <si>
    <t>Chef is a Restaurant Management game in which you create your own character, acquire supreme cooking skills, customize restaurants, design unique menus, and devise innovative recipes with a realistic editor.</t>
  </si>
  <si>
    <t>Management,Simulation,Cooking,Character Customization,Singleplayer,3D,Indie,Sandbox,Early Access,Family Friendly,Capitalism,Relaxing,Moddable,Isometric,Economy</t>
  </si>
  <si>
    <t>It's not a movie... it's not a game... it's both. A new kind of interactive thriller that puts you in the heart of the story.</t>
  </si>
  <si>
    <t>Sexual Content,Indie,Gore,FMV,Violent,Horror</t>
  </si>
  <si>
    <t>Ruinarch is an evil overlord simulator with a focus on story generation. Take control of the narrative by spreading rumors, unleashing monsters, and creating chaos on an epic scale!</t>
  </si>
  <si>
    <t>Early Access,Villain Protagonist,God Game,Colony Sim,Base Building,Simulation,Politics,Building,City Builder,Management,Sandbox,2D,War,Artificial Intelligence,Dark Humor,Open World,Singleplayer,Survival,Strategy,Medieval</t>
  </si>
  <si>
    <t>Saints &amp; Sinners is a game unlike any other in The Walking Dead universe. Every challenge you face and decision you make is driven by YOU. Fight the undead, scavenge through the flooded ruins of New Orleans, and face gut-wrenching choices for you and the other survivors. Live The Walking Dead.</t>
  </si>
  <si>
    <t>VR,Zombies,Action,Gore,Adventure,Horror,Shooter,Survival Horror,Violent,Survival,RPG,Singleplayer,Choices Matter,Indie,Simulation,Strategy,Open World,First-Person,FPS,Action RPG</t>
  </si>
  <si>
    <t>Musashi vs Cthulhu (or MxC) is a fast paced action game where you take control of Musashi - the most famous warrior from feudal Japan -,as he’s fighting for his life. The ronin is a victim of a terrible curse that makes him a target for unspeakable monsters.</t>
  </si>
  <si>
    <t>Action,Early Access,2D,Fast-Paced,Indie,Beat 'em up,Arcade,Lovecraftian,Hack and Slash,Anime,Ninja,Swordplay,Singleplayer,Platformer,RPG,Co-op,Metroidvania,Exploration,Adventure,Souls-like</t>
  </si>
  <si>
    <t>A turn-based card game mixing strategy and puzzle elements: find approach for each of 78 missions.</t>
  </si>
  <si>
    <t>Strategy,Indie,Card Game,Puzzle,Fantasy,Board Game,Card Battler,2D,Hand-drawn,Local Multiplayer,Singleplayer,Magic,Adventure,PvP,Artificial Intelligence,PvE,Turn-Based Combat</t>
  </si>
  <si>
    <t>Struggling is a physics-based co-op platformer with a twisted spin on teamwork. Control the arms of a squishy abomination and lead it through a deranged world.</t>
  </si>
  <si>
    <t>Indie,Funny,Co-op,Physics,Adventure,Psychological Horror,Local Co-Op,Local Multiplayer,Multiplayer,Co-op Campaign,Cartoony,Colorful,Dark Comedy,Action-Adventure,Platformer,Cartoon,2D Platformer,2D,Action,Casual</t>
  </si>
  <si>
    <t>Action,Violent,Nudity,Soundtrack</t>
  </si>
  <si>
    <t>The ultra-refined 2D side-scrolling action you remember from "Azure Striker Gunvolt" is recharged and better than ever! In Gunvolt 2, series anti-hero Copen joins the fray as a playable character! Copy abilities from defeated boss characters and use them as your own!</t>
  </si>
  <si>
    <t>Action,Indie,Platformer,Anime,2D,Pixel Graphics,Retro,Great Soundtrack</t>
  </si>
  <si>
    <t>A vehicle building game. Put your engineering, design and creativity skills to the test as you combine simple elements into complex contraptions. Jump around your vehicle to keep it moving and overcome challenges in the campaign, or just relax and build your dream machine in the cozy mode!</t>
  </si>
  <si>
    <t>Building,Sandbox,Automation,Crafting,Physics,Simulation,Base Building,Programming,Platformer,Cozy,Story Rich,Management,Adventure,Co-op,Singleplayer,Local Co-Op,2D,Action,Strategy,Hand-drawn</t>
  </si>
  <si>
    <t>In a book found in the attic, Manon discovers the past of her family members through their memories, their gestures, their quirks and their little secrets.</t>
  </si>
  <si>
    <t>Indie,Casual,Adventure,Point &amp; Click,Relaxing,Puzzle,Story Rich,Hand-drawn,Narration,Female Protagonist,Cozy,Singleplayer,Visual Novel,2D,Exploration,Family Friendly,Short,Psychological Horror,Episodic,Co-op</t>
  </si>
  <si>
    <t>Experience the unique puzzles and critically-acclaimed stories enjoyed by tens of millions of players. Investigate cryptic clues, unravel a mystery, and solve puzzles in beautifully illustrated adventures!</t>
  </si>
  <si>
    <t>Free to Play,Point &amp; Click,Puzzle,Adventure,Detective,Mystery,Indie,Investigation,2D,Colorful,Hand-drawn,Story Rich,Singleplayer,Multiple Endings,Hidden Object,Horror,Casual,Female Protagonist,Co-op,Assassin</t>
  </si>
  <si>
    <t>Golf Gang is a racing game. It’s a party game. It’s the fastest game of minigolf you'll ever play! Blend precision with speed to dominate in 8-player online mayhem or your solo speed runs.</t>
  </si>
  <si>
    <t>Mini Golf,PvP,Multiplayer,Arcade,Racing,Sports,Physics,Indie,Family Friendly,Combat Racing,Funny,Co-op,Cute,Singleplayer,Action,Party Game,Casual,Party,Golf,Online Co-Op</t>
  </si>
  <si>
    <t>Take on the Grimheart Gang as you shoot, dodge, cloak and explode your way across TombStar in this Space Western rogue-like shooter. Grab your guns, buckle your spurs and take back the planet – for justice, for revenge and for the galaxy.</t>
  </si>
  <si>
    <t>Perma Death,Action Roguelike,Twin Stick Shooter,Bullet Hell,Dungeon Crawler,Roguelite,Procedural Generation,Roguelike,Action,Arcade,3D,Funny,Cartoony,Colorful,Fantasy,Space,Sci-fi,Class-Based,Loot,Western</t>
  </si>
  <si>
    <t>Strategy,Indie,Simulation,Action</t>
  </si>
  <si>
    <t>Hunt during the day, be hunted during the NIGHT! Mists of Noyah is a co-op survival game with many RPG elements. Fight factions that evolve over the days and bizarre monsters that will terrify you at night! Strengthen your base by rescuing survivors from around the world.</t>
  </si>
  <si>
    <t>Indie,Action,RPG,Pixel Graphics,Multiplayer,Survival,Crafting,Platformer,Online Co-Op,Exploration,Co-op,Adventure,Open World,Fantasy,Roguelike,Sandbox,Difficult,Survival Horror,Hack and Slash,Early Access</t>
  </si>
  <si>
    <t>The ultimate reference tool for guitar notes and chords. For anyone who's ever wished music theory was that little bit more straightforward – this is the software for you.</t>
  </si>
  <si>
    <t>Utilities,Audio Production,Education,Music,Software</t>
  </si>
  <si>
    <t>Shantae is back in an all-new tropical adventure! In her fifth outing, the Half-Genie hero gains new Fusion Magic abilities to explore a vast sunken city, makes new Half-Genie friends, and battles the Seven Sirens in her biggest, most thrilling quest yet!</t>
  </si>
  <si>
    <t>Metroidvania,Female Protagonist,Platformer,Adventure,Cute,2D,Anime,Great Soundtrack,Funny,Singleplayer,Indie,2D Platformer,Action,Sexual Content,Comedy,Exploration</t>
  </si>
  <si>
    <t>Free to Play,Simulation,Sports,Massively Multiplayer</t>
  </si>
  <si>
    <t>A group of amazing islands need your help! Horrid plastic waste has washed up and you need to sort it out with your trusty Trash Blaster! But look out for the Litterbugs. They love mess and they’re out to muck things up.</t>
  </si>
  <si>
    <t>Free to Play,Adventure,Action,Family Friendly,Cute,First-Person,Multiplayer,Education,Colorful,FPS,Funny,Fantasy,Dinosaurs,Life Sim,Casual,Psychological Horror,Indie,Shooter,Singleplayer</t>
  </si>
  <si>
    <t>All you need is love and a cat. Discover a romance through the eyes of the cat Buddy in this minimalist jigsaw puzzle game, told in 6 scenes illustrated by @Katia.Numakura with her lovely art style.</t>
  </si>
  <si>
    <t>Cute,Romance,Cats,Puzzle,Tabletop,Relaxing,Casual,Cartoony,Solitaire,Hand-drawn,Minimalist,Family Friendly,Singleplayer,Cartoon,Immersive,Beautiful</t>
  </si>
  <si>
    <t>Grid-Based First Person Dungeon Crawler with survival elements. It's inspired by classic cRPG from the 90s. An old-school game for hardcore players.</t>
  </si>
  <si>
    <t>RPG,Dungeon Crawler,Grid-Based Movement,Gore,Singleplayer,Survival,1990's,Horror,First-Person,Exploration,CRPG,Dark,Dark Fantasy,Demons,Dystopian,Old School,Post-apocalyptic,Character Customization,Crafting,Open World</t>
  </si>
  <si>
    <t>Cat in the Box is a horror adventure game. Help the poor girl explore the mansion and escape from unknown entities that are pursuing her. Use a variety of tools and your wits to overcome any challenges you face. At times, you'll even have to wake yourself from nightmares to survive.</t>
  </si>
  <si>
    <t>RPGMaker,Horror,Adventure,Mystery,Indie,Pixel Graphics,2D,Psychological Horror,Puzzle,Thriller,Story Rich,Singleplayer,Female Protagonist,Multiple Endings,Anime,Survival Horror,Dark,Atmospheric,Great Soundtrack,Replay Value</t>
  </si>
  <si>
    <t>For decades, superpowers and psychic abilities were thought to be mere science fiction, but the discovery of a certain particle called the "Astron" at the end of the 20th century proved to the world that these wondrous phenomena were real.</t>
  </si>
  <si>
    <t>Visual Novel,Sexual Content,Romance,Cute,Casual,Story Rich,Dating Sim,Anime,Nudity,Relaxing,Choices Matter,Conversation,Narration,Fantasy,Atmospheric,FPS,Comedy,Adventure,Mystery,Singleplayer</t>
  </si>
  <si>
    <t>What must you sacrifice to escape fate? Find out in this nightmarish dungeon-crawling RPG! The Nightmare continues in Mary Skelter 2! In this fairy tale dungeon crawler, play as fairy tale-inspired characters and escape a living prison while indestructible Nightmares give chase in real time.</t>
  </si>
  <si>
    <t>Dungeon Crawler,Tactical RPG,Strategy RPG,JRPG,RPG,Turn-Based Strategy,Action RPG,Strategy,Action-Adventure,First-Person,3D,Multiple Endings,Anime,Nonlinear,Story Rich,Fantasy,Magic,Atmospheric,Drama,Adventure</t>
  </si>
  <si>
    <t>An all new way to create and play tabletop games in beautiful animated 3D maps!</t>
  </si>
  <si>
    <t>RPG,Indie,Simulation,Board Game,Adventure,Dungeons &amp; Dragons,Realistic,Multiplayer,Singleplayer,Early Access,Party-Based RPG,Tabletop,Software,Utilities,Sandbox,3D,Cinematic,Level Editor,Atmospheric,Fantasy</t>
  </si>
  <si>
    <t>EBOLA 3 - is created in the spirit of the great classics of survival horrors. In this game, you will control the main character with a first-person camera which makes you feel like you’re in a real horror movie.</t>
  </si>
  <si>
    <t>Survival Horror,Horror,First-Person,Singleplayer,Atmospheric,Zombies,Gore,Psychological Horror,Action,Violent,Survival,Adventure,Puzzle,Story Rich,FPS,Multiplayer,Exploration,Choices Matter,Shooter,Nonlinear</t>
  </si>
  <si>
    <t>The second installment of the dramatic shooter that gained popularity in the arcades is now coming to Steam with +α elements!</t>
  </si>
  <si>
    <t>Action,Bullet Hell,Shooter,Singleplayer,Anime,Multiplayer,Co-op,Shoot 'Em Up,Local Multiplayer,Local Co-Op,Arcade</t>
  </si>
  <si>
    <t>Deadly Broadcast is a co-op horror and survival game that can be played with 1-4 players. As a Famous Streamer, you have to stay alive, but at the same time you should stream the paranormal events in the cursed places to gather more donations and more viewers. Don’t die! Don’t cut the Broadcast!</t>
  </si>
  <si>
    <t>FPS,Action,Adventure,Multiplayer,Horror,Co-op,Survival Horror,Supernatural,3D,Survival,Online Co-Op,Demons,Thriller,Psychological Horror,Surreal,Mystery,Zombies,First-Person,Dark,Action-Adventure</t>
  </si>
  <si>
    <t>Play alone or with your friends in this cooperative adventure for 1 to 4 players. Make the right moves, and coordinate with your team to rescue people in danger. Have fun, and act fast! The success of your team depends on your choices. Save as many lives as possible in a frantic race against time!</t>
  </si>
  <si>
    <t>Co-op,Casual,Colorful,Party,Local Co-Op,Online Co-Op,Singleplayer,Arcade,Puzzle,4 Player Local,Cute,Action,Controller,Simulation,Indie,Local Multiplayer,Multiplayer,Team-Based,Party Game</t>
  </si>
  <si>
    <t>The second game in the unique Voice of Cards series, where all elements are presented entirely through the medium of cards, in the tradition of tabletop RPGs and gamebooks.</t>
  </si>
  <si>
    <t>RPG,Card Battler,Card Game,JRPG,Tabletop,2D,Dark Fantasy,Deckbuilding,Atmospheric,Emotional,Singleplayer</t>
  </si>
  <si>
    <t>You’re trapped in a city ravaged by the undead - can you make it out alive? Join Lydia in her desperate struggle to escape, either alone or with a friend in co-op, in this chilling love letter to classic 90s survival horror.</t>
  </si>
  <si>
    <t>Action,Adventure,RPG,Action RPG,Action-Adventure,FPS,Tactical RPG,Third-Person Shooter,3D,First-Person,Third Person,Atmospheric,Crafting,Horror,Nature,Old School,Post-apocalyptic,Psychological Horror,Survival Horror,Zombies</t>
  </si>
  <si>
    <t>By accident, you broke the seal of the mysterious book, which contains an enormous magical power that allows users to control any Yokai by defeating them and recording their names. This godly power is too much which alerts all the Yokai. You must find your own way to defeat them and survive.</t>
  </si>
  <si>
    <t>Tower Defense,Strategy,Sexual Content,Singleplayer,Casual,Real Time Tactics,RTS,Deckbuilding,Tactical,Roguelite,Puzzle,Wargame,2D,Cartoon,Cute,Demons,Fantasy,Survival,Roguelike,Indie</t>
  </si>
  <si>
    <t>Explore a procedurally generated world while bolstering your power in increasingly absurd ways. Mechanics-heavy and brimming with deliberate, messy bladeplay. Join the revelry!</t>
  </si>
  <si>
    <t>Action Roguelike,Pixel Graphics,Action RPG,Procedural Generation,2D,RPG,Top-Down,Roguelite,Combat,Hack and Slash,Action,Choices Matter,Action-Adventure,Adventure,Dark Fantasy,Fantasy,Magic,Medieval,Singleplayer,Early Access</t>
  </si>
  <si>
    <t>Free to Play,Simulation</t>
  </si>
  <si>
    <t>The masked protagonist must escape the city ravaged by disease, by any means necessary. Use stealth to scavenge food, or kill everything in your path. Nurture your mental health or descend into madness. How you survive is up to you.</t>
  </si>
  <si>
    <t>Survival Horror,Psychological Horror,Action-Adventure,Simulation,2D,Pixel Graphics,Side Scroller,Cinematic,Atmospheric,Exploration,Stealth,Story Rich,Multiple Endings,Choices Matter,Emotional,Immersive Sim,Dystopian,Action,Souls-like,Stylized</t>
  </si>
  <si>
    <t>The egg's great adventure, the final chapter. That fragile but brave egg has returned with even more new powers, but this time its adventure is over. A hard action adventure game in which the player rolls through various stages with sad music, aiming for the frying pan at the end.</t>
  </si>
  <si>
    <t>Precision Platformer,3D Platformer,Parkour,Platformer,Action-Adventure,3D,Action,Third Person,Casual,Controller,Adventure,Physics,Modern,Online Co-Op,Singleplayer,Multiplayer,Co-op,Indie</t>
  </si>
  <si>
    <t>Using laser beams, reflexions, blocks and button to push and activate, solve the puzzles in Maiz to discover the story of this Moroccan village.</t>
  </si>
  <si>
    <t>Casual,Adventure,Puzzle,Platformer,Point &amp; Click,Grand Strategy,Puzzle Platformer,3D Platformer,Precision Platformer,First-Person,Realistic,Atmospheric,Mystery,Physics,Linear,Singleplayer</t>
  </si>
  <si>
    <t>Dragon Nest is an online action role-playing game that combines the blazingly fast combat and visually stunning attacks of a console game with the epic story and role-playing elements of classic MMORPGs.</t>
  </si>
  <si>
    <t>Free to Play,Action,RPG,Anime,Massively Multiplayer,MMORPG,Fantasy,Hack and Slash,Multiplayer,Dragons,Adventure,Dungeon Crawler,Open World,Third Person</t>
  </si>
  <si>
    <t>The lines between good and bad have been blurred and crime and terror run rampant in the streets. The alleys, rooftops and sewers are crawling with criminals and brutal gangs. And now, Underboss — in a daring escape — has broken out of prison and is ruling with vicious darkness.</t>
  </si>
  <si>
    <t>Action,Superhero,Beat 'em up,Local Co-Op,Third Person,Fighting</t>
  </si>
  <si>
    <t>Samorost 2 tells a surreal story of a space gnome whose dog just got kidnapped by mischievous aliens. Set out on a short expedition to rescue the pup, deal with curious strangers and relax to the soothing music by Tomáš "Floex" Dvořák.</t>
  </si>
  <si>
    <t>Point &amp; Click,Casual,Exploration,2D,Family Friendly,Surreal,Space,Stylized,Funny,Psychedelic,Story Rich,Puzzle,Dog,Atmospheric,Aliens,Hand-drawn,Short,Fantasy,Adventure,Singleplayer</t>
  </si>
  <si>
    <t>Set in a magical world where gods walk among mortals, Demigod blends action, strategy and role-playing elements into a thrilling new experience.</t>
  </si>
  <si>
    <t>Real Time Tactics,MOBA,PvP,PvE,RTS,Strategy,Character Customization,Third Person,3D,Team-Based,Sandbox,Action,Fantasy,Tactical,Magic,Mythology,War,Atmospheric,Cinematic,Beautiful</t>
  </si>
  <si>
    <t>Intake is the new retro-futuristic drugstep arcade shooter from Cipher Prime. In this polychromatic love child of Dr. Mario and Ikaruga, you battle a never-ending barrage of pills, pushing your skill and reflexes to the limit to avoid a lethal dosage.</t>
  </si>
  <si>
    <t>Indie,Action,Score Attack,Great Soundtrack,Arcade,Music,Fast-Paced,Addictive,Difficult,Shooter</t>
  </si>
  <si>
    <t>Prepare for the dark world of The Chaos Engine, a steampunk Victorian age in which one or two players must fight the hostile creations of the Chaos Engine across four dynamic landscapes and take part in the ultimate battle.Choose from six hard-nailed mercenaries each with their own unique weapons and skills.</t>
  </si>
  <si>
    <t>Action,Retro,Co-op,Steampunk,Top-Down,Shooter,Classic,2D,Singleplayer,Local Co-Op</t>
  </si>
  <si>
    <t>Vector is an exciting, arcade-style game featuring you as the exceptional free runner who won’t be held down by the system. In this totalitarian world freedom and individually is nothing more than a distant dream. But the heart of a freerunner is strong, and so you break free.</t>
  </si>
  <si>
    <t>Parkour,Action,Indie,Platformer,Singleplayer,Runner,2D,Touch-Friendly,Adventure,Great Soundtrack,Side Scroller</t>
  </si>
  <si>
    <t>Welcome to the Edward Arms, a mansion full of intrigue and shady characters who are never as they seem. At first, you must watch rooms closely, trapping any intruders with ingenious hidden devices.</t>
  </si>
  <si>
    <t>Action,FMV,Retro,Singleplayer,Adventure</t>
  </si>
  <si>
    <t>One fine day, Eryi went to eat the melon that she had been SO looking forward to... but it was nowhere to be found! Then she noticed a note on the table. She picked it up and read: "Your melon looked delicious, so I took it. From Farta X" Fuming with rage, Eryi set out from her house to get her melon back from Farta.</t>
  </si>
  <si>
    <t>2D Platformer,Platformer,Indie,Difficult,Action,Anime,Puzzle,Singleplayer,Bullet Hell,2D,Female Protagonist,Cute,Casual,Adventure,Side Scroller,Comedy,Shooter,Dark Humor,Funny,Horror</t>
  </si>
  <si>
    <t>The Yawhg is a one-to-four player choose-your-own-adventure game that randomizes a unique story every time you play. The evil Yawhg is returning. How will the town’s locals lead their lives in the meanwhile, and what will they do when the dreaded Yawhg finally arrives?</t>
  </si>
  <si>
    <t>Choose Your Own Adventure,Indie,Local Co-Op,Story Rich,RPG,Short,Visual Novel,Beautiful,Local Multiplayer,Replay Value,Fantasy,Multiple Endings,Great Soundtrack,Party Game,Choices Matter,Casual,Co-op,4 Player Local,Female Protagonist,Interactive Fiction</t>
  </si>
  <si>
    <t>D'arc is a sixteen-year-old Mage to be. A sinister plot threatens his initiation and risks plunging the land of Iginor into conflict and chaos. Choose from four classes and train in the Elemental arts. Master a unique range of spells to solve puzzles, battle monsters, and confront the ultimate evil.</t>
  </si>
  <si>
    <t>Adventure,RPG,Indie,Action,Point &amp; Click,Magic,Pixel Graphics,Fantasy,Retro,Old School</t>
  </si>
  <si>
    <t>Steel Armor: Blaze of War is realistic tank simulator with tactical elements. The game models Soviet T-62 tank and US M60A1 tank in detail. Each tank has interactive cockpit with crew. Player controls a tank, and commands a tank platoon and attached forces in 4 large scale dynamic campaigns.</t>
  </si>
  <si>
    <t>Simulation,Tanks,Strategy,Realistic,Military,Cold War,Tactical,War,First-Person,Historical,Singleplayer,Atmospheric,Difficult,Replay Value,Action</t>
  </si>
  <si>
    <t>Take the role of ARID, the artificial intelligence within a high-tech combat suit. The Fall is a unique combination of adventure-game puzzle solving and side-scroller action, all set within a dark and atmospheric story. Get ready for a disturbing journey as you explore the world of The Fall.</t>
  </si>
  <si>
    <t>Adventure,Sci-fi,Indie,Atmospheric,Action,Puzzle,Side Scroller,Story Rich,Singleplayer,Point &amp; Click,Horror,Female Protagonist,Robots,Episodic,Dark,2D,Cyberpunk,Short,Kickstarter,Metroidvania</t>
  </si>
  <si>
    <t>Hexcells Infinite is an ambient logic puzzle game for PC, Mac and Linux.</t>
  </si>
  <si>
    <t>Puzzle,Casual,Indie,Logic,Minimalist,Relaxing,Singleplayer,Strategy,Hex Grid,Replay Value,Difficult,Touch-Friendly,2D,Mouse only</t>
  </si>
  <si>
    <t>The world really does revolve around you in this mind-bending shooter where changing your perspective could save your life.</t>
  </si>
  <si>
    <t>Shoot 'Em Up,Bullet Hell,Action,Indie,Shooter,Arcade,Side Scroller,2.5D,Difficult,Singleplayer,Sci-fi,Great Soundtrack,Futuristic,Score Attack,Mechs,Atmospheric,Robots,Controller,Destruction,2D</t>
  </si>
  <si>
    <t>Combat in Shark Attack Deathmatch 2 is savage, gritty, and brutal. Players hunt each other down in various game modes with the constant threat of terrifying sharks joining in on the bloodshed. Tear divers apart as you take on the role as the ocean's top apex predator, The Great White.</t>
  </si>
  <si>
    <t>Horror,Arena Shooter,FPS,Survival Horror,Shoot 'Em Up,Open World,PvP,Exploration,Hunting,Shooter,Fighting,Survival,First-Person,3D,Underwater,Action,Adventure,Combat,Co-op,Online Co-Op</t>
  </si>
  <si>
    <t>In TransOcean 2: Rivals you face a new challenge as the boss of your own shipping line in both single-player and - for the first time - multiplayer mode: The international competition has gotten a lot tougher and the battle for the most lucrative contracts has only just begun.</t>
  </si>
  <si>
    <t>Simulation,Economy,Strategy,Management,Multiplayer,Realistic,PvP,Singleplayer</t>
  </si>
  <si>
    <t>Can you survive 1000 rooms of cute terror? Or will you break once the cuteness starts to fade off and you're running for your life from the unspeakable hideous beings that shake and writhe in bowels of this house? They wait for you, they wait and hunger for meeting you.</t>
  </si>
  <si>
    <t>Horror,Free to Play,Cute,First-Person,Singleplayer,Indie,Atmospheric,Psychological Horror,Cartoon,Dark Humor,Funny,Dark,Adventure,Procedural Generation,Survival Horror,Survival,Action,3D,Walking Simulator,Comedy</t>
  </si>
  <si>
    <t>Return to Zork: A mesmerizing interactive adventure of danger, intrigue and cunning.</t>
  </si>
  <si>
    <t>Adventure,FMV,Point &amp; Click,Classic,Puzzle</t>
  </si>
  <si>
    <t>Explore, fight, survive and unravel mysteries in this unique and unforgiving 3D isometric RPG set in an original dark, low fantasy world. Exanima's exceptional attention to detail and realistic simulation of all things aim to provide a deeply immersive and dynamic gameplay experience.</t>
  </si>
  <si>
    <t>RPG,Physics,Dark Fantasy,Dungeon Crawler,Medieval,Difficult,Action,Adventure,Isometric,Early Access,Singleplayer,Indie,Souls-like,Atmospheric,Simulation,Character Customization,Roguelike,Horror,Action Roguelike,Nudity</t>
  </si>
  <si>
    <t>Find the hidden image in this fun and addictive logic puzzle game. All puzzles have unique solutions, ensuring 100% logically solvable puzzle grids.</t>
  </si>
  <si>
    <t>Puzzle,Free to Play,Casual,Indie,Strategy,Singleplayer,Touch-Friendly</t>
  </si>
  <si>
    <t>Plunder ghost ships for cursed treasure! Battle the Crown Navy, sea monsters, and other bloodthirsty pirates on a quest to rival the Pirate King himself!</t>
  </si>
  <si>
    <t>Choose Your Own Adventure,Adventure,RPG,Text-Based,Indie,Choices Matter,Pirates,Interactive Fiction,LGBTQ+,Female Protagonist</t>
  </si>
  <si>
    <t>QuiVr is the defining archery experience, made from the ground up for Virtual Reality. Grab your bow, arrows, and some friends to fight the enemy onslaught.</t>
  </si>
  <si>
    <t>Archery,VR,Co-op,Arena Shooter,Action,Fantasy,Casual,First-Person,RPG,FPS,Magic,Multiplayer,Adventure,Arcade,Roguelike,Stylized,Atmospheric,Loot,Character Customization,Combat</t>
  </si>
  <si>
    <t>Design! Control! Ride! Virtual Rides III is here! Set foot in an even bigger, more colorful, and more impressive fairground than ever before! Let your imagination be your guide! Design, control, and ride more than 15 unique attractions!</t>
  </si>
  <si>
    <t>Simulation,Casual,Physics,Singleplayer,VR,Indie,Design &amp; Illustration,Moddable,Realistic,Relaxing,Family Friendly,Walking Simulator,Immersive,Atmospheric,Comedy,Automobile Sim,Immersive Sim</t>
  </si>
  <si>
    <t>VR was made for this. Perform triple jumps, wall runs, power slides and slow time down while blasting away at a foe before landing to deliver a blade attack on another. Kit yourself with katanas, firearms, bows, throwing glaives and legendary relics. Keep upgrading as you play. PURE CYBER NINJA FUN.</t>
  </si>
  <si>
    <t>Action,RPG,Indie,Strategy,VR,Female Protagonist,Cyberpunk,Gore,Violent,Bullet Time,First-Person,Arcade,FPS,Robots,Futuristic,Action-Adventure,Horror,Zombies,Superhero,Ninja</t>
  </si>
  <si>
    <t>Help Aru save Christmas in this humoristic, action-packed shooter set in the universe of QP Shooting - Dangerous!!</t>
  </si>
  <si>
    <t>Bullet Hell,Anime,Shoot 'Em Up,Cute,Colorful,Action,Indie,Female Protagonist,Shooter,2D,Singleplayer,Arcade,Top-Down Shooter,Top-Down,Comedy,Family Friendly,Funny,Flight,Score Attack,Great Soundtrack</t>
  </si>
  <si>
    <t>Join the Chase! In LEGO® CITY Undercover, play as Chase McCain, a police officer who's been tasked with going undercover to hunt down the notorious – and recently escaped – criminal Rex Fury and putting an end to his city-wide crime wave.</t>
  </si>
  <si>
    <t>LEGO,Open World,Action,Adventure,Comedy,Co-op,Family Friendly,Funny,Multiplayer,Singleplayer,Sandbox,Local Co-Op,Crime,Racing,Exploration,Split Screen,Controller,Online Co-Op,Local Multiplayer,Nudity</t>
  </si>
  <si>
    <t>2026, Sword Art: Origin, a new VRMMORPG has emerged. Kirito meets a mysterious NPC and receives a cryptic message. This game is definitively not the same as the one he escaped years ago…</t>
  </si>
  <si>
    <t>Anime,RPG,Action,JRPG,Multiplayer,Open World,Adventure,MMORPG,Character Customization,Casual,Singleplayer,Sexual Content,Nudity,Co-op,Hack and Slash,Massively Multiplayer,Dating Sim,Visual Novel,Mature,Memes</t>
  </si>
  <si>
    <t>11 incredible action sequences featuring realistic character interaction and challenging puzzle solvingTake control of outlaw computer hacker Zak as you infiltrate a secret terrorist base to steal the ultimate doomsday devicePilot several different vehicles, including a stealth fighter jet and a nanotech virus cleaner</t>
  </si>
  <si>
    <t>Action,Adventure,Simulation,Cyberpunk,On-Rails Shooter,Futuristic,First-Person,Sci-fi,1990's,Singleplayer,Puzzle,Shooter,Flight,Cinematic,FMV,Hacking,Jet,Linear,Retro,Romance</t>
  </si>
  <si>
    <t>Art Of Gravity is a voxel/physics based puzzle game, revolving around the theme of destroying abstract figures, which results in mesmerizing displays of dance of gravity.</t>
  </si>
  <si>
    <t>Indie,Casual,Puzzle,Strategy,Physics,Minimalist</t>
  </si>
  <si>
    <t>Help the spider Riaaf get his fill!</t>
  </si>
  <si>
    <t>Indie,Casual,Adventure,Puzzle</t>
  </si>
  <si>
    <t>FURIDASHI: Drift Cyber Sport is a motorsport simulator for PCs running on Windows platform. Competitions in drifting as Players vs Players cyber sport challenge. This is a real-time online multiplayer simulator with unique next gen realistic car physics. VR (Virtual Reality) full support!</t>
  </si>
  <si>
    <t>Racing,Automobile Sim,Simulation,Sports,Multiplayer,Driving,VR</t>
  </si>
  <si>
    <t>VR SHOOT AROUND is a "Simulater of basketball shoot around" that will provide you fantastic physical calculations, fantastic sounds and a fantastic rich court.</t>
  </si>
  <si>
    <t>Sports,Action,Casual,Simulation,Indie,VR</t>
  </si>
  <si>
    <t>Famous gambling game with a revolver "Russian Roulette". This is the most extreme and dangerous gambling. Check which side luck is on.</t>
  </si>
  <si>
    <t>Indie,Simulation,Violent,Sports,Multiplayer</t>
  </si>
  <si>
    <t>Rescue hostages, disarm bombs and save the day in this old school, side-scroller action game with retro graphics and retro sensibilities. Online and Couch Coop Included.</t>
  </si>
  <si>
    <t>Pixel Graphics,Action,Co-op,Indie,2D,Local Co-Op,Tactical,Strategy,Multiplayer,Retro,Casual,Zombies,Replay Value,Singleplayer,Moddable,Soundtrack,Real Time Tactics,Shooter,Level Editor,2D Platformer</t>
  </si>
  <si>
    <t>The Exorcist: Legion VR is an episodic VR experience set in the academy-award winning world created by horror maestro William Peter Blatty. Each chapter features a unique demonic entity that will test your courage and resolve. Available for HTC Vive and Oculus Rift. Not for the faint-hearted.</t>
  </si>
  <si>
    <t>Horror,VR,Adventure,Casual,Simulation,Action,Violent,Gore,Psychological Horror,Demons,Story Rich,Atmospheric</t>
  </si>
  <si>
    <t>Scythe transports you to an alternate reality in 1920s Europa, one ravaged by the First World War. Take up the role of leader by assuming command of one of 5 factions, and set out to conquer the coveted "Factory". Lead your mechs to war and your people to victory!</t>
  </si>
  <si>
    <t>Board Game,Strategy,Turn-Based,Multiplayer,4X,Alternate History,Tabletop,Mechs,Hex Grid,Turn-Based Strategy,Sci-fi,Steampunk,World War I,Historical,Singleplayer,Character Customization,Beautiful,Hand-drawn,Tactical,PvP</t>
  </si>
  <si>
    <t>The business simulator Plutocracy gives you the chance to become wealthy and powerful to take control over the world. Where policy, laws, officials and people are only the chess pieces how do you play your game?</t>
  </si>
  <si>
    <t>Strategy,Simulation,Economy,Indie,Management,Early Access,Political,Political Sim,Violent,Nudity,Politics,Singleplayer,Capitalism</t>
  </si>
  <si>
    <t>A steampunk-ish detective adventure from the creator of A Golden Wake and Shardlight! Can you help private investigator Miles Fordham find justice for his clients and track down his partner's killer before his entire world comes apart?</t>
  </si>
  <si>
    <t>Adventure,Point &amp; Click,Detective,Alternate History,Indie,Retro,Third Person,Singleplayer,Story Rich,2D,Mystery,Pixel Graphics,Hand-drawn,Great Soundtrack,Noir,Atmospheric,Puzzle,Classic,Dark,Gothic</t>
  </si>
  <si>
    <t>Nelly Cootalot is the stupidly named pirate adventurer with a heart of gold. Uncover corruption and wanton punning in this HD revival of a classic freeware adventure game.</t>
  </si>
  <si>
    <t>Adventure,Indie,Female Protagonist,Point &amp; Click,Cute,Pirates,Puzzle,Singleplayer,Hand-drawn,Comedy,2D,Story Rich,Great Soundtrack,Funny,Third Person,Classic,Atmospheric</t>
  </si>
  <si>
    <t>Set in the American Revolution, Prime &amp; Load : 1776 lets command and control your very own regiment.</t>
  </si>
  <si>
    <t>Action,Strategy,Massively Multiplayer,Indie,RPG,Historical,War,Team-Based,Early Access,Multiplayer,Fighting,Shooter,Strategy RPG,FPS,Tactical RPG,Casual,Wargame,First-Person,Action RPG,Grand Strategy</t>
  </si>
  <si>
    <t>Meet cheerful Kaori Sawai, fresh out of nursing school, as she joins Yurigahama Hospital. Surviving a near death experience as a child left her with a desire to become a nurse and "healing hands" that let her relieve pain in patients just by touching them.</t>
  </si>
  <si>
    <t>Adventure,Sexual Content,LGBTQ+,Visual Novel,Female Protagonist,Anime,Romance,Nudity,Singleplayer,Story Rich,Cute,Multiple Endings,2D</t>
  </si>
  <si>
    <t>SAMA is a hand painted, digging and puzzle adventure where you take the role of a mining ship and the little Alien blob crew hijacked by a pirate ship. Your Aliens have to dig, fight and puzzle their way through the subterranean worlds fulfilling the ransom demand. Can you do it?</t>
  </si>
  <si>
    <t>Metroidvania,2D Platformer,Puzzle Platformer,Exploration,Platformer,2D,Mining,Side Scroller,Puzzle,Hand-drawn,Space,Sci-fi,Logic,Family Friendly,Survival,Crafting,Adventure,Retro,Singleplayer,Indie</t>
  </si>
  <si>
    <t>Indie,Adventure,RPG,Soundtrack</t>
  </si>
  <si>
    <t>Half game. Half album. All awesome! A colourful art-punk adventure towards the best night of your life. Guaranteed to cheer you up in half an hour or your money back!</t>
  </si>
  <si>
    <t>Music,Cute,Surreal,Short,Hand-drawn,Stylized,Colorful,1990's,Casual,Rhythm,Funny,Comedy,Emotional,Life Sim,Cartoony,Indie,2D Platformer,Character Customization,Adventure,LGBTQ+</t>
  </si>
  <si>
    <t>Competitive tower defense meets arcade action and gets rolled up with ACE Team's quirky, Monty Python-esque humor into one giant, creative game for the ages. This time around, you can even make your own levels!</t>
  </si>
  <si>
    <t>Strategy,Action,Racing,Indie,Comedy,Funny,Destruction,Multiplayer,Adventure,Casual,Puzzle,Turn-Based Strategy,Arcade,Third Person,Cartoony,Surreal,Building,PvP,Level Editor,Tower Defense</t>
  </si>
  <si>
    <t>Billion Road takes you on a journey to a number of real-life prefectures and cities throughout Japan, and your goal is to be the richest player in the game. Up to 4 players can compete locally and online. Takeover all of Japan and dominate the businesses world like a tycoon!</t>
  </si>
  <si>
    <t>Casual,Strategy,Board Game,Multiplayer,Anime,Family Friendly,Cute,Character Customization,Party,Female Protagonist,Education,RPG,Adventure</t>
  </si>
  <si>
    <t>MAINFRAME DEFENDERS - Turn-based tactics centered around gear and unit customization. It offers simple combat, high replayability, and tons of loot. Items don't just provide stats boost, but also offer distinct mechanics that can be combined into powerful builds.</t>
  </si>
  <si>
    <t>Roguelike,Sandbox,Traditional Roguelike,Colorful,Futuristic,2D,Tactical RPG,Atmospheric,1980s,1990's,Cyberpunk,Logic,Indie,Turn-Based Tactics,Crafting,Tower Defense,Strategy,Pixel Graphics,Turn-Based Strategy,Tactical</t>
  </si>
  <si>
    <t>Adventure,RPG,Action,Violent,Gore</t>
  </si>
  <si>
    <t>You are Garlic, an onion-headed boy and you want to climb the Sacred Tower to meet the Cyber Goddess to seduce her...</t>
  </si>
  <si>
    <t>Action,Indie,Adventure,Arcade,Anime,Precision Platformer,Pixel Graphics,Platformer,2D Platformer,Action-Adventure,2D,Retro,1980s,Funny,1990's,Singleplayer,Addictive,Casual,Difficult</t>
  </si>
  <si>
    <t>Test of Courage is a horror game where you have to explore an abandoned school in search of your two friends. The only hint you have is the "Courage Test" in which you have to find 10 objects around the academy while maintaining your sanity.</t>
  </si>
  <si>
    <t>Adventure,Indie,Exploration,Horror,Survival Horror,Psychological Horror,Puzzle,Stealth,Walking Simulator,3D,First-Person,1990's,Conspiracy,Investigation,Psychological,Artificial Intelligence,Choices Matter,Resource Management,Story Rich,Singleplayer</t>
  </si>
  <si>
    <t>A free fast-paced online multiplayer FPS where you upgrade your stats with kills!</t>
  </si>
  <si>
    <t>Arena Shooter,FPS,Parkour,PvP,Shooter,3D,Character Customization,First-Person,Gun Customization,Action,Casual,Moddable,Multiplayer,Combat,Free to Play,Fast-Paced,Indie,Pixel Graphics,Hentai,Controller</t>
  </si>
  <si>
    <t>Use YoloMouse to change those obscure game cursors. Never lose your cursor in a heated battle again!</t>
  </si>
  <si>
    <t>Design &amp; Illustration,Utilities,Animation &amp; Modeling,Education,Software Training,Software,Mouse only,Stylized,Colorful,Cute,Beautiful,Physics,3D,Experience,Action RPG,RTS,MOBA,MMORPG</t>
  </si>
  <si>
    <t>The first motorbike simulation that combines a realistic racing challenge with engineering and mechanics! Ride the world's most powerful motorbikes and optimise their performance by swapping out parts and analysing data in real time.</t>
  </si>
  <si>
    <t>Racing,Motorbike,Realistic,Automobile Sim,Bikes,Singleplayer,Sports,First-Person,Driving,Local Multiplayer,Management,PvP,Inventory Management,3D,Physics,Multiplayer,Third Person,Character Customization,Simulation,Cinematic</t>
  </si>
  <si>
    <t>发生在中国的三段绝对本土又完全不同的故事，由校园篇、古代篇、都市篇组成，均以女性第一视角展开。</t>
  </si>
  <si>
    <t>Romance,Female Protagonist,Visual Novel,Drama,Story Rich,Otome,Interactive Fiction,Singleplayer,2D,Emotional,Immersive Sim,RPG,Cute,Multiple Endings,Hand-drawn,Casual,Anime,2D Platformer,Linear,CRPG</t>
  </si>
  <si>
    <t>Strategy,Action,Adventure,RPG,Indie,Simulation</t>
  </si>
  <si>
    <t>Action,Violent,Horror,Shooter,Survival,FPS,Team-Based,Perma Death,First-Person,Multiplayer,Survival Horror,Zombies,Gore,Hunting,Demons,Western</t>
  </si>
  <si>
    <t>As the newly elected Vice President of the World, it's your job to save the Earth by recruiting friends, family, and the local townsfolk! ...A true politician would never get his own hands dirty, after all!</t>
  </si>
  <si>
    <t>RPG,Comedy,Turn-Based,Singleplayer,Cartoony,2D,Retro,Indie,JRPG</t>
  </si>
  <si>
    <t>DRİVE 21 is a simulation game. By earning money with job opportunities, by making logistics and taxi driver, by buying and modifying your own vehicle with the money you earn, you can make your own vehicle and you can travel with your own vehicle with open world driving experience.</t>
  </si>
  <si>
    <t>Simulation,Open World,Automobile Sim,Immersive Sim,3D,3D Vision,Realistic,Driving,First-Person,Multiplayer,Colorful,Indie,Third Person,Singleplayer</t>
  </si>
  <si>
    <t>Try to survive through the night in a house that's trying its best to kill you and your family.</t>
  </si>
  <si>
    <t>Horror,Pixel Graphics,Adventure,Action,Survival,Gore,Singleplayer,Multiple Endings,2D,Surreal,Violent,Indie,Atmospheric,Puzzle,Psychological Horror,Roguelike,Female Protagonist,Blood</t>
  </si>
  <si>
    <t>Classic play, brand new audio experience! Simple operation brings more accurate and comfortable feel, There are more than one track waiting for you to unlock!</t>
  </si>
  <si>
    <t>Music,Rhythm,Casual,Anime,2D,Cartoon,Cute,Simulation,Bullet Hell,Stylized,Funny,Indie,Music-Based Procedural Generation,Singleplayer</t>
  </si>
  <si>
    <t>Fueled Up is a chaotic couch co-op spaceship recovery game for up to four players. You and your crewmates must fuel, fix and rescue damaged spaceships before the evil space octopus gets its tentacles on them!</t>
  </si>
  <si>
    <t>Multiplayer,Online Co-Op,Local Co-Op,Casual,Co-op,Funny,Indie,Action,4 Player Local,Local Multiplayer,Cute,Space,Controller,Singleplayer,Arcade,Colorful,Sci-fi,Stylized,Family Friendly,Co-op Campaign</t>
  </si>
  <si>
    <t>Obliterate the enemy's king with your laser by strategically moving/rotating mirrors, portals and more in this mind-bending chess-like game. Challenge your friends or battle an AI (includes Level Editor)!</t>
  </si>
  <si>
    <t>Tabletop,Turn-Based Strategy,PvP,Board Game,Strategy,Local Multiplayer,Co-op,Multiplayer,Casual,Turn-Based Tactics,Local Co-Op,Online Co-Op,Singleplayer,Chess,Indie,3D,Cyberpunk,Sci-fi</t>
  </si>
  <si>
    <t>CM Cold War is set in the tipping-point years of a conflict that gripped the world for 45 years. Between 1979-1982, both the NATO and Soviet Warsaw Pact militaries began the shift away from industrialized warfare of the early 20th century and towards the modern digital battlefield of today.</t>
  </si>
  <si>
    <t>Simulation,Strategy,Turn-Based Strategy,Turn-Based Tactics,Wargame,3D,Realistic,Atmospheric,Military,Modern,Tactical,War,PvP,Combat,Turn-Based Combat,Multiplayer,Cold War,Singleplayer,Local Multiplayer</t>
  </si>
  <si>
    <t>A classic style turn-based RPG. After a spike in crime in the neighborhood of Danmura, "Kamikaze Ouka" is asked to deal with the problem. Seeing how bad the situation has gotten, she agrees to fight the roaming gangs and restore peace to the neighborhood.</t>
  </si>
  <si>
    <t>RPG,Adventure,JRPG,Sexual Content,Anime,Combat,Singleplayer,Indie,Nudity,Action,Female Protagonist,Hentai,Memes,NSFW,RPGMaker</t>
  </si>
  <si>
    <t>Strategy,Action,Simulation,Violent</t>
  </si>
  <si>
    <t>Boo Men is a 1-4 player online co-op horror game. You and your crew of burglars are tasked with stealing the items on a list. Just remember to stay in the light because you never know what is lurking in the dark...</t>
  </si>
  <si>
    <t>Horror,Online Co-Op,Multiplayer,Heist,Action,Dark,First-Person,Action-Adventure,Stealth,Character Customization,Co-op,Singleplayer,Hidden Object,Collectathon,3D,Realistic,Psychological Horror,Atmospheric,Early Access,Indie</t>
  </si>
  <si>
    <t>This is an online cooperative coin pusher game set in the Old japan that can be enjoyed by one or all. Collect Japanese koban and try to win the jackpot! In addition, by collecting prizes, new content is released and coins are easily increased. Online multiplayer for up to five players possible.</t>
  </si>
  <si>
    <t>Online Co-Op,Multiplayer,Collectathon,Third-Person Shooter,Casual,Simulation,Ninja,PvE,Physics,Arcade,Shooter,3D,Controller,Indie,Realistic,Singleplayer,Co-op</t>
  </si>
  <si>
    <t>Holly Gardner, a 19 year old on an interstate drive experiences unusual happenings that leads to an unplanned stay at a motel, little did she know what was transpiring down in Norwood Valley.</t>
  </si>
  <si>
    <t>Psychological Horror,Horror,Atmospheric,Thriller,Story Rich,Retro,Dark,Narration,Walking Simulator,Exploration,Conversation,Adventure,Driving,Episodic,Crime,Casual,Singleplayer,Perma Death,Psychological,Noir</t>
  </si>
  <si>
    <t>Battle Vampires, Werewolves and Humans in a dark Imperial Age strategy game! Collect and upgrade Heroes for 5v5 action, forge alliances, and restore world order.</t>
  </si>
  <si>
    <t>RPG,Strategy,4X,City Builder,MMORPG,Strategy RPG,Real Time Tactics,Tactical RPG,Dark Fantasy,Magic,Supernatural,Tactical,Vampire,War,PvP,Base Building,Character Customization,Combat,Werewolves,Massively Multiplayer</t>
  </si>
  <si>
    <t>Fidget Spinner RPG is a clicker/incremental RPG game in which you craft items and level up abilities to make a fidget spinner spin at absurd, ever increasing speeds.</t>
  </si>
  <si>
    <t>Early Access,Casual,RPG,Clicker,Family Friendly,Crafting,Idler,Loot,Simulation,Mining,Economy,Inventory Management,Time Management,Resource Management,Management,Memes,Fantasy,Funny,Capitalism,Automation</t>
  </si>
  <si>
    <t>Action,Adventure,Indie,Free to Play,Arcade,Platformer,Funny,Singleplayer,Female Protagonist,Controller,Colorful,Cute,Romance,2D Platformer,Side Scroller,2D,Old School,Pixel Graphics,Retro,Anime</t>
  </si>
  <si>
    <t>For the first time in the series’ history, Strategic Command will be taking you to the 19th century battlefields of the American Civil War. You will control the armies, research, production and diplomatic policy of either the Union or the Confederacy during a time of innovation and dramatic battles.</t>
  </si>
  <si>
    <t>Strategy,Turn-Based Strategy,Wargame,Historical,Multiplayer,Singleplayer</t>
  </si>
  <si>
    <t>Simulation,Action,Flight</t>
  </si>
  <si>
    <t>Clown For Speed is your chance to immerse yourself in the real world of ultimate drifting experience. Pick your perfect ride and get ready to burn some tires!</t>
  </si>
  <si>
    <t>Racing,Simulation,Automobile Sim,Sandbox,Immersive Sim,3D,First-Person,Third Person,Atmospheric,Driving,Multiplayer,Controller,Singleplayer,Immersive,Physics,Realistic</t>
  </si>
  <si>
    <t>Action,RPG,Adventure,Violent,Superhero</t>
  </si>
  <si>
    <t>于1999年年初推出，同时也是《风色幻想》系列作的首部曲。当年以严谨深奥的故事设定以及较偏动漫风格的画风，在国内尚充斥着一遍武侠风游戏的时代里，出人意外的大放光采，同时也奠定了该系列作品往后的热销基础。当然其中描写的极为深刻的角色互动以及让人惊讶的剧情发展，直到现在亦还有论坛津津乐道的讨论着，可见其当年的人气以及受欢迎的程度。</t>
  </si>
  <si>
    <t>Adventure,Strategy,RPG,Turn-Based Strategy,Board Game,Strategy RPG,Cartoon,Cartoony,Colorful,Comic Book,Stylized,1980s,1990's,Drama,Retro,Lore-Rich,Story Rich,Multiple Endings,Singleplayer</t>
  </si>
  <si>
    <t>The Rat Plague is a platform adventure game, which combines modern design concepts with the visual effects of the console in the 1990s.</t>
  </si>
  <si>
    <t>Action,Indie,Adventure,Roguelite,Pixel Graphics,Action Roguelike,Singleplayer,Platformer</t>
  </si>
  <si>
    <t>Target React Force is a realistic tactical VR experience where you can Train, Plan and Execute your ideas, with gameplay focused on randomisation and replayability. Use your tactical skills to navigate through the 14 designed layouts to neutralise the targets and save the hostages.</t>
  </si>
  <si>
    <t>VR,Shooter,Military,Realistic,Action,Tactical,Violent,Combat,Crime,War,Atmospheric,Immersive Sim,Simulation,FPS,PvE,Artificial Intelligence,Perma Death,Physics,Singleplayer,Gun Customization</t>
  </si>
  <si>
    <t>In an undisclosed location, somewhere on the floor of the Pacific ocean, is Station 117 - a classified research facility doing totally secret work. What you discover will change everything.</t>
  </si>
  <si>
    <t>Adventure,Point &amp; Click,Puzzle,2D,First-Person,Realistic,Atmospheric,Singleplayer</t>
  </si>
  <si>
    <t>Let's Pet Pets lets you pet pets of all different types and sets. Pet Points buy helping hands and items. Quests give you heart points. Heart points buy eggs and upgrades. You can prestige to get heart points and reset your helping hands and items. Upgrades and Pets are permanent.</t>
  </si>
  <si>
    <t>Early Access,Time Management,Clicker,Idler,Creature Collector,PvE,Farming Sim,Arcade,2D,3D,Cute,Dragons,Horses,Relaxing,Choices Matter,Casual,Action,Cartoony,Colorful,Cats</t>
  </si>
  <si>
    <t>... 300 years after Aziraal has been banished, a brother and sister are drawn into the conflict which has flared up between the Orcs and the free world. Kyra, the hero's younger sister, suddenly disappears in mysterious circumstances.«...If my family really belongs to the chosen ones, why then have we always been as poor as church mice?</t>
  </si>
  <si>
    <t>RPG,Open World,Fantasy,Singleplayer,Third Person,Multiplayer,Adventure,Action,Medieval,Action RPG,Story Rich,Character Customization,Dark Fantasy,Magic,Hack and Slash,Co-op,Exploration,Classic</t>
  </si>
  <si>
    <t>World of Goo is a multiple award winning physics based puzzle / construction game made entirely by two guys.</t>
  </si>
  <si>
    <t>Puzzle,Indie,Physics,Singleplayer,Great Soundtrack,Casual,2D,Cute,Comedy,Building,Atmospheric,Funny,Satire,Classic,Touch-Friendly,Surreal,Difficult,Story Rich,Strategy,Family Friendly</t>
  </si>
  <si>
    <t>Jedi Knight: Dark Forces II picks up where the award-winning Dark Forces™ game left off...with even more features and firepower in dazzling 3D graphics. As Kyle Katarn, you must acquire a lightsaber and learn the ways of the Force to become a Jedi Knight.</t>
  </si>
  <si>
    <t>Action,FPS,Classic,Sci-fi,Third Person,Singleplayer,First-Person,Multiplayer,Shooter,Space,Adventure,FMV,Great Soundtrack,Retro,1990's</t>
  </si>
  <si>
    <t>Brings the simultaneous turn-based strategy genre up-to-date and lets you give detailed, accurate orders to your squad.</t>
  </si>
  <si>
    <t>Strategy,Turn-Based,Tactical,Indie,Asynchronous Multiplayer,Great Soundtrack,Cyberpunk,Multiplayer,Turn-Based Strategy,Sci-fi,Top-Down,Competitive,Singleplayer,Addictive,Difficult,Chess,Replay Value,Local Multiplayer,Co-op,Turn-Based Tactics</t>
  </si>
  <si>
    <t>The fan-favorite 2D brawler is back as ex-mob hit man Shank returns to action in Shank 2. With those closest to him under attack, Shank is once again forced on the offensive. Now he must put his trusty arsenal of handguns, shotguns, automatic weapons, chainsaws, machetes, grenades, plus all-new weaponry and moves to use in order to...</t>
  </si>
  <si>
    <t>Action,Beat 'em up,Indie,2D,Adventure,Local Co-Op,Side Scroller,Co-op,Platformer,Gore,Hack and Slash,Shooter,Mature,Multiplayer,Controller,Stylized,Singleplayer,Difficult,Violent,Cartoon</t>
  </si>
  <si>
    <t>The sequel fans have waited 16 years for is finally here - Sonic the Hedgehog 4 Episode I! Featuring enhanced gameplay elements, including the classic Sonic Spin Dash, and the versatile Homing Attack, Sonic the Hedgehog 4 Episode I picks up right where Sonic and Knuckles™ left off. Dr.</t>
  </si>
  <si>
    <t>Platformer,2D,Action,Adventure,Colorful,Singleplayer,Fast-Paced,Great Soundtrack,Family Friendly,2.5D,Episodic,Arcade,Side Scroller,2D Platformer,Retro,Psychological Horror</t>
  </si>
  <si>
    <t>Avernum 6 is the final chapter in the Great Trials Trilogy, three games that tell the tale of your weary land’s final destiny.</t>
  </si>
  <si>
    <t>RPG,Indie,Isometric,Party-Based RPG,Turn-Based,Old School,Turn-Based Combat,CRPG,Fantasy</t>
  </si>
  <si>
    <t>The once peaceful Kingdom of Gorudo is threatened by an evil presence. The only hope for salvation is Cyrus!</t>
  </si>
  <si>
    <t>Indie,Arcade,Pixel Graphics,Retro,Action,Adventure,2D,Singleplayer,Old School,Fantasy,Casual,Puzzle,Magic,RPG</t>
  </si>
  <si>
    <t>Anomaly 2 is a sequel to the critically acclaimed Anomaly Warzone Earth. Maintaining the core elements of the original, Anomaly 2 adds plenty of new features: unit morphing, over million tactical combinations, post-apo world and tower defense vs tower offense multiplayer mode.</t>
  </si>
  <si>
    <t>Strategy,Action,Indie,Tower Defense,Sci-fi,Singleplayer,Multiplayer,RTS,Touch-Friendly,Tactical,Top-Down</t>
  </si>
  <si>
    <t>Officially licensed version of the “Mensa Select” award-winning board game! The Laser Game Khet 2.0: Mind blowing laser fun for players ages 9-99. Using simple rules that can be learned in minutes players alternate turns moving Egyptian themed mirrored pieces, after which they fire their laser with the goal of blasting their opponents...</t>
  </si>
  <si>
    <t>Asynchronous Multiplayer,Board Game,Tabletop,Indie,Strategy,Chess,Abstract,Casual,Singleplayer,Multiplayer,Turn-Based Strategy,Family Friendly,Local Multiplayer,Turn-Based,Action,Puzzle,Education,Solitaire,Turn-Based Tactics,2.5D</t>
  </si>
  <si>
    <t>Existential Nature Simulation</t>
  </si>
  <si>
    <t>Simulation,Indie,Casual,Relaxing,Singleplayer,Great Soundtrack,God Game,Beautiful,Experimental,Nature,Space,Music,Procedural Generation,Ambient,Funny,Realistic,RPG,Third Person,Puzzle,Difficult</t>
  </si>
  <si>
    <t>"Shower With Your Dad Simulator 2015: Do You Still Shower With Your Dad?" is a fast paced shower-simulation where you shower with your 8-bit dad.It's good, clean fun!</t>
  </si>
  <si>
    <t>Family Friendly,Arcade,2D,Funny,Story Rich,Controller,Action,Surreal,Casual,Simulation,Pixel Graphics,Realistic,Score Attack,Comedy,Memes,Singleplayer,Indie,Nudity,Mystery,Puzzle</t>
  </si>
  <si>
    <t>Holy Potatoes! A Weapon Shop?! is a wacky simulation game where you manage your very own weapon shop and expand its business across an incredible potato world.Use your potato smiths to forge weapons and sell them to questing heroes.</t>
  </si>
  <si>
    <t>Simulation,Management,Indie,Casual,Crafting,Funny,Singleplayer,RPG</t>
  </si>
  <si>
    <t>Explore the vast and beautiful world of Valley using the power of the L.E.A.F. suit: a fierce exoskeleton that grants exceptional speed and agility along with the phenomenal ability to manipulate the life and death of all living things.</t>
  </si>
  <si>
    <t>Adventure,First-Person,Exploration,Parkour,Indie,Singleplayer,Action,Open World,Atmospheric,Great Soundtrack,Sci-fi,Walking Simulator,Story Rich,3D Platformer,Horror,Short,Magic,Platformer,Survival,Multiplayer</t>
  </si>
  <si>
    <t>In the entertaining and educational game Zoombinis, players guide the little blue creatures through fun and increasingly challenging puzzles on their way to a new home.</t>
  </si>
  <si>
    <t>Casual,Adventure,Puzzle,Education,Family Friendly,Classic,Singleplayer,Nostalgia,Psychological Horror,Cute</t>
  </si>
  <si>
    <t>Ragdoll Runners is a physics-based athletics game where you control independently the two legs of an athlete in 8 events of different types: sprint, long jump, triple jump, hurdles. Play against the computer, with 3 friends on the same PC or online against other players' records.</t>
  </si>
  <si>
    <t>Sports,Indie,Simulation,Funny,Physics,Competitive,Local Multiplayer</t>
  </si>
  <si>
    <t>Put your flatulent skills to the test in this fast-paced toot-shooting gas-passing masterpiece.</t>
  </si>
  <si>
    <t>The Pang series is a beloved collection of arcade video games from the early 90s. Guide two brothers on a quest around the world to save humankind from a massive alien invasion!</t>
  </si>
  <si>
    <t>Action,Arcade,Strategy,Casual,Retro,Multiplayer,Shoot 'Em Up,Shooter,Classic,Local Co-Op,Cult Classic,2D,Co-op,Online Co-Op,Family Friendly,Colorful,Score Attack,Time Attack,Third-Person Shooter,Fast-Paced</t>
  </si>
  <si>
    <t>Take control of a fully destructible spaceship and explore, blast or trade your way through the cosmos, alone or with friends. Every tile matters, as you dogfight, maneuver or speed your way past friendly traders, hostile aliens, and impressive space navies. What will you do, Captain?</t>
  </si>
  <si>
    <t>Adventure,Indie,Action,Early Access,Space,Pixel Graphics,Sandbox</t>
  </si>
  <si>
    <t>Enter the crooked world of Demented, where everything seems to be fine. But it isn't. It's up to you to find out.</t>
  </si>
  <si>
    <t>Indie,Casual,Horror,Stealth,Early Access</t>
  </si>
  <si>
    <t>Explore, fight, and survive as an awakened sleeper, in a fallen utopian city ravaged by a horrific disease. With an array of hi-tech weapons, highly immersive UI, full-body awareness, and much more, P.A.M.E.L.A. delivers an intense and unforgiving survival experience.</t>
  </si>
  <si>
    <t>Survival,Indie,Sci-fi,Action,Open World,Adventure,Horror,Survival Horror,First-Person,Exploration,Atmospheric,Cyberpunk,Singleplayer,Zombies,Early Access,Futuristic,RPG,Immersive Sim,FPS</t>
  </si>
  <si>
    <t>Return as the unhacker to take on Program X and her clone army!</t>
  </si>
  <si>
    <t>Indie,Visual Novel,Anime,Story Rich,Nudity</t>
  </si>
  <si>
    <t>Experience authentic Martial Arts like never before in a game. Tactical action mixed with realism as you move like true professional fighters, thanks to motion-capture technology. Focus your mind, hone your skills and calibrate your reflexes. It’s time to fight.</t>
  </si>
  <si>
    <t>Sports,Action,Simulation,Martial Arts,Fighting,Multiplayer,Local Multiplayer,Singleplayer,3D Fighter,3D,Stylized,Combat,PvP,Character Customization,2D Fighter,Beat 'em up</t>
  </si>
  <si>
    <t>Calm Down, Stalin is a game where you directly control your hands to threaten your enemies with nuclear weapons by moving your finger closer to The Button while signing important state papers, answering phone, dealing with your subordinates and fighting the stress of your job by smoking your pipe!</t>
  </si>
  <si>
    <t>Memes,Indie,Casual,Funny,Politics,Comedy,Simulation,Illuminati,Psychological Horror,Story Rich,Cold War,World War II,Singleplayer</t>
  </si>
  <si>
    <t>Strategy,Simulation,Medieval</t>
  </si>
  <si>
    <t>Panty Party is a fast-paced battle game. Fly as a panty in the street and in-between buildings. Search for the enemy panties and kick their bad ♥♥♥!</t>
  </si>
  <si>
    <t>Anime,Sexual Content,Action,Memes,Adventure,Funny,Casual,Story Rich,Cute,Indie,Nudity,Mature,Female Protagonist,Shooter,Singleplayer,Third-Person Shooter,Comedy,Great Soundtrack,Hentai,Souls-like</t>
  </si>
  <si>
    <t>It's your empire... Take control! The game has it all! the depth of gameplay will have you on the edge of your seat for hours on-end. Build, manage, strategize and conquer the competition with the richest gameplay tycoon product ever offered!</t>
  </si>
  <si>
    <t>Simulation,Strategy,Management,Economy,Classic,Singleplayer,Indie,Retro,Cooking</t>
  </si>
  <si>
    <t>Strategy,Casual</t>
  </si>
  <si>
    <t>The dark is no place to be alone. After a beautiful show of summer fireworks, two young girls begin to make their way home. However, a mysterious attacker separates them, and both must brave the haunting night filled with unspeakable terrors and survive the darkness.</t>
  </si>
  <si>
    <t>Horror,Adventure,Strategy,Cute,Female Protagonist,Anime,Great Soundtrack,Atmospheric</t>
  </si>
  <si>
    <t>"Nobunaga's Ambition: Taishi" is the 15th and latest in the historical simulation game series Nobunaga's Ambition. Where a warrior's resolve exceeds their ambition. We offer the grandest warring states experience to all the fans out there!</t>
  </si>
  <si>
    <t>Simulation,Historical,Strategy</t>
  </si>
  <si>
    <t>Rento is multiplayer business dice game. It is board game for 2 to 8 players.Trade lands, build houses, win auctions, roll wheel of fortune, risk in Russian Roulette and have fun.Play with your friends and acquire a monopoly over the game board :)</t>
  </si>
  <si>
    <t>Board Game,Casual,Strategy,Multiplayer,Tabletop,Massively Multiplayer,Trading Card Game,Card Game,Indie,Turn-Based,Turn-Based Tactics,3D,2D,Economy,Family Friendly,Colorful,Funny,Tactical,Building,Psychological Horror</t>
  </si>
  <si>
    <t>An adventure game with visual novel-style narrative, Minotaur tells a dark mystery story set in a newly created science fantasy world of synthets, magic-wielding androids and cybernetically enhanced penguins… God, what a (bloody) mess.</t>
  </si>
  <si>
    <t>Adventure,Indie,Point &amp; Click,Cyberpunk,Visual Novel,Early Access,Story Rich,Great Soundtrack,Anime,Sci-fi,Atmospheric,Singleplayer,Puzzle,Mystery</t>
  </si>
  <si>
    <t>Retrace the path of the Prime Mover to uncover the story of the Byte of Burden! Prime Mover is an open-ended puzzle game about designing circuit boards.</t>
  </si>
  <si>
    <t>Indie,Simulation,Programming,Puzzle,Sci-fi,Singleplayer,Difficult,Education,Pixel Graphics,Great Soundtrack,Science,Logic</t>
  </si>
  <si>
    <t>Star shelter is a space survival game built from the ground up for VR. You are stranded in space, you must climb around in Zero-G, explore, scavenge, craft, hack and fight to survive. You have to build, arm and upgrade your own space station in order to escape the cosmic graveyard.</t>
  </si>
  <si>
    <t>VR,Open World Survival Craft,Local Co-Op,Roguelite,Procedural Generation,Base Building,Exploration,Open World,FPS,Survival,Space,Crafting,Sandbox,Space Sim,RPG,Action,Simulation,Sci-fi,Adventure,Resource Management</t>
  </si>
  <si>
    <t>Enter the magical world of La Tale, the beautiful 2D side-scrolling fantasy MMORPG. Choose from 10 distinct Classes, over 50 potential Job Specialties, and hundreds of unique weapons, pets and gear to create your own Hero of legend. Tell your tale today!</t>
  </si>
  <si>
    <t>Free to Play,RPG,Massively Multiplayer,Action,Adventure,Casual,Anime,2D,Side Scroller,MMORPG</t>
  </si>
  <si>
    <t>Ahoy! The Land of Ooo is underwater and it’s up to Finn and Jake to find out why. Join our heroes as they explore the high seas, search for hidden clues, interrogate shady suspects and fight pirates to solve the mystery and save their waterlogged world!</t>
  </si>
  <si>
    <t>Adventure,RPG,Cartoon,Action,Family Friendly,Open World,Action-Adventure,Pirates,Controller,Fighting,Character Action Game,Turn-Based Combat,Turn-Based</t>
  </si>
  <si>
    <t>Juicy Realm is a roguelike game in which players must square off against bizarre fruits all across the world. The line between the animal and the plant world has become blurred, and the food chain has been completely disrupted.</t>
  </si>
  <si>
    <t>Action,Indie,Adventure,RPG,Action Roguelike,Casual,Roguelike,Cute,Roguelite,Local Co-Op,Local Multiplayer,Multiplayer,Twin Stick Shooter,Co-op,Shoot 'Em Up,Shooter,Cartoony,Colorful,Singleplayer,Top-Down</t>
  </si>
  <si>
    <t>Join Emily and Patrick in a hilarious battle of the sexes!</t>
  </si>
  <si>
    <t>Casual,Adventure,Indie,Time Management</t>
  </si>
  <si>
    <t>Iratus: Lord of the Dead is a turn-based tactical roguelike RPG set in a dark fantasy universe. Lead an army of undead to help an angry necromancer in his quest to reach the surface world and bring death to the mortal realms!</t>
  </si>
  <si>
    <t>RPG,Strategy,Indie,Turn-Based Combat,Roguelike,Dark Fantasy,Roguelite,Villain Protagonist,Dark,Turn-Based,Lovecraftian,Turn-Based Tactics,Fantasy,2D,Difficult,Replay Value,Gothic,Dungeon Crawler,Violent,Gore</t>
  </si>
  <si>
    <t>Explore the kingdom of Silverdale in this innovative new match-3 adventure that pairs the classic matching with exploration and discovery, item collection, quests, town building, and more! Traverse HUGE environments, collect resources, overcome obstacles, and upgrade the town of Rivermoor.</t>
  </si>
  <si>
    <t>Casual,Indie,Match 3,Puzzle</t>
  </si>
  <si>
    <t>Racing,Automobile Sim,Simulation,Driving,Multiplayer,Singleplayer</t>
  </si>
  <si>
    <t>Action,Simulation,Strategy,Military,Tactical</t>
  </si>
  <si>
    <t>In a world of trackless jungles, colossal beasts, and cruel pre-human civilizations, you must survive the past if you want to save the future! Face the savage inhabitants of Silverworld and build your own civilization—or plunder the past and return home unimaginably rich!</t>
  </si>
  <si>
    <t>Adventure,RPG,Indie,Text-Based,Choose Your Own Adventure</t>
  </si>
  <si>
    <t>A quiz that helps you review all Japanese characters that kids must learn when they go to school. From 1st grade all the way to secondary school, you can learn all 2,136 Joyo Kanji, their meanings and pronunciations.</t>
  </si>
  <si>
    <t>Casual,Simulation,Indie,Education</t>
  </si>
  <si>
    <t>Adventure,RPG,Indie,Comedy</t>
  </si>
  <si>
    <t>Breakout game + shooting + building Use your mouse like an air hockey striker to kick enemy bombs back into evil Black Castle! Destroy enemy towers rockets and lasers. Build your base to protect your little dudes - you need them to win</t>
  </si>
  <si>
    <t>Action,1980s,Arcade,2D,Physics,Top-Down Shooter,Retro,Robots,Colorful,Singleplayer,Mouse only,Casual,1990's,Procedural Generation,Old School,Top-Down,Shooter,PvE,Score Attack,Indie</t>
  </si>
  <si>
    <t>Simulation,Flight,VR,Military</t>
  </si>
  <si>
    <t>Save the world without hope. Year 2040. An action TPS where you will become one of the EDF soldiers and fight against the invaders from outer space which ruined the world. In the world settings which differs from the original "EARTH DEFENSE FORCE" series, more than 50 missions in five difficulties await for your challenge.</t>
  </si>
  <si>
    <t>Action,Third-Person Shooter,Co-op,Aliens,Multiplayer,Mechs,Online Co-Op,Sci-fi,Local Co-Op,Class-Based,Difficult,Split Screen,Character Customization</t>
  </si>
  <si>
    <t>After being tricked into participating in a ritual to resurrect an evil god, the candidate for sainthood, Liruna, must seek out the four Sealing Orbs. It's up to Liruna to end the ritual and save herself... and her world.</t>
  </si>
  <si>
    <t>RPG,Indie,Nudity,Sexual Content,Female Protagonist,Anime,JRPG,Hentai,Memes,RPGMaker,NSFW,Mature</t>
  </si>
  <si>
    <t>Part 1 of arcade epic 198X. A coming-of-age story told through multiple games and genres. Experience the thrill of shooting, driving, jumping, fighting and role-playing in 5 full-blown arcade stages – combined with cinematic pixel-art storytelling.</t>
  </si>
  <si>
    <t>Indie,Retro,Pixel Graphics,1980s,Beat 'em up,Arcade,Great Soundtrack,Short,2D,Shoot 'Em Up</t>
  </si>
  <si>
    <t>The clock is ticking and the survival game can no longer be stopped. James and Chloe have been chosen and nothing will ever be the same again after discovering the Dark Unknown.</t>
  </si>
  <si>
    <t>Action,Adventure,Indie,Horror,Survival Horror,Psychological Horror,Female Protagonist</t>
  </si>
  <si>
    <t>Kill It With Fire is a first-person action game about hunting spiders and causing collateral damage.</t>
  </si>
  <si>
    <t>Action,Simulation,Comedy,Family Friendly,Destruction,Colorful,Funny,Physics,Horror,Cute,Atmospheric,Casual,Survival Horror,Artificial Intelligence,Co-op,Party Game,Massively Multiplayer,Survival,Sandbox,Shoot 'Em Up</t>
  </si>
  <si>
    <t>《觅长生》是一款想要还原真实修仙世界的开放世界角色扮演游戏。 在这里，你可以体验到从零开始一步步积攒修为突破境界的逆天修仙之旅，也可以体验到那些充满修仙味的故事和剧情。当然也少不了寻求奇遇、探索秘境，更可以和游戏中的角色互动，与人为善或是杀人夺宝全都由你自己抉择。</t>
  </si>
  <si>
    <t>RPG,Open World,Martial Arts,Drama,Strategy,Indie,Fantasy,Turn-Based Combat,Singleplayer,Strategy RPG,Simulation,Story Rich,Roguelite,Character Customization,Anime,Exploration,Colorful,2D,2D Platformer,Early Access</t>
  </si>
  <si>
    <t>From the creators of SENRAN KAGURA, the future's wettest and wildest new sport is here! Join one of seven teams and race through Tokyo's waterways on futuristic jet machines, using water weapons to blow your opponents back onto dry land!</t>
  </si>
  <si>
    <t>Racing,Anime,Sexual Content,Character Customization,Action,Story Rich,Nudity,Female Protagonist,Cute</t>
  </si>
  <si>
    <t>Adorable characters? Check! Makeshift weapons? Check! Otter dressed in a foam shark suit. Umm. Check? Join Charlie and his ragtag team of sea mammals as they jump, float, and rocket through Otter Space in this Zero-G Puzzle Platformer!</t>
  </si>
  <si>
    <t>Puzzle Platformer,2D,Space,Cute,Family Friendly,Adventure,Indie,Exploration,Action,Casual,Action-Adventure,Platformer,Shooter,Cartoon,Futuristic,Physics,Arcade,Spaceships,Sci-fi,Local Multiplayer</t>
  </si>
  <si>
    <t>THE SHORE is a first person story driven game with an atmospheric environment and narrations, You will encounter mysterious creatures and unravel the secrets behind them. Strong elements of horror, struggle to survive an unknown world that will make you question your own sanity.</t>
  </si>
  <si>
    <t>Lovecraftian,Horror,Exploration,FPS,First-Person,Psychological Horror,Action-Adventure,Fighting,Story Rich,Underwater,Narration,Puzzle,Relaxing,Action,Realistic,Atmospheric,Dark Fantasy,Mythology,Multiple Endings,Philosophical</t>
  </si>
  <si>
    <t>Alien Cat is on his way to save the universe ones again. In this new chapter of Alien Cat adventures you will use the teleports and control the Cat clones to reach your goals.</t>
  </si>
  <si>
    <t>Indie,Pixel Graphics,Family Friendly,Sequel,Adventure</t>
  </si>
  <si>
    <t>Be the ball! Roll around the original six HyperBowl lanes and some new ones. Enjoy the scenery, but remember to head for the pins! Play 1-4 players in the original Arcade Mode or quick-play in single-player mode.</t>
  </si>
  <si>
    <t>Casual,Sports,Action,Indie,Bowling,Arcade,3D</t>
  </si>
  <si>
    <t>BOT.vinnik Chess: Combination Lessons is a chess learning puzzle game. Discover the concepts and assimilate them with puzzles specifically designed for each topic. All ministered by BOT.vinnik, the soviet instructor you've always dreamed of. Don't let him down!</t>
  </si>
  <si>
    <t>Foreign,Casual,Funny,Chess,Minimalist,Relaxing,Puzzle,Education,Tabletop,Artificial Intelligence,Unforgiving,Board Game,Turn-Based Tactics,Strategy,Logic,Turn-Based Strategy,Indie,Singleplayer,Atmospheric,Psychological Horror</t>
  </si>
  <si>
    <t>Start your KUNG FU JOURNEY now and earn your place on the wall of fame!</t>
  </si>
  <si>
    <t>Sports,3D Fighter,Action,Boxing,Fighting,First-Person,3D,Stylized,VR,Ninja,Tactical,Early Access,Simulation,Score Attack,Physics,Singleplayer</t>
  </si>
  <si>
    <t>Alt254 is a minimalistic open-world action-adventure game. Explore a map full of surprises, evade traps and hazards and fight enemies as ■, set on a journey of exploration and self-discovery, trying to understand the world around you in order to overcome its many dangers.</t>
  </si>
  <si>
    <t>Adventure,Pixel Graphics,Minimalist,Puzzle,Action-Adventure,Abstract,Retro,Hidden Object,2D,Investigation,Mystery,Collectathon,Platformer,Puzzle Platformer,Mystery Dungeon,Colorful,Philosophical,Combat,Singleplayer,Third Person</t>
  </si>
  <si>
    <t>Operation Flashpoint: Dragon Rising is a game about a fictitious conflict on one of the Sakhalin islands.</t>
  </si>
  <si>
    <t>Action,FPS,Tactical,Military,Multiplayer,Open World,Simulation,Singleplayer,Co-op,First-Person,Shooter,Realistic,War,Strategy,Stealth,Adventure,Walking Simulator,Atmospheric</t>
  </si>
  <si>
    <t>Four buttons, one goal: survive. Are you ready for a real challenge? -- Become the best and climb the leaderboards in Open Hexagon, a fast-paced adrenalinic arcade game that's easy to learn but hard to master!</t>
  </si>
  <si>
    <t>Rhythm,Difficult,Arcade,Minimalist,Score Attack,Top-Down,Stylized,Casual,2.5D,2D,Tutorial,Retro,Abstract,Action,Controller,Colorful,Psychedelic,Moddable,Programming,Old School</t>
  </si>
  <si>
    <t>The Corruption Within is a psychological thriller first-person point &amp; click adventure game set in the Victorian era, with an emphasis on strong narrative, intriguing characters and puzzle-solving.</t>
  </si>
  <si>
    <t>Adventure,Point &amp; Click,Indie,Story Rich,Mystery,Psychological,Thriller,Investigation,Pixel Graphics,Retro,Puzzle,Exploration,Atmospheric,2D,Singleplayer,Horror,First-Person,Dark,Conversation,Kickstarter</t>
  </si>
  <si>
    <t>Become the new star of the Wasteland League. Your task is to bring a multi ton clumsy car to frantically speeds with powerful turbine. Pimp your Turbojunk, set powerful boosters, stock up on active gas and go ahead - show what speed is.</t>
  </si>
  <si>
    <t>Singleplayer,Racing,3D,Atmospheric,3D Vision,First-Person,Simulation,Third Person,Action,Cyberpunk,Realistic,Dystopian,Futuristic,Combat Racing,Driving,Arcade,Split Screen,Character Customization,Combat,Adventure</t>
  </si>
  <si>
    <t>The Legend of Heroes: Sen no Kiseki III, which takes place in the Erebonian Empire after the end of the civil war, is now available for PC!</t>
  </si>
  <si>
    <t>RPG,Singleplayer,JRPG,Turn-Based Combat,Story Rich,Party-Based RPG,3D,Fantasy,Romance,Emotional,Anime</t>
  </si>
  <si>
    <t>Tank Mechanic Simulator VR is highly detailed, realistic, and focused on the authenticity simulation of a tank mechanic.</t>
  </si>
  <si>
    <t>Simulation,VR,Tanks,War,World War II,Immersive Sim,Military,Realistic,Historical,Management,Economy,Transportation,Singleplayer,First-Person,Inventory Management,Vehicular Combat,3D,3D Vision,Resource Management,Trading</t>
  </si>
  <si>
    <t>Noby and his friends are back in an all-new Doraemon: Story of Seasons title! Grow crops, raise animals, and use Doraemon's Secret Gadgets to help friends in a fun-filled and heartwarming story that people of all ages can enjoy.</t>
  </si>
  <si>
    <t>Farming Sim,Cute,Life Sim,RPG,Nature,Anime,Simulation,Casual,Atmospheric,Relaxing,Multiplayer,Singleplayer,Cartoon,Colorful,Fishing,Crafting,Resource Management,Farming,Agriculture,Immersive Sim</t>
  </si>
  <si>
    <t>Get a cool tool bundle for creating 4K 360 degree video, up to 8K video clips, movies, animation, image art, visual novels, stories, manga, comics, wallpapers or just have a fun making characters behave as you would like. Specially created for amateurs and artists to bring your stories to life.</t>
  </si>
  <si>
    <t>Animation &amp; Modeling,Video Production,Design &amp; Illustration,Sexual Content,Simulation,Nudity,Mature,Indie,Character Customization,Software,3D,Utilities,Cartoon,Anime,Visual Novel,Level Editor,Management,Programming,Fantasy,Comedy</t>
  </si>
  <si>
    <t>Traverse stunning pixel landscapes, collect resources, and solve genetic puzzles to bring life back to a desolate planet. Play as an android created by the last human in existence to retrace evolution and save the world from mass extinction, while discovering the true weight of the human condition.</t>
  </si>
  <si>
    <t>Post-apocalyptic,Relaxing,Sci-fi,Transhumanism,Story Rich,Exploration,Pixel Graphics,Colorful,Side Scroller,2D Platformer,Creature Collector,Philosophical,Emotional,Interactive Fiction,Third Person,Dinosaurs,Lore-Rich,Dystopian,Soundtrack,Adventure</t>
  </si>
  <si>
    <t>Explore a house full of weird technology and slimy surprises as you attempt to save the FGTeeV family.</t>
  </si>
  <si>
    <t>Singleplayer,Family Friendly,Survival,Aliens,Puzzle,Adventure,Exploration,Colorful,First-Person,Stealth,Mystery Dungeon,Action-Adventure,Mystery,Atmospheric,Gore,Sexual Content</t>
  </si>
  <si>
    <t>Simulation,Cooking,Casual,Post-apocalyptic</t>
  </si>
  <si>
    <t>Set in a post-apocalyptic future, The Signal State puts your logic skills to the test with complex puzzles inspired by modular synthesizers. Repair machines, rebuild an abandoned farm, and be part of a revolution that will change the fate of agriculture once and for all.</t>
  </si>
  <si>
    <t>Puzzle,Logic,Simulation,Automation,Indie,Programming,Sandbox,Level Editor,Moddable,Tutorial,Dystopian,Futuristic,Hacking,Singleplayer,Robots,2D,Cyberpunk,Post-apocalyptic,Sci-fi,Agriculture</t>
  </si>
  <si>
    <t>Teabat! is a stylish retro 2D adventure with fast, tight controls, and a large interconnected map full of secrets and beautifully constructed set-pieces!</t>
  </si>
  <si>
    <t>Adventure,2D Platformer,Pixel Graphics,Supernatural,Gothic,Fantasy,Collectathon,Exploration,Singleplayer,Multiplayer,Open World,Cute,Colorful,Online Co-Op,Atmospheric,Casual,Arcade,1980s,Medieval,Emotional</t>
  </si>
  <si>
    <t>You've waited long enough. Boxing management is now in your gloves. Winning fights is your goal. Running the best gym is your future. Take control. Train and steer your boxers to glory in the ring! Build up your gym, make it World class!</t>
  </si>
  <si>
    <t>Sports,Strategy,Simulation,Boxing,Management,3D Fighter,3D,Tactical,Real Time Tactics,Singleplayer,Artificial Intelligence,eSports,Choices Matter</t>
  </si>
  <si>
    <t>汉字大冒险是一款以汉字组合为玩法的解密游戏。汉字与汉字间的合成，迸发出无限可能！</t>
  </si>
  <si>
    <t>Indie,Puzzle,Difficult,Logic,Sokoban,2D,Casual,Exploration,Minimalist,Adventure,Strategy,Singleplayer,Text-Based</t>
  </si>
  <si>
    <t>Suhoshin is a 2D Visual Novel set in the medieval Joseon period of Korea. While investigating a series of mysterious murders, you will have to make choices that will lead you down different paths toward different endings.</t>
  </si>
  <si>
    <t>Visual Novel,Anime,Story Rich,Mystery,Psychological Horror,Thriller,Adventure,Multiple Endings,Interactive Fiction,Text-Based,Choices Matter,Medieval,Drama,Conversation,Detective,Narration,Hand-drawn,Investigation,Choose Your Own Adventure,2D</t>
  </si>
  <si>
    <t>For uncounted years, DeathSpank has been a Dispenser of Justice, a Vanquisher of Evil, and a Hero to the Downtrodden.</t>
  </si>
  <si>
    <t>RPG,Action,Comedy,Indie,Hack and Slash,Action RPG,Parody,Singleplayer,Local Co-Op,Funny</t>
  </si>
  <si>
    <t>RAYZE is an AIM RACER. Hit a target to accelerate. Miss and you slow down. Hit a wall and lose. Find the fastest route. Get to the finish line. Simple? Yes. Easy? Hell no. Ready? 3... 2... 1... Let's RAYZE!</t>
  </si>
  <si>
    <t>3D,Fast-Paced,FPS,Racing,First-Person,Singleplayer,Arcade,1990's,Action,Difficult,Minimalist,Abstract,Flight,Futuristic,Colorful,Score Attack,Psychedelic,Cyberpunk,Sci-fi,Hacking</t>
  </si>
  <si>
    <t>How to Say Goodbye is a beautiful narrative puzzle game inspired by picture books. Reorganize the environment and solve puzzles to help a group of ghosts on their quest to finally move on.</t>
  </si>
  <si>
    <t>Puzzle,Emotional,Design &amp; Illustration,2D,Cute,Isometric,Text-Based,Relaxing,Narration,Casual,Colorful,Atmospheric,Logic,Mystery,Adventure,Supernatural,Singleplayer,Grid-Based Movement,Puzzle Platformer,Wholesome</t>
  </si>
  <si>
    <t>Create a party, layer on new classes, and uncover the mystery behind the seeming reappearance of a long-gone city in this classicly-styled RPG.</t>
  </si>
  <si>
    <t>JRPG,Character Customization,Old School,Party-Based RPG,RPG,Turn-Based Combat,Sci-fi,Dungeon Crawler,Exploration,Pixel Graphics,2D,Linear,Fantasy,Singleplayer,Futuristic,Magic,Retro,Combat</t>
  </si>
  <si>
    <t>Indie,Casual,Adventure,RPG</t>
  </si>
  <si>
    <t>A horror anthology in the Dread X Collection series. Featuring 12 new games from up-and-comers along with veterans, all wrapped up in an old, run down party venue that may be hiding more than it's letting on...</t>
  </si>
  <si>
    <t>Indie,Action-Adventure,Atmospheric,Psychological Horror,Aliens,Walking Simulator,Exploration,Survival Horror,Action,Horror,Supernatural,Shooter,FPS,Third-Person Shooter,Adventure,3D,First-Person,Noir,Psychedelic,Third Person</t>
  </si>
  <si>
    <t>Collect NEWALONE to level up your beam, then release energy! The home console version of the incredible side-scrolling shooter Metal Black is back with online rankings. Two players can play together!</t>
  </si>
  <si>
    <t>Action,Arcade,Shooter,2D Platformer,2D,Military,Philosophical,Space,War,Futuristic,Satire,Singleplayer,Multiplayer,Shoot 'Em Up</t>
  </si>
  <si>
    <t>Embark on a journey of forgiveness through impossible environments and illusionary puzzles. Experience this meditative and calming puzzle game by manipulating monuments and creating evolving paths to explore new, surreal, and mysterious worlds.</t>
  </si>
  <si>
    <t>Adventure,Puzzle,Relaxing,Casual,Singleplayer,Exploration,Design &amp; Illustration,Female Protagonist,Strategy,Emotional,3D,Point &amp; Click,Puzzle Platformer,Third Person,Linear,Fantasy,Atmospheric,Mystery,Indie,Precision Platformer</t>
  </si>
  <si>
    <t>Become a tennis manager. Manage your tennis academy and train the next tennis super stars. Even more realistic, with new players and updated potentials. Take the reins in 2022.</t>
  </si>
  <si>
    <t>Simulation,Sports,Tennis,Management,Strategy,Tactical,eSports,3D,Indie,Immersive Sim,Text-Based,Resource Management,Artificial Intelligence,Character Customization,Tutorial,Singleplayer,Life Sim,RTS,Time Management,Realistic</t>
  </si>
  <si>
    <t>You’re being Bounty-Hunted! Run, Build your ship piece-by-piece and make it work with the parts you find, Destroy outposts and waves of fleets, and Pick your battles carefully to overcome your hunters in this Fast-Paced Top-Down Action Roguelite Shooter.</t>
  </si>
  <si>
    <t>Action Roguelike,Space,Top-Down Shooter,Roguelite,Shoot 'Em Up,Shooter,Strategy,Arcade,Roguelike,2D,Procedural Generation,Action,Building,Casual,Colorful,Sci-fi,Combat,Retro,Singleplayer,Indie</t>
  </si>
  <si>
    <t>DAGURI: Gambling Apocalypse is an open world gambling simulator. You must help ‘Daguri’ pay the debts he racked up during an unintended gambling spree. Roam the world, bet on gambling mini-games, and make some money!</t>
  </si>
  <si>
    <t>Gambling,Open World,Adventure,Simulation,RPGMaker,Tabletop,Comedy,Solitaire,Trading,Puzzle,Card Game,Board Game,Funny,Parody,2D,Casual,Top-Down,Singleplayer,Indie,Crowdfunded</t>
  </si>
  <si>
    <t>90s style platformer with a completely unique attack system. Slash your way through 8 stages of pure skills-based platforming.</t>
  </si>
  <si>
    <t>Action,Platformer,2D Platformer,Precision Platformer,2D,1980s,1990's,Fantasy,Retro,Female Protagonist,Singleplayer</t>
  </si>
  <si>
    <t>A cat girl facing a multitude of enemies, bosses, secrets and challenges creates the cutest roguelike game you've ever seen.</t>
  </si>
  <si>
    <t>Action,Roguelike,Adventure,Anime,Combat,Female Protagonist,Procedural Generation,Comedy,Pixel Graphics,Action Roguelike,Early Access,Indie,Strategy,Fantasy,2D,Roguelite,Singleplayer,Roguelike Deckbuilder</t>
  </si>
  <si>
    <t>Pick up what the waves wash ashore to make instruments. Use those instruments to answer the echoes heard from beyond the ocean.</t>
  </si>
  <si>
    <t>Relaxing,Casual,Puzzle,Nature,Cute,Atmospheric,Adventure,Lore-Rich,2D,Hand-drawn,Exploration,Hidden Object,Story Rich,Singleplayer,Free to Play,Indie,Music,Anime,Point &amp; Click,Female Protagonist</t>
  </si>
  <si>
    <t>Develop a deserted island and collect rare monsters!</t>
  </si>
  <si>
    <t>RPG,Simulation,Casual,Colony Sim,Strategy RPG,City Builder,Farming Sim,Exploration,2D,Cute,Pixel Graphics,Survival,Fantasy,Retro,Building,Dinosaurs,Nature,Singleplayer,Strategy,Indie</t>
  </si>
  <si>
    <t>Pumpkin Reaper is a dark fantasy hack and slash game with fluid and dynamic combat. Play with the pumpkin ripper, annihilating everything in front of you. Use the scythe to slash all your enemies in an arena system, increasing your score with each attempt.</t>
  </si>
  <si>
    <t>Dark Fantasy,Hack and Slash,Dark,Action Roguelike,Horror,Arcade,Souls-like,Action,2D,Pixel Graphics,Top-Down,Mystery,Supernatural,Thriller,Roguelite,Combat,Procedural Generation,Singleplayer,Adventure,Indie</t>
  </si>
  <si>
    <t>A terrifying multiplayer horror experience with social deduction elements. Nine players take on the roles of the Scientists stuck in the Backrooms, to survive they must scavenge for supplies and weapons while the tenth player hunts them down as a shape-shifting entity known as the Skin Stealer!</t>
  </si>
  <si>
    <t>Early Access,PvP,Multiplayer,Social Deduction,Survival Horror,Shooter,Atmospheric,Stealth,Horror,Investigation,Psychological Horror,Online Co-Op,Adventure,Action-Adventure,Exploration,Immersive,Gore,First-Person,Realistic,FPS</t>
  </si>
  <si>
    <t>Simulation,Racing,Indie,Singleplayer,First-Person,Atmospheric,Realistic,Relaxing,Education,Building,Management</t>
  </si>
  <si>
    <t>3 Unlikely Heroes, 1 Ultimate Goal Kurt Hectic is back to save the universe. This time he is teamed with the genius Dr. Hawkins and the 6-legged gun-toting robotic dog, Max. Together they must out-sneak, out-blast and out-think their enemies as they attempt to reclaim earth from a vile alien menace.</t>
  </si>
  <si>
    <t>Third-Person Shooter,Shooter,Platformer,Action-Adventure,Comic Book,Third Person,Difficult,Cyberpunk,Funny,Linear,Action,Comedy,Sci-fi,Sniper,Dog,Atmospheric,Adventure,Aliens,Retro,3D</t>
  </si>
  <si>
    <t>Red Faction: Armageddon Path to War includes 4 new missions, 2 unlockable items and 10 new achievements!</t>
  </si>
  <si>
    <t>Action,Destruction,Sci-fi,Third Person,Third-Person Shooter,Singleplayer,Shooter,Co-op,Mars,Aliens,Multiplayer,Adventure,Linear,FPS,Open World,Horror,Physics,Gore,Space</t>
  </si>
  <si>
    <t>Adventure,Indie,Casual,Puzzle,Horror,Fantasy,Third Person,Point &amp; Click,Surreal,Psychedelic,Story Rich,Great Soundtrack,Exploration,2D,Atmospheric,Singleplayer,Episodic,Psychological,Mature,Mystery</t>
  </si>
  <si>
    <t>Garrett, the Master Thief, steps out of the shadows into the City. In this treacherous place, where the Baron’s Watch spreads a rising tide of fear and oppression, his skills are the only things he can trust. Even the most cautious citizens and their best-guarded possessions are not safe from his reach.</t>
  </si>
  <si>
    <t>Stealth,Action,Adventure,First-Person,Singleplayer,Dark,Reboot,Steampunk,Atmospheric,Horror,Parkour,Open World,Assassin,Heist,Medieval,Nudity,RPG,FPS,Fantasy,Remake</t>
  </si>
  <si>
    <t>Dracula, weak and yearning release from immortality, must reclaim his powers and defeat Satan. An epic fantasy adventure set in an expansive modern-day world!Awoken after centuries of slumber, weakened and yearning for release from his immortal bonds, Dracula must reclaim his powers and make a pact with Death, to defeat Satan and gain...</t>
  </si>
  <si>
    <t>Action,Adventure,Vampire,Hack and Slash,Gothic,Singleplayer,Third Person,Fantasy,Sequel,Metroidvania,Action RPG,Dark,Epic,Violent,Gore,Atmospheric,Story Rich,RPG,Great Soundtrack,Horror</t>
  </si>
  <si>
    <t>No, this is not a video of the YDKJ TV show that aired on ABC in 2001. It’s the YDKJ PC game with trivia all about TV shows! Fans of host Josh "Schmitty" Schmitstinstein will love this walk down boob-tube memory lane. If you thought all those hours of watching TV were good for nothing, then YOU DON’T KNOW JACK… Television!</t>
  </si>
  <si>
    <t>Trivia,Casual,Indie,Party Game,Comedy</t>
  </si>
  <si>
    <t>Action,Adventure,Hack and Slash</t>
  </si>
  <si>
    <t>THIS IS THE ULTIMATE WWII AIR COMBAT GAME! You’ll participate in visceral dogfights, protect cities and fleets, bomb enemy structures and even fly through tunnels. Everything is set up in accurately recreated real life locations like Pearl Harbor, Coast of Dover, Midway, Germany and France.</t>
  </si>
  <si>
    <t>Action,Flight,Simulation,Indie,Arcade,World War II,Multiplayer</t>
  </si>
  <si>
    <t>RPG,Indie,Adventure,Roguelike,Turn-Based,Fantasy</t>
  </si>
  <si>
    <t>200% Mixed Juice! is the 10th Anniversary game of OrangeJuice, an old school RPG featuring a 200% mix of OrangeJuice characters.</t>
  </si>
  <si>
    <t>RPG,Indie,Adventure,Anime,Cute,Turn-Based,Multiplayer,JRPG,Singleplayer,2D,Casual</t>
  </si>
  <si>
    <t>Super Cyborg is an old school non-stop hardcore run'n'gun action game! You are an elite battle cyborg who is sent in to investigate a series of anomalies on a mysterious island. The merciless alien known as the 'Xirxul life form' has been awakened by unwitting scientists and now: all humanity is in danger!</t>
  </si>
  <si>
    <t>Action,Indie,Retro,2D,Shooter,Platformer,Pixel Graphics,Difficult,Great Soundtrack,Side Scroller,Co-op,Online Co-Op</t>
  </si>
  <si>
    <t>The (mis)adventures of Vinty, a nobody who thinks she's somebody!</t>
  </si>
  <si>
    <t>Free to Play,Anime,Visual Novel,Indie,Female Protagonist,Short,Cute,Story Rich,Singleplayer,Funny</t>
  </si>
  <si>
    <t>Engage in epic dogfights and aerial assaults against the onslaught of the evil Zylons.</t>
  </si>
  <si>
    <t>Action,Space</t>
  </si>
  <si>
    <t>The popular dance and rhythm game, Audition Online, is available for Steam! Create your avatar and play on 20 different game modes.</t>
  </si>
  <si>
    <t>Free to Play,Music,Rhythm,Massively Multiplayer,Anime,Casual,Multiplayer,Character Customization,Singleplayer,Psychological Horror</t>
  </si>
  <si>
    <t>Embark on an epic journey in this hardcore Multiplayer RPG! As a Galactic Cadet, you and your Combat Squad of friends must brave hostile worlds in search of valuable loot and resources. Craft powerful gear, slay otherworldly creatures, and save the galaxy.</t>
  </si>
  <si>
    <t>Action Roguelike,Roguelike,Multiplayer,RPG,Pixel Graphics,2D,Adventure,Action,Co-op,Indie,Roguelite,Platformer,Difficult,Survival,Side Scroller,Perma Death,Crafting,Singleplayer,Retro,Great Soundtrack</t>
  </si>
  <si>
    <t>Set sail for 17th-century British Colonial Mars in Jamestown+: a cooperative shoot-em-up for 1-4 brave souls, designed to be exciting for players of all skill levels.</t>
  </si>
  <si>
    <t>Action,Shoot 'Em Up,Indie,4 Player Local,Retro,Pixel Graphics,Local Co-Op,Great Soundtrack,Bullet Hell,Top-Down Shooter,Co-op,Cult Classic,Controller,Local Multiplayer,Arcade</t>
  </si>
  <si>
    <t>Proto Raider is a single screen auto-running puzzle platformer covered in ASCII beauty.Immerse yourself in this colorful and imaginative world. Ride waterfalls, fly into tornadoes, solve puzzles, and fight monsters to complete quests and collect your treasure!</t>
  </si>
  <si>
    <t>Indie,Action,Platformer,Puzzle Platformer</t>
  </si>
  <si>
    <t>The Uncertain is an story-driven adventure game set in a post-apocalyptic world. Experience the mysterious vibe of each of carefully explored locations, solve diverse puzzles, make fateful decisions and discuss intriguing matters to find out the whole truth being kept from you.</t>
  </si>
  <si>
    <t>Adventure,Indie,Robots,Atmospheric,Sci-fi,Puzzle,Story Rich,Point &amp; Click,Singleplayer,Cyberpunk,Post-apocalyptic,Episodic,Futuristic,Third Person,Great Soundtrack,Hidden Object,Short,Choices Matter,Walking Simulator,Horror</t>
  </si>
  <si>
    <t>Racquetball meets Breakout inside a giant pinball machine! Racket: Nx is a new kind of game that challenges the limits of what you can do with a racket and ball in VR.</t>
  </si>
  <si>
    <t>Sports,Action,Indie,VR,Space,Multiplayer,Sci-fi,Singleplayer,Atmospheric,Early Access,eSports,Casual</t>
  </si>
  <si>
    <t>Can your steam-powered inventions save the ancient Library of Alexandria? Will you sacrifice the library to protect the city? Or the future king instead?</t>
  </si>
  <si>
    <t>Adventure,Indie,RPG,Choose Your Own Adventure,Text-Based,Interactive Fiction</t>
  </si>
  <si>
    <t>Hanging out with friends, bombing walls, and smashing bottles would be much more fun with out the jail time.</t>
  </si>
  <si>
    <t>Simulation,VR,Multiplayer,First-Person</t>
  </si>
  <si>
    <t>As president of a train company, lead city growth to make your transport business prosper. The retro style, square grid map, and complete tutorials are easy on the newcomer, but veterans will find a challenge with advanced resource management, research, and the passage of time.</t>
  </si>
  <si>
    <t>Simulation,Trains,City Builder,Management,Resource Management,Building,Real-Time with Pause,Strategy,Pixel Graphics,Transportation,Sandbox</t>
  </si>
  <si>
    <t>Includes the Sunken Sins free DLC! Your Excellency, in this short game, we prepare for the awakening of our Lord. He hungers for human sacrifice. Sinners try to hide their dark secrets, but all must be purged...</t>
  </si>
  <si>
    <t>Political Sim,2D,Management,Horror,Turn-Based Strategy,Turn-Based,Difficult,Diplomacy,Dark Humor,Building,Villain Protagonist,Strategy RPG,Story Rich,Strategy,Noir,Experimental,Choices Matter,Multiple Endings,Procedural Generation,Lovecraftian</t>
  </si>
  <si>
    <t>A melody of life and death surrounding a sickly girl and her friends.</t>
  </si>
  <si>
    <t>Casual,Visual Novel,Female Protagonist,Cute,2.5D,Romance,Choices Matter,Multiple Endings,Story Rich,Anime,Realistic,Colorful,Philosophical,Atmospheric,Emotional,Drama,Adventure,Beautiful,Modern,Singleplayer</t>
  </si>
  <si>
    <t>Death's Hangover is a ball and bat game, featuring horror elements, mature comedy and themes.</t>
  </si>
  <si>
    <t>Action,Indie,Casual,Arcade,Pixel Graphics,Retro,Gore,Local Co-Op,2D</t>
  </si>
  <si>
    <t>Of Bird and Cage is a unique metal album presented through a two-hour-long story-driven game. Play music in a brand-new way. Featuring famous artists like Ron "Bumblefoot" Thal (ex-Guns N' Roses), Rob van der Loo (Epica), Ruud Jolie (Within Temptation), and many others!</t>
  </si>
  <si>
    <t>Music,Female Protagonist,Interactive Fiction,Psychological,3D,First-Person,Choices Matter,Multiple Endings,Nonlinear,Story Rich,Action,Stylized,Atmospheric,Drama,Emotional,Dark,Mystery,Modern,Quick-Time Events,Singleplayer</t>
  </si>
  <si>
    <t>Zeus + Poseidon delivers hundreds of hours of gameplay in one game!</t>
  </si>
  <si>
    <t>Strategy,City Builder,Colony Sim,Mythology,Classic,Singleplayer,Historical,Simulation,Isometric,Retro</t>
  </si>
  <si>
    <t>"So, I made a game, right? I filled it with harmless funny puzzles, narrated it a little bit, and then players started making fun of it! They broke the game and ignored my rules! They... they... laughed at me! As if it was some kind of a joke! Why do they have to be so mean?!" - developer of "Dude, Stop".</t>
  </si>
  <si>
    <t>Puzzle,Pixel Graphics,Funny,Comedy,Narration,Singleplayer,2D,Indie,Casual,Satire,Dynamic Narration,Colorful,Adventure,Point &amp; Click</t>
  </si>
  <si>
    <t>Witchinour is a roguelite twin stick shooter focused on fast, 60fps action and constantly increasing difficulty. You play as an explorer who comes across a dungeon that an apprentice witch named Nour found herself lost in years ago on a full moon...</t>
  </si>
  <si>
    <t>Action Roguelike,Roguelite,Twin Stick Shooter,Top-Down Shooter,Perma Death,Procedural Generation,Bullet Hell,Pixel Graphics,Difficult,Indie,Action,Fast-Paced,2D,Top-Down,Retro,Colorful,Cute,Shooter,1980s,Old School</t>
  </si>
  <si>
    <t>A great unknown danger is approaching Roah's home planet. Follow Roah as she explores the world and encountering all of its different factions, uncovering the mystery of what is draining the planets lifeforce.</t>
  </si>
  <si>
    <t>Action,Indie,Adventure,RPG,Female Protagonist,Platformer,Metroidvania,Difficult,Anime,Singleplayer,Retro,Cute,2D,Great Soundtrack</t>
  </si>
  <si>
    <t>Indie,Casual,FPS,Sexual Content,Nudity,World War II</t>
  </si>
  <si>
    <t>Based on Cartoon Network's hit show, this game stars pint-sized K.O. as he fights Lord Boxman's evil bots to save Lakewood Plaza Turbo. In this story-driven adventure meets cartoon-brawler, you'll complete quests, unlock moves &amp; collect cards of your Plaza pals as you fight to become a true hero.</t>
  </si>
  <si>
    <t>Action,Adventure,Beat 'em up,Cartoon,Fighting,Singleplayer,Funny,Exploration,Great Soundtrack,Arcade,Story Rich,Colorful,Indie,2D</t>
  </si>
  <si>
    <t>A Turn-based Strategy game in a futuristic global cold war from the award-winning creators of Out There. Recruit a squad of special agents and run your intel agency to secure the control of the singularity.</t>
  </si>
  <si>
    <t>Political Sim,Sandbox,Economy,Politics,Turn-Based,Management,War,Turn-Based Strategy,Difficult,Grand Strategy,Strategy,3D,Political,Casual,Simulation,Tactical,Moddable,Singleplayer,Futuristic,Multiplayer</t>
  </si>
  <si>
    <t>Riding the rhythmic rails of success from smart phone, into the arcades, now GROOVE COASTER arrives on Steam! Are you ready to ride a roller coaster of sound and light through a universe of music?</t>
  </si>
  <si>
    <t>Action,Rhythm,Music,Arcade,Great Soundtrack,Anime,Singleplayer,Difficult</t>
  </si>
  <si>
    <t>The simple game of a shut-in learning from home and earn money. (The game is purely fictional, do not try this out in reality. This is a somewhat serious and heavy game, so don't be fooled by appearances.)</t>
  </si>
  <si>
    <t>Life Sim,Survival,Indie,Time Management,Management,Satire,Philosophical,Drama,Turn-Based Tactics,Modern,Simulation,Immersive Sim,Game Development,Casual,RPG,Point &amp; Click,Multiple Endings,Text-Based,Hand-drawn,Dark Humor</t>
  </si>
  <si>
    <t>"Night of the Full Moon" is a stand-alone roguelike card game. Take adventure into Black Forest. Random event, random plot leads to different endings.</t>
  </si>
  <si>
    <t>Strategy,Card Game,Deckbuilding,Indie,Adventure,Card Battler,Free to Play,Roguelite,Singleplayer,Roguelike Deckbuilder,Roguelike,Female Protagonist</t>
  </si>
  <si>
    <t>Reckpunk is a platformer/endless runner where you control level elements rather than the main characters.</t>
  </si>
  <si>
    <t>Indie,Action,Free to Play</t>
  </si>
  <si>
    <t>This enhanced version of 2016’s Megadimension Neptunia™ VII features smoother graphics courtesy of a new engine, a revamped battle system, and a whole new VR experience. Now, their dimensions and yours are connected!</t>
  </si>
  <si>
    <t>RPG,Anime,JRPG,Female Protagonist,Action,Cute,VR,Strategy,Comedy,Nudity,Sexual Content,Turn-Based Combat,Singleplayer,Visual Novel,Turn-Based,Funny,Great Soundtrack,Psychological Horror,Memes</t>
  </si>
  <si>
    <t>Simulation,Racing,First-Person,Singleplayer,Atmospheric,Realistic,Building,Relaxing,Management,Great Soundtrack</t>
  </si>
  <si>
    <t>How far would you go if your daughter never came back home? Someday You'll Return is a first-person 3D story-driven psychological horror game about a desperate search for a missing daughter deep in the woods where you swore you'd never return to.</t>
  </si>
  <si>
    <t>Adventure,Indie,Horror,Gore,Violent,First-Person,Psychological Horror,Great Soundtrack,Singleplayer,Exploration,Stealth,Nature,Narration,Crafting</t>
  </si>
  <si>
    <t>A highschool gang leader Ringo Ishikawa trying to live through his last autumn before graduation. With his best friends.</t>
  </si>
  <si>
    <t>Action,RPG,Pixel Graphics,Beat 'em up,Adventure,Retro,Story Rich,Open World,Atmospheric,2D,Drama,Action RPG,1980s,Side Scroller,Anime,Exploration,Action-Adventure,Martial Arts,Sandbox,Singleplayer</t>
  </si>
  <si>
    <t>Code Romantic is a computer science puzzle visual novel wrapped in a science fiction love story.</t>
  </si>
  <si>
    <t>Programming,Education,Female Protagonist,Visual Novel,Science,Romance,Puzzle,Logic,Otome,Emotional,Funny,Hand-drawn,Story Rich,Interactive Fiction,Conversation,War,Cute,Linear,Singleplayer,Comedy</t>
  </si>
  <si>
    <t>Legends of Ethernal is a 2D single-player action adventure game where you need to explore beautiful hand-crafted environments, solve clever puzzles and battle tough creatures to uncover the truth about your parents’ disappearance.</t>
  </si>
  <si>
    <t>Action,Adventure,Action-Adventure,2D Platformer,2D,Story Rich,Hand-drawn,Singleplayer,Platformer,Side Scroller,Exploration,Colorful,Atmospheric,Retro,Emotional,Family Friendly,Fantasy,Casual,Indie,Puzzle</t>
  </si>
  <si>
    <t>Crazy cultists. Cthulhu. A talking cat. Gibbous takes you on an expansive, traditionally animated, hand-painted adventure. Play as three protagonists and explore a lushly rendered Lovecraft-inspired world, unraveling ancient conspiracies. A comedy cosmic horror adventure made in Transylvania!</t>
  </si>
  <si>
    <t>Point &amp; Click,Adventure,Puzzle,Comedy,Funny,Singleplayer,Hand-drawn,Lovecraftian,Story Rich,Indie,Retro,Steampunk,Cats,Noir,Sci-fi,Fantasy,Cartoon,Visual Novel,Gothic,Family Friendly</t>
  </si>
  <si>
    <t>Road to Eden is a third-person multiplayer survival coop game, set within the post-apocalyptic ruins of a world destroyed by an alien invasion. You wake up at the side of the road with no memory and must team up with other survivors to make the long and dangerous journey to Eden.</t>
  </si>
  <si>
    <t>Early Access,Survival,Multiplayer,Crafting,Building,Exploration,Open World,Sandbox,PvE,Open World Survival Craft,Adventure,Base Building,Third-Person Shooter,Aliens,Online Co-Op,Indie,Singleplayer,Third Person,Action,Post-apocalyptic</t>
  </si>
  <si>
    <t>"The Experiment" is a multiplayer escape room puzzle game for virtual reality or desktop PC! You took part in an experiment that went out of control, can you escape the facilities before it's too late?</t>
  </si>
  <si>
    <t>Indie,Adventure,Casual,Escape Room,Multiplayer,Puzzle,Co-op,Horror,VR</t>
  </si>
  <si>
    <t>Northern Lights is an open world survival simulation set in the extreme conditions of the arctic tundra. Clinging to life, you must use real-life survival techniques to gather resources, craft, and hunt while tending to your health and sanity. Can you survive your way out of the mysterious island?</t>
  </si>
  <si>
    <t>Early Access,Open World Survival Craft,Survival,Open World,Exploration,Atmospheric,Sandbox,Crafting,Simulation,Realistic,Immersive Sim,Post-apocalyptic,Walking Simulator,First-Person,Singleplayer,3D,Hunting,Snow,Mystery,Indie</t>
  </si>
  <si>
    <t>Class based survival roguelike! Void monsters sealed away for eons are awakening across the land! Pick a Sealer and put an end to the chaos!</t>
  </si>
  <si>
    <t>Indie,Early Access,Action,Adventure,RPG,Roguelite,Pixel Graphics,4 Player Local,Class-Based,Great Soundtrack,Perma Death</t>
  </si>
  <si>
    <t>Those tones, those colors... Featuring a uniquely Game Boy-like design and all-new adventures and tales.</t>
  </si>
  <si>
    <t>Indie,Action,RPG,Pixel Graphics,Retro,Action RPG,Casual,Story Rich,Great Soundtrack,Local Co-Op,2D</t>
  </si>
  <si>
    <t>Generations of Power Rangers collide across the multiverse’s 25 year history. Experience authentic, but reimagined Power Rangers gameplay. This easy to learn, but hard to master fighting game is designed to welcome players of all skill levels.</t>
  </si>
  <si>
    <t>Action,Fighting,2D Fighter,Multiplayer,Singleplayer,Superhero</t>
  </si>
  <si>
    <t>A twenty-dollar bill, four summers, fifteen years, and a one of a kind life. Create an experience that’s all your own in this near-fully customizable visual novel where you grow from childhood to adulthood with the lonely boy next door.</t>
  </si>
  <si>
    <t>Visual Novel,Romance,LGBTQ+,Character Customization,Dating Sim,Choices Matter,Free to Play,Choose Your Own Adventure,Cute,Relaxing,Multiple Endings,Interactive Fiction,Otome,Replay Value,Singleplayer,Indie,Funny,Casual,Drama,Comedy</t>
  </si>
  <si>
    <t>Get ready to investigate a mysterious murder of mythological proportions!</t>
  </si>
  <si>
    <t>Casual,Adventure,Strategy,Time Management,Female Protagonist,Comedy,Story Rich,Detective,Mystery</t>
  </si>
  <si>
    <t>A mysterious global pandemic is making people disappear into thin air. A mysterious glass object carried by a girl found adrift at sea. Two stories that set two pairs of protagonists off on separate journeys around the world. What does it mean to live, make mistakes, and live again?</t>
  </si>
  <si>
    <t>Casual,Gore,Violent,Visual Novel,Anime,Mature,Text-Based,Blood,2D</t>
  </si>
  <si>
    <t>Mr. Pumpkin 2: Kowloon Walled City is a sequel to the Mr. Pumpkin franchise. Our protagonist, an insignificant guy with a pumpkin head, will explore the Kowloon Walled City of Hong Kong, and witness the stories happening within these walls.</t>
  </si>
  <si>
    <t>Indie,Casual,Puzzle,Point &amp; Click,Adventure</t>
  </si>
  <si>
    <t>A pixel-art turn-based Galaxy total war game. You can select 14 factions, 61 heroes, hundreds of warships and mecha, and command multiple fleets to carry out grand strategic operations on the map of the galaxy.</t>
  </si>
  <si>
    <t>Mechs,Grand Strategy,Pixel Graphics,Indie,Turn-Based Strategy,Turn-Based Tactics,Sci-fi,Strategy,Turn-Based,War,Simulation,Anime,Retro,Space,Singleplayer,4X</t>
  </si>
  <si>
    <t>Assemble your squad, gear up, and lead your ops in a gripping tactical game with no room for failure. Plan the best course of action and watch it play out through brutal rogue-like campaigns and community-made missions.</t>
  </si>
  <si>
    <t>Military,Strategy,Singleplayer,Indie,Top-Down,Simulation,Action,Early Access,Tactical,Turn-Based Tactics,Replay Value,Time Manipulation,Turn-Based Strategy,Level Editor,Heist,Automation,Difficult,Auto Battler,Turn-Based Combat</t>
  </si>
  <si>
    <t>Here's a challenge from 90's arcades! The ultimate Psikyo shooter! With online rankings.</t>
  </si>
  <si>
    <t>Action,Shoot 'Em Up,Arcade,Bullet Hell,Pixel Graphics,Classic,2D,Shooter</t>
  </si>
  <si>
    <t>Unleash your powers against your oppressors in this arcade, fast-paced typing game. Avoid traps, destroy enemies, defeat bosses to seek your revenge, and rush to the top of the leaderboards.</t>
  </si>
  <si>
    <t>Typing,Arcade,Fast-Paced,Indie,Singleplayer,Third Person,Minimalist,3D,Action,Shoot 'Em Up,Sci-fi,Score Attack,Futuristic,Combat,Old School,Aliens</t>
  </si>
  <si>
    <t>Shakespeare and Magical Girls, what could be better? Save the worlds of Shakespeare from the forces of Nightmare in this fast-paced turn-based JRPG comedy.</t>
  </si>
  <si>
    <t>JRPG,RPG,Comedy,Female Protagonist,Anime,Turn-Based Combat,Funny,Lovecraftian,Family Friendly,Pixel Graphics,2D,Retro,Combat,Singleplayer,Linear</t>
  </si>
  <si>
    <t>Made for PC and VR featuring an Online Open World. A Battle Royale unlike any other with traffic, crowds, and law enforcement! Steal money, equipment, and vehicles and face the consequences. Hide among civilians to kill your opponents.</t>
  </si>
  <si>
    <t>Early Access,Battle Royale,Open World,Multiplayer,Shooter,PvP,Action,Co-op,Online Co-Op,FPS,Third-Person Shooter,Violent,Third Person,First-Person,Crime,Massively Multiplayer,Heist,Racing,Realistic,Driving</t>
  </si>
  <si>
    <t>Jetpack through the prehistoric world in this Stone-Fiction adventure platformer. Enjoy challenging boss fights, flying over pitfalls, smashing through walls, knocking out enemies, and manipulating objects as you halt the alien threat once and for all.</t>
  </si>
  <si>
    <t>Platformer,Action,Adventure,Arcade,Puzzle,2.5D,Singleplayer,Sci-fi,Roguelike,Metroidvania,Old School,Indie,Side Scroller,3D,Action-Adventure,Dinosaurs,2D Platformer,Precision Platformer,Choices Matter,Controller</t>
  </si>
  <si>
    <t>KEN ga KIMI is Japanese legend ADV and is highly recommended since released at Japan. KEN ga KIMI Momoyo Tsudzuri is the FD of the original game and it has 100 stories included.</t>
  </si>
  <si>
    <t>Dating Sim,Female Protagonist,Visual Novel,RPG,JRPG,Otome,2D,Story Rich,Swordplay,Historical,Romance,Multiple Endings,Text-Based,Anime,Colorful,Adventure,Drama,Singleplayer</t>
  </si>
  <si>
    <t>The Chrono Jotter is a mystery and suspense visual novel that follows the steps of Ran Ibuki, a high-school student, as she investigates against the clock to discover who's killing her new classmates -- and avenge the murder of her girlfriend. Are you ready for this savage feast of life and death?</t>
  </si>
  <si>
    <t>Visual Novel,Indie,Story Rich,Female Protagonist,Lovecraftian,LGBTQ+,Adventure,Detective,Atmospheric,Horror,Mystery,Drama,Thriller,Interactive Fiction,Word Game,Emotional,Puzzle,Psychological Horror,Anime,Exploration</t>
  </si>
  <si>
    <t>A series of disruptive events cause uneasiness among the people. The mayor needs your help to investigate different parts of Hatchwell and figure out what's causing these events, which seem to worsen as the day goes by.</t>
  </si>
  <si>
    <t>Action,Adventure,RPG,Action RPG,Action-Adventure,Exploration,2D,Cute,Pixel Graphics,1990's,Fantasy,Magic,Old School,Retro,Character Customization,Controller,Singleplayer,Indie</t>
  </si>
  <si>
    <t>The Black Heart is a VS 2d fighting game in the tradition of Street Fighter or Mortal Kombat, where 6 creatures face each other in cruel battles with gothic aesthetic.</t>
  </si>
  <si>
    <t>Combat,Fighting,Arcade,2D Fighter,Narration,2D,Dark Fantasy,Horror,Old School,Dark,Pixel Graphics,Story Rich,Atmospheric,Action,Gothic,Retro,Singleplayer,Local Multiplayer,Adventure,Cartoon</t>
  </si>
  <si>
    <t>Dungeon Encounters is a unique dungeon exploration RPG in which you lead an expedition to chart the depths of an otherworldly labyrinth. Plan and prepare to overcome numerous obstacles, solve puzzles, and defeat monsters. Strategize to survive!</t>
  </si>
  <si>
    <t>RPG,JRPG,Exploration,2D,Fantasy,Grid-Based Movement,Singleplayer,Dungeon Crawler,Turn-Based Combat</t>
  </si>
  <si>
    <t>A arithmetic game, let you play at the same time exercise arithmetic reaction ability. Just put the arithmetic symbol under the two numbers to calculate the result. You need to quickly and cleverly place the arithmetic symbols according to the scene.</t>
  </si>
  <si>
    <t>Difficult,Logic,Arcade,Abstract,Tabletop,Card Game,Education,Casual,Procedural Generation,Solitaire,Strategy,Singleplayer,Indie,2D,Puzzle,Pixel Graphics</t>
  </si>
  <si>
    <t>Little Hats is an open-world survival game mixed with RPG elements, in which you play as a Gnome! Set in a magical world, you will have to survive, build, and explore, in order to discover the secrets of the forest and the many lands that lay beyond!</t>
  </si>
  <si>
    <t>Early Access,Open World,Adventure,Survival,Mythology,Fantasy,Historical,RPG,Nature,Open World Survival Craft,Mystery,First-Person,Supernatural,Emotional,Magic,Medieval,Relaxing,Action RPG,Sandbox,Choose Your Own Adventure</t>
  </si>
  <si>
    <t>Do you have what it takes to make it out of a top-secret laboratory's depths? If so, are you up for the ultimate challenge? You play as a powerful monster in this action-packed platformer game, using your unique skills to solve puzzles and take down enemies in your quest for freedom.</t>
  </si>
  <si>
    <t>Exploration,Side Scroller,2D Platformer,Mystery Dungeon,Dungeon Crawler,Shooter,Action-Adventure,Character Customization,2D,Horror,Underground,Dynamic Narration,Action,Stealth,Artificial Intelligence,Adventure,Investigation,Singleplayer,Life Sim,Simulation</t>
  </si>
  <si>
    <t>Aquascape your very own aquariums on your PC using Behind Glass. Using our realistic 3D aquarium engine, you can enjoy the details of lifelike fish, plants, decorations, algae, etc. Topped with realistic water and lighting effects, your monitor becomes a fish tank. Virtual aquascaping is so easy!</t>
  </si>
  <si>
    <t>Early Access,Underwater,Realistic,Life Sim,Relaxing,3D,Farming Sim,Nature,Idler,Clicker,Education,Submarine,Building,Physics,Open World,Casual,Simulation,Family Friendly,Colorful,Inventory Management</t>
  </si>
  <si>
    <t>A Spacey Classic Point and Click Adventure for All!</t>
  </si>
  <si>
    <t>Adventure,Point &amp; Click,Action-Adventure,Interactive Fiction,Visual Novel,Puzzle,Side Scroller,Choose Your Own Adventure,2D,Clicker,Anime,Cartoony,Cinematic,Colorful,Comic Book,Hand-drawn,Cartoon,1980s,Sci-fi,Science</t>
  </si>
  <si>
    <t>RPG,Massively Multiplayer,Action,Free to Play</t>
  </si>
  <si>
    <t>Strategy,Violent,Warhammer 40K</t>
  </si>
  <si>
    <t>Summum Aeterna is a fast-paced roguelite inspired by the metroidvania Aeterna Noctis. With the world creator you will be able to live your adventures as you select the worlds, challenges, difficulty and advantages or traps of each cycle. Death is destiny, glory only for the chosen ones.</t>
  </si>
  <si>
    <t>Roguelite,Roguelike,Roguevania,Souls-like,Action,Indie,Adventure,Early Access,Difficult,Procedural Generation,Metroidvania,Platformer,Hand-drawn,Hack and Slash,Singleplayer,Action Roguelike,Combat,Dark Fantasy,Side Scroller,Dungeon Crawler</t>
  </si>
  <si>
    <t>A branching-path narrative horror RPG set in Vienna, Austria. Guide the Unnamed through the worst night of their life: Harass your neighbours. Debate with birds. Smoke to survive.</t>
  </si>
  <si>
    <t>RPG,Story Rich,Psychological Horror,Pixel Graphics,Singleplayer,Multiple Endings,Dark,Choose Your Own Adventure,Text-Based,2D,Atmospheric,Choices Matter,Music,Psychological,Narrative,Horror,JRPG,Turn-Based Combat,LGBTQ+,Surreal</t>
  </si>
  <si>
    <t>A relaxing and addictive farm-themed block puzzler. Harvest crops by filling your big square field with blocks of seeds, earn money and upgrade your cozy farm, and visit the local town and learn the stories of the villagers.</t>
  </si>
  <si>
    <t>Puzzle,Farming,Visual Novel,Funny,Base Building,Relaxing,Farming Sim,Cozy,Conversation,Pixel Graphics,2D,Life Sim,Comedy,Indie,Story Rich,Clicker,Casual,Cute,Singleplayer,Collectathon</t>
  </si>
  <si>
    <t>Discover illusionary pathways and delightful puzzles as you learn the secrets of The Sacred Geometry. Follow the heart warming story of Ro in her journey through motherhood. Rediscover independence through manipulating monuments and evolving paths to explore new, surreal, and mysterious worlds.</t>
  </si>
  <si>
    <t>Casual,Strategy,Action,Design &amp; Illustration,Puzzle,Point &amp; Click,Exploration,Precision Platformer,Puzzle Platformer,3D,Third Person,Atmospheric,Emotional,Fantasy,Mystery,Relaxing,Female Protagonist,Linear,Singleplayer,Adventure</t>
  </si>
  <si>
    <t>This new take on rhythm games has you massage beautiful women in time to the music. The patrons of your massage parlor have not only sore bodies, but unique worries weighing on their hearts as well. Use your secret massage technique to clear all the stress out of their minds and bodies!</t>
  </si>
  <si>
    <t>Casual,Sexual Content,Rhythm,Nudity,Cute,Visual Novel,2D,Anime,Romance,Comedy,Hentai,Funny,Controller,Mature,Psychological Horror,NSFW</t>
  </si>
  <si>
    <t>Discover, collect and organise to create your own unique garden in this relaxing idle / creative sandbox!</t>
  </si>
  <si>
    <t>Idler,Relaxing,Sandbox,Casual,Isometric,Building,Nature,Indie,Cute,Stylized,Singleplayer,Family Friendly,Gambling</t>
  </si>
  <si>
    <t>The second step that you never knew you needed to take to get to wherever you're wanting to go... You won't regret this experience. You have nothing to lose, and everything to gain...</t>
  </si>
  <si>
    <t>Simulation,Choices Matter,Multiple Endings,Choose Your Own Adventure,RPG,Female Protagonist,Visual Novel,Anime,Immersive Sim,Survival,Tabletop,Horror,LGBTQ+,Psychological,Lore-Rich,Education,Dark Comedy,Dark Humor,Funny,Board Game</t>
  </si>
  <si>
    <t>《叫我皇上》一款3D高仿真皇帝模拟养成类游戏，拥有真实的游戏时间线，模拟皇帝第一视角从登基开始，治理朝政，管理官员、后宫嫔妃，抚养子女，征战一统天下，穷尽帝王之事，体验帝王人生。</t>
  </si>
  <si>
    <t>Simulation,Strategy,RPG,God Game,Card Game,City Builder,Grand Strategy,Strategy RPG,3D Platformer,Exploration,Political Sim,Immersive Sim,Roguelite,Trading Card Game,3D,Cute,Colorful,Realistic,First-Person,Military</t>
  </si>
  <si>
    <t>Experience the thrill of a modern conflict between two factions, as you outsmart your opponents in an epic game of strategy and cunning. Take command of your ground, air, and naval units and lead them to victory in the most immersive turn-based battle simulation. The battlefield awaits.</t>
  </si>
  <si>
    <t>Strategy,4X,Turn-Based Strategy,2D,Isometric,Alternate History,Management,Tactical,War,Choices Matter,Hex Grid,Indie,Level Editor,Turn-Based Combat,Turn-Based Tactics,Singleplayer,Modern</t>
  </si>
  <si>
    <t>This "space station builder simulation roguelite" puts you in charge of a remote station orbiting a gas giant. Fight off enemy ships, fleets and rival stations to dominate your corner of space. Build and upgrade your station, hire and manage your crew. Survive as long as you can.</t>
  </si>
  <si>
    <t>Strategy,Roguelite,Perma Death,Roguelike,Space,Tactical,2D,Building,Top-Down,Pixel Graphics,Sci-fi,Early Access,Survival,Combat,Singleplayer,Action Roguelike,Time Management,Futuristic,Management,Base Building</t>
  </si>
  <si>
    <t>This is a firework simulator game. Anytime you want to set off fireworks, this is one of the best.</t>
  </si>
  <si>
    <t>2D Platformer,Immersive Sim,Nature,Life Sim,Silent Protagonist,2D,Cute,Relaxing,Funny,Casual,Open World,Simulation,Procedural Generation,Pixel Graphics,Colorful,Atmospheric,Old School,Singleplayer,Indie</t>
  </si>
  <si>
    <t>In the game, you must swap two adjacent gems to line up three or more of the same jewel type horizontally or vertically to eliminate them. Keep playing until there are no moves left or you've conquered the board. Bejeweled's gameplay can be fun for both kids and adults.</t>
  </si>
  <si>
    <t>Casual,Puzzle,Match 3,Singleplayer</t>
  </si>
  <si>
    <t>Play as Keiko, a socially awkward woman living in a small country village. Explore the town and help her overcome her social anxiety, so she can thrive at her university.</t>
  </si>
  <si>
    <t>RPG,Indie,Sexual Content,Nudity,RPGMaker,Female Protagonist,Anime,Mature,JRPG,Memes,Funny</t>
  </si>
  <si>
    <t>Portal 2 draws from the award-winning formula of innovative gameplay, story, and music that earned the original Portal over 70 industry accolades and created a cult following. For more information on Portal 2 click here.</t>
  </si>
  <si>
    <t>Documentary,Story Rich,Action,Puzzle,Adventure,Game Development,Movie,Beautiful,Emotional,Feature Film,Linear,Singleplayer,Multiplayer</t>
  </si>
  <si>
    <t>A beautiful puzzle game for the whole family!Eets Munchies is a reimagining of the award-winning puzzle game by Klei Entertainment. Featuring gorgeous animation and ridiculous creatures, players help an adorable hungry creature devour cake in increasingly devious puzzles.</t>
  </si>
  <si>
    <t>Indie,Casual,Puzzle,Strategy,Platformer,Simulation,Singleplayer,Family Friendly,Cute,2D,Touch-Friendly</t>
  </si>
  <si>
    <t>In the year 2215, orbiting humanity's newest extrasolar colony, Police Captain Vincent Cassini becomes embroiled in an intersystem conspiracy to bury crimes that occurred during the war that devastated his planet.</t>
  </si>
  <si>
    <t>Adventure,Point &amp; Click,2D,Hand-drawn,Realistic,Detective,Dark Humor,Drama,Emotional,Futuristic,Sci-fi,Investigation,Post-apocalyptic,Space,Transhumanism,Choices Matter,Conversation,Multiple Endings,Story Rich,Indie</t>
  </si>
  <si>
    <t>Pioneer a living world full of warmth, heroism, and mystery. Help a small group of settlers build a home for themselves in a forgotten land. Establish a food supply, build shelter, defend your people, monitor their moods, and find a way to grow and expand, facing challenges at every step.</t>
  </si>
  <si>
    <t>Colony Sim,City Builder,Building,Sandbox,Strategy,Survival,Simulation,Crafting,Voxel,Early Access,Indie,Open World,Singleplayer,RPG,Multiplayer,Management,Fantasy,Cute,Adventure,God Game</t>
  </si>
  <si>
    <t>Real Boxing™ brings you the most exhilarating, no holds barred boxing experience ever seen on Steam. Featuring ultra-realistic motion capture from real boxers, with amazing graphics built using the powerful Unreal Engine, you’ll be sure to feel every hook, jab, and uppercut.</t>
  </si>
  <si>
    <t>Sports,Boxing,Fighting,Simulation,Arcade,Multiplayer,Action,Indie</t>
  </si>
  <si>
    <t>Ruzar - The Life Stone is a dungeon crawler RPG game in which you play an adventurer who needs to discover the powerful Life Stone. Do you have the skills to survive in the deadliest dungeons of the Mountain of Ruz and recover the legendary artefact?</t>
  </si>
  <si>
    <t>RPG,Dungeon Crawler,Grid-Based Movement,Adventure,First-Person,Fantasy</t>
  </si>
  <si>
    <t>If there were another me, Observing myself from the perspective of a spectator, How would I regard another me?</t>
  </si>
  <si>
    <t>Indie,Action,Puzzle,Puzzle Platformer,Great Soundtrack,Platformer,Cats,Cute</t>
  </si>
  <si>
    <t>'Blood &amp; Gold: Caribbean!' is a blend of economic strategy and open-world RPG, set in the pirate era of XVII Century Caribbean. The game is based on the significantly improved Mount &amp; Blade: Warband engine.</t>
  </si>
  <si>
    <t>Pirates,Naval,RPG,Adventure,Strategy,Action,Indie,Sailing,Naval Combat,Open World,Sandbox,Exploration,Choose Your Own Adventure,Historical,Swordplay,Atmospheric,Choices Matter,Cult Classic,Violent,Economy</t>
  </si>
  <si>
    <t>Hall of Fame wide receiver, Jerry Rice and his dog Nitus hit the canine gridiron for some family-friendly, seven-on-seven action. Sports just aren’t for humans anymore! The dogs have turned pro as they compete alongside their owners for the coveted golden hydrant.</t>
  </si>
  <si>
    <t>Sports,Memes,Football (American),Family Friendly,Dog</t>
  </si>
  <si>
    <t>Introducing Chess Ultra; the most breathtaking chess game ever made. Experience stunning 4K visuals, seamless online multiplayer, Grandmaster approved AI and full VR compatibility.</t>
  </si>
  <si>
    <t>Strategy,Indie,Chess,Tabletop,Board Game,Simulation,Multiplayer,Casual,VR,Sports,Psychological Horror,Singleplayer</t>
  </si>
  <si>
    <t>EggK47™ is a retro styled, addictive, and fast paced single player shoot 'em up featuring a hero chicken and it's gun!</t>
  </si>
  <si>
    <t>Action,Indie,Simulation,Casual,Horror,Shooter,Third-Person Shooter,Retro</t>
  </si>
  <si>
    <t>A high-octane FPS made specifically for VR. Inspired by mid 90's retro shooters, Quell 4D combines free movement, an arsenal of unique weapons and a lineup of varied enemies and bosses to bring you hours upon hours of fun gunplay.</t>
  </si>
  <si>
    <t>Indie,Action,VR,FPS,Shooter,Adventure,Great Soundtrack,Action-Adventure,Atmospheric,Classic</t>
  </si>
  <si>
    <t>Action,Gore,Violent,Horror,PvP,America,First-Person,Lore-Rich,Multiplayer,Survival Horror,Combat,Atmospheric,Dark,Perma Death,Hunting,Survival,FPS,Character Customization,Beautiful,Team-Based</t>
  </si>
  <si>
    <t>"Viktor, a Steampunk Adventure" is a comedy adventure game set in a cartoonish steampunk world. The story follows Viktor, a wild boar who tries to cope with the loss of his job by going on a quest to become a new Emperor of Austria-Hungary.</t>
  </si>
  <si>
    <t>Adventure,Point &amp; Click,2D,Cute,Hand-drawn,Political,Political Sim,Funny,Family Friendly,Puzzle,Steampunk,Story Rich,Choices Matter,Cartoony,Colorful,Casual,Atmospheric,Comedy,Dark,Retro</t>
  </si>
  <si>
    <t>Felix The Reaper is a challenging and strict 3D puzzle game about bringing humans into deadly situations. You are Felix, the ever-dancing bringer of death, who just so happens to be dangerously in love with Life.</t>
  </si>
  <si>
    <t>Adventure,Indie,Puzzle,Logic,Isometric,Dark Humor,Comedy,Funny,Singleplayer,Great Soundtrack,Music,Casual,Sokoban,3D,Romance,Story Rich,Stealth,Strategy,Replay Value,Grid-Based Movement</t>
  </si>
  <si>
    <t>When the Esmeralda crashes on Tyson III, Robin is left stranded. He must rely on his wits – and HIGS, an AI unit from the ship – to survive. As he searches for the lost crew and comes face-to-face with dinosaurs, Robin discovers that Tyson III is not the paradise once promised.</t>
  </si>
  <si>
    <t>VR,Dinosaurs,Sci-fi,Adventure,Puzzle,Exploration,Story Rich,Singleplayer,First-Person,Walking Simulator,Puzzle Platformer,Immersive,Survival,Multiplayer,Base Building,Action-Adventure,FPS,Open World,Great Soundtrack,Co-op</t>
  </si>
  <si>
    <t>SYMMETRY is a VR software tool for professionals in architecture, engineering, and construction.</t>
  </si>
  <si>
    <t>Free to Play,Design &amp; Illustration,VR</t>
  </si>
  <si>
    <t>Casual physics puzzle</t>
  </si>
  <si>
    <t>Casual,Clicker,2D,Cute,Relaxing,Puzzle,Minimalist,Physics,Singleplayer,Fast-Paced,Indie,Short,Family Friendly,Violent,Memes,Moddable,Shooter,Adventure,Action,Multiplayer</t>
  </si>
  <si>
    <t>Saddle up for a bike-riding, frisbee-throwing, goose-petting, friendship-building, treasure-hunting, story-driven adventure for 1 or 2 players!</t>
  </si>
  <si>
    <t>Co-op Campaign,Hand-drawn,Singleplayer,Online Co-Op,Co-op,Wholesome,Female Protagonist,2D,Action-Adventure,Controller,Story Rich,Local Co-Op,Indie,Action,Adventure,Colorful,1980s,Retro,Bikes,Kickstarter</t>
  </si>
  <si>
    <t>Battlezone: Combat Commander remasters FPS-RTS classic Battlezone II with slick new visuals, brand new achievements, Steam Workshop support and much more! The solar system is at war. Take command.</t>
  </si>
  <si>
    <t>Strategy,Action,RTS,FPS,Violent,First-Person,Shooter,Multiplayer,Real-Time,Mature,Space,Tanks,Remake,Sci-fi,Singleplayer,Co-op</t>
  </si>
  <si>
    <t>Lode Runner Legacy is the latest edition in the popular Lode Runner series. Players control “Runner” to recover stolen gold while avoiding enemies and minefields. Enjoy the ingenious balance of puzzle and action gameplay, an updated Voxel visual style and powerful game editors. Ver.2.0 Update is out now!</t>
  </si>
  <si>
    <t>Action,Casual,Puzzle,Retro,Puzzle Platformer,Singleplayer,Classic,Platformer,Remake,Level Editor</t>
  </si>
  <si>
    <t>The legendary action-shooter finally comes to PC, and in style! Blast your way through mind-melting visuals and amazing beats, all in your quest through cyberspace to save a world on the verge of collapse. Playable on your desktop or in fully immersive VR.</t>
  </si>
  <si>
    <t>Action,Casual,Indie,On-Rails Shooter,Great Soundtrack,Music,Rhythm,VR,Psychedelic,Classic,Sci-fi,Cult Classic,Atmospheric,Singleplayer</t>
  </si>
  <si>
    <t>Be the ultimate GAMER and become famous on the STREAMER universe. Manage your channel! Play tons of fun minigames! Destroy the 7 evil streamers to get your CRUSH! Build an empire in your room! This is TUBELIVE!</t>
  </si>
  <si>
    <t>Far from Noise is a narrative set on the edge of a cliff, where two characters discuss what it means to balance between life and death.</t>
  </si>
  <si>
    <t>Conversation,Narrative,Visual Novel,Philosophical,Atmospheric,Story Rich,Relaxing,Short,Interactive Fiction,Dark Humor,Funny,Emotional,Nature,Choices Matter,Casual,Stylized,Experimental,Multiple Endings,Surreal,Indie</t>
  </si>
  <si>
    <t>Design &amp; Illustration,Utilities</t>
  </si>
  <si>
    <t>Build stunning Arcade Centre’s, purchase a range of arcades machines, manage troublesome staff in this colourful and humorous simulation management game. Inspired by Two Point Hospital, Prison Architect and Megaquarium.</t>
  </si>
  <si>
    <t>Simulation,Management,Strategy,Arcade,City Builder,Building,Economy,Comedy,Sandbox,Crafting,Family Friendly,Base Building,Tutorial,Education,Singleplayer,Colorful,Real Time Tactics,2D,Funny,Dark Humor</t>
  </si>
  <si>
    <t>Training game for FPS games. Helps you become a better aimer. Includes a lot of different practice scenarios, which is great for warmup or taking your aim to the next level.</t>
  </si>
  <si>
    <t>Free to Play,Early Access,Action,FPS,Indie,eSports,Shooter,First-Person</t>
  </si>
  <si>
    <t>Let the number tell you what to do</t>
  </si>
  <si>
    <t>Casual,Indie,Puzzle,Minimalist,Singleplayer,Relaxing,Strategy</t>
  </si>
  <si>
    <t>Chef can't work without his hand. So, please cut food carefully.</t>
  </si>
  <si>
    <t>Casual,Action,Indie,Multiplayer,Funny,2D,Arcade,Difficult,Singleplayer,Local Multiplayer,Comedy,Memes,Cooking</t>
  </si>
  <si>
    <t>Super Volley Blast brings back the spirit of the old-school super-fun sport games. Set your friends at the court with the powerful character editor and play with or against them in the story mode or in custom matches and tournaments. It's time to have a blast!</t>
  </si>
  <si>
    <t>Sports,Casual,Indie,Co-op,Local Co-Op,Local Multiplayer,Funny,4 Player Local,Family Friendly,Controller,Character Customization,Arcade,2D,Difficult,Fast-Paced,Replay Value,Volleyball</t>
  </si>
  <si>
    <t>You owe us money, Joe, and we plan to collect. We don't care where it comes from, but you'd better not skip town on us. Otherwise your family will be searching the river for your body.</t>
  </si>
  <si>
    <t>Adventure,RPG,Violent,Choices Matter,FPS,First-Person,Open World,Singleplayer,Action,Exploration,Difficult,Dark Humor,Dark Comedy,Shooter,Sandbox,Addictive,Action RPG,Story Rich,Mature,Survival</t>
  </si>
  <si>
    <t>Join a Tank as a Driver, Gunner or Commander and team up with and against other Tanks in Tank Vs Tank combat where tactics and communication is key</t>
  </si>
  <si>
    <t>Action,VR,Tanks,World War II,Multiplayer,Team-Based,Vehicular Combat,PvP,Simulation,Arcade,Wargame,Indie,Military,War,Combat,Early Access,Singleplayer</t>
  </si>
  <si>
    <t>Defeat the Gimel invasion on this side shooter that explores the contrast lack between the projectiles and the background to create an unusual challenge that will confuse your head</t>
  </si>
  <si>
    <t>Experimental,Side Scroller,Shoot 'Em Up,Bullet Hell,Perma Death,PvE,Difficult,Shooter,2D,Action,Casual,Minimalist,Colorful,Family Friendly,Psychedelic,Old School,Singleplayer,Soundtrack,Indie,Replay Value</t>
  </si>
  <si>
    <t>Help the greedy Pea to make his way through a string of levels filled with deadly traps and cute but dangerous enemies and collect all the coins to which he can only reach!</t>
  </si>
  <si>
    <t>Indie,Adventure,Platformer,Pixel Graphics,2D,Retro,Difficult,2D Platformer,Side Scroller,Mystery Dungeon,Precision Platformer,2.5D,Cute,Stylized,1980s,Singleplayer,Short</t>
  </si>
  <si>
    <t>Strategy,Indie,Simulation,4X,RTS,Sci-fi,Grand Strategy,Tower Defense</t>
  </si>
  <si>
    <t>Townsmen – A Kingdom Rebuilt hands the crown to you: Guide your people from their first steps in a small village to a massive medieval metropolis with thousands of inhabitants.</t>
  </si>
  <si>
    <t>Strategy,Simulation,Casual,Colony Sim,City Builder,Medieval,Building,Resource Management,Sandbox,Economy,2D,Singleplayer,Isometric,Beautiful,Atmospheric,Cute,Family Friendly,Colorful,Replay Value,Indie</t>
  </si>
  <si>
    <t>Simulation,Racing,First-Person,Singleplayer,Atmospheric,Realistic,Indie,Relaxing,Management,Building</t>
  </si>
  <si>
    <t>The gleaning club is an immersive game experience hall, where you can participate in the script arranged according to the story by role playing. Or learn folk knowledge and taste strange culture, or realize the sad but warm past of the protagonist of the story.</t>
  </si>
  <si>
    <t>Horror,Action,Massively Multiplayer,Sexual Content,Adventure,Indie,Nudity,RPG,Multiplayer,Strategy,Casual,Racing,Early Access,Mature,Online Co-Op,Co-op,Survival Horror,Funny,Third Person</t>
  </si>
  <si>
    <t>Should anyone ever check in to a place called the Final Journey Hotel?</t>
  </si>
  <si>
    <t>A dead influencer. An obsessed detective. Three suspects. Piece the truth together by going through the victim’s phone messages, videos, and social media in the follow up to the critically acclaimed SIMULACRA.</t>
  </si>
  <si>
    <t>Horror,Immersive Sim,Detective,Hacking,Visual Novel,Artificial Intelligence,Point &amp; Click,FMV,Experimental,2D,Text-Based,Psychological Horror,Story Rich,Surreal,Choices Matter,Narration,Conversation,Multiple Endings,Puzzle,Simulation</t>
  </si>
  <si>
    <t>Konami's Castlevania Anniversary Collection traces the origins of the historic vampire franchise. Included is a unique eBook with details provided by developers, artists and others inspired by the Castlevania legacy which sheds a fresh light into the world of Castlevania.</t>
  </si>
  <si>
    <t>Action,Adventure,RPG,Classic,Platformer,Metroidvania,Retro,2D,Side Scroller,Vampire,Great Soundtrack,Simulation,Singleplayer,Difficult,Pixel Graphics,Horror,1980s,Gothic,Atmospheric,2D Platformer</t>
  </si>
  <si>
    <t>Action,Indie,Gore,Medieval</t>
  </si>
  <si>
    <t>You might think that working on the assembly line is tedious work, but not if you're manufacturing Factory Balls! Your job in this logic puzzle game is to custom craft each ball to a specific order. You've got all the tools you need to fulfill each order... except the instruction manual.</t>
  </si>
  <si>
    <t>Simulation,Strategy,Singleplayer,Resource Management,Management,Family Friendly,Funny,Economy,Relaxing,Great Soundtrack,City Builder,Supernatural,Cute,Colorful,Third Person</t>
  </si>
  <si>
    <t>CHRONO CROSS is an RPG that transcends time and space, unfolding across two interlinked parallel worlds. With over 40 party members to meet, people and dimensions will intertwine in this epic drama about the planet itself.</t>
  </si>
  <si>
    <t>JRPG,RPG,Exploration,Story Rich,Party-Based RPG,Adventure,Puzzle,Fantasy,Singleplayer,Magic,Sci-fi,Text-Based,Time Travel,Drama,Nostalgia,Great Soundtrack,Anime,Classic,Soundtrack,Turn-Based Combat</t>
  </si>
  <si>
    <t>Are you ready for a story-driven, rom-com, roguelite puzzle game?! Yamada-kun (Age 36) is a game programmer who hates his job. Alone in his apartment, he toils to create his own game: an RPG, where he is the hero, Brave Yamada!</t>
  </si>
  <si>
    <t>Roguelite,Satire,Puzzle,Replay Value,Game Development,Dungeon Crawler,Soundtrack,Turn-Based Combat,Mystery Dungeon,Indie,Pixel Graphics,JRPG,RPG,Roguelike,2D,Fantasy,Score Attack,Story Rich,Turn-Based,Casual</t>
  </si>
  <si>
    <t>Build and defend your post-apocalyptic city in Project Apocalypse. Manage your survivor's needs, gather resources, and trade items to help them stay alive. See if you can create a thriving community in this harsh world.</t>
  </si>
  <si>
    <t>City Builder,Zombies,Colony Sim,Management,Base Building,Strategy,Post-apocalyptic,Top-Down,Survival,Building,Resource Management,Singleplayer,Real-Time with Pause,Outbreak Sim,3D,Minimalist,Stylized,Economy,Crafting,PvE</t>
  </si>
  <si>
    <t>龙皇社东方同人作品第一作LH01-东方幻梦笺！ 本次引起异变的是神秘“可怖”的鬼怪力量—整个幻想乡笼罩着噩梦下，究竟幻想乡的少女们会如何行动呢？ 三组自机飒爽登场，更有蕾米莉亚芙兰朵露两姐妹参与事件当中！不同的自机会有不同的操作体验，望能给您带来丰富的操作体验！</t>
  </si>
  <si>
    <t>RPG,Indie,Casual,Adventure,Bullet Hell,Faith,Anime</t>
  </si>
  <si>
    <t>Biolum is a 30min VR sci-fi narrative experience. Dive to uncharted depths of the ocean and discover a beautiful world of bioluminescent creatures. But all is not what it seems. What lies beneath the surface?</t>
  </si>
  <si>
    <t>Horror,Sci-fi,Narration,Exploration,VR,Indie,Action-Adventure,Underwater,Submarine,First-Person,Story Rich,Choose Your Own Adventure,Linear,Realistic,6DOF,Adventure,Cinematic,Singleplayer,Action,Science</t>
  </si>
  <si>
    <t>This is not a game. This is history. Presented by Hardcore History® legendary podcaster Dan Carlin, War Remains is an immersive VR experience that transports viewers into the nightmarish hellscape of the Western Front of the First World War.</t>
  </si>
  <si>
    <t>Casual,Gore,Violent,World War I,Historical,VR,Dark,Horror</t>
  </si>
  <si>
    <t>Over The Alps is a choices-matter narrative adventure game told through interactive postcards, sent from a secret agent to their handler, in 1930s Switzerland.</t>
  </si>
  <si>
    <t>Story Rich,Choices Matter,Adventure,Indie,Choose Your Own Adventure,Singleplayer,World War II,Multiple Endings,Interactive Fiction,Great Soundtrack,Text-Based,Replay Value,Visual Novel,RPG,Thriller,2D,Mystery,Beautiful,Retro,Controller</t>
  </si>
  <si>
    <t>Command ships, submarines and aircraft in the South Pacific during WWII.</t>
  </si>
  <si>
    <t>Strategy,Simulation,Naval,World War II,Naval Combat,Singleplayer,War,Indie,Military,Wargame,RTS,Multiplayer,Realistic</t>
  </si>
  <si>
    <t>Fast-paced sci-fi co-op shooter. Pilot heavily armed gunships through alien derelicts while facing a wide roster of deadly robotic enemies.</t>
  </si>
  <si>
    <t>Early Access,6DOF,First-Person,Singleplayer,Shooter,Old School,Flight,Retro,1990's,Sci-fi,Indie,Procedural Generation,Atmospheric,Online Co-Op,Arena Shooter,Action,Underwater,FPS,PvE,Robots</t>
  </si>
  <si>
    <t>X-Fitness is a fun and innovative way to enjoy an intensive VR full-body workout! Stand and fight off the pounds in the virtual arena. Punch, cut, block, and dodge your way to a slimmer you! Start burning those calories with handcrafted tracks or your own MP3 files.</t>
  </si>
  <si>
    <t>Action,Casual,Sports,Rhythm,Music,VR</t>
  </si>
  <si>
    <t>Adventure,Action,Free to Play</t>
  </si>
  <si>
    <t>Strategy,Indie,Simulation,Management,Sandbox</t>
  </si>
  <si>
    <t>Ma Jackson, Hick State County's most infamous trucker, has been incarcerated on charges of tax evasion, 7,973 parking tickets, and six counts of being a comedy stereotype! Imprisoned, Ma's only hope lies with her kids. It's up to them to locate 6 members of the jury that are to try Ma and bribe them.</t>
  </si>
  <si>
    <t>Action,Racing,Arcade,Combat Racing,3D,Dark Comedy,Destruction,Funny,Comedy,Retro,Driving,Vehicular Combat,Singleplayer</t>
  </si>
  <si>
    <t>New part for Lawnmower saga. Now first racing version. Select lawnmower and track and start racing against other mowers</t>
  </si>
  <si>
    <t>Racing,Automobile Sim,Hidden Object,Indie,Time Management,Third Person,Minimalist,Funny,Offroad,Driving,Singleplayer,Choices Matter,Competitive,Memes</t>
  </si>
  <si>
    <t>《三国群英传Ⅱ》是由奥汀科技运营研发的一款即时战略游戏。于1999年发行，为《三国群英传》系列游戏作品的第二部。游戏开创性地在此类游戏中引入了即时战略的时间概念、独特的内政和作战模式、动听的CD音轨以及华丽的背景地图。</t>
  </si>
  <si>
    <t>Strategy,Strategy RPG,Singleplayer,2D,Historical,Turn-Based Tactics,RTS,Turn-Based Strategy,Wargame,Base Building,Action,RPG,Simulation,Grand Strategy,Military,PvE,Moddable</t>
  </si>
  <si>
    <t>This game is a Metroidvania game with intense battle. Explore the world and collection power-ups with your cute cat girl! When magic curse suddenly occurred in a small town and all the residents grew cat ears, the real cat girl Nyaruru started her way to uncover the truth...</t>
  </si>
  <si>
    <t>Metroidvania,Anime,Exploration,2D Platformer,Platformer,Cute,Action-Adventure,Female Protagonist,Adventure,Multiple Endings,Pixel Graphics,Action,Singleplayer,Indie,Fantasy,RPG,Early Access</t>
  </si>
  <si>
    <t>This is literally a game about watch paint drying for 6 hours, so.. ..do you feel like wasting money and time? XD</t>
  </si>
  <si>
    <t>Simulation,Utilities,Idler,Realistic,Comedy,Singleplayer,Psychological Horror</t>
  </si>
  <si>
    <t>A roguelike deck-building game where you craft a deck, spark talents, discover runes, and assemble your team with partners' cards! Play unique stories for every character and explore a world caught in the clash of gods.</t>
  </si>
  <si>
    <t>Strategy,Roguelike Deckbuilder,Card Battler,Roguelike,Card Game,Drama,Turn-Based Combat,2D,Singleplayer,Turn-Based Tactics,Turn-Based Strategy,RPG,Lore-Rich,Medieval,Tactical,Steampunk,Magic,Story Rich,Traditional Roguelike,Early Access</t>
  </si>
  <si>
    <t>This is a relaxing and casual little game. You need to help the beautiful girls to find their lost things.</t>
  </si>
  <si>
    <t>Sexual Content,Mature,Hentai,JRPG,Visual Novel,Interactive Fiction,Multiple Endings,Clicker,Choices Matter,Dating Sim,Word Game,Cartoon,Cute,Nudity,Colorful,Funny,Romance,Indie,Conversation,Casual</t>
  </si>
  <si>
    <t>Draft Day Sports: Pro Football 2022 puts you in the role of general manager of your favorite football team. Every decision can be made by you from drafting, trading, signing free agents right down to creating and calling your own plays to lead your team to championship glory and becoming a dynasty.</t>
  </si>
  <si>
    <t>Simulation,Sports,Strategy,Indie,2D,Text-Based,Football (American),Management,Singleplayer</t>
  </si>
  <si>
    <t>It's time to head to the park for some VR bocce action! Bocce Time's various courts will have you throwing, bowling and spinning to win in online matches of up to 8 friends or single player against AI. Closest to the pallino wins, folks! It's Bocce Time!</t>
  </si>
  <si>
    <t>Casual,Sports,Simulation,Physics,Multiplayer,Singleplayer,VR,Team-Based,Competitive,Relaxing,3D,eSports,Immersive Sim,6DOF,Controller,PvP,Artificial Intelligence,Atmospheric,Colorful,First-Person</t>
  </si>
  <si>
    <t>The Legend of Pomodoro is a pomodoro tool and an idle game driven by tomatoes.</t>
  </si>
  <si>
    <t>Utilities,Software Training,Game Development,Early Access,Education,Design &amp; Illustration,Programming,Software,Idler</t>
  </si>
  <si>
    <t>Embark on a mythic adventure and experience sudoku in a whole new way, with new rules and magical items as you overcome trials and find your way home.</t>
  </si>
  <si>
    <t>Casual,Puzzle,Procedural Generation,Fantasy,Singleplayer</t>
  </si>
  <si>
    <t>Experience a Fast-Paced Roguelite Turn-Based Strategy game with a New Turn-Based System which will need you to plan early on and create strategies that would lead your army to victory. Create an army with different Characters and Leaders to choose from and explore this Roguelite world.</t>
  </si>
  <si>
    <t>Early Access,RPG,Turn-Based Strategy,Adventure,Medieval,Strategy,Open World,Singleplayer,Tactical RPG,Turn-Based Combat,Indie,Sandbox,Turn-Based,Fantasy,Tactical,Choices Matter,Grid-Based Movement,Pixel Graphics,Roguelite,Roguelike</t>
  </si>
  <si>
    <t>Explore an infinite loop corridor and get to 0 PM to 0 AM by building a "Time manipulation deck". You will be challenged with a life threatening test. Wander the “Dead Soul Corridor” created from a ghost photo. Find a way to get to the soul of the dead.</t>
  </si>
  <si>
    <t>Deckbuilding,Survival Horror,3D,Singleplayer,Strategy,Roguelite,Card Game,Roguelike,Adventure,Action-Adventure,Card Battler,Exploration,First-Person,Cinematic,Sci-fi,Dark,Logic,Atmospheric,Indie</t>
  </si>
  <si>
    <t>Sneak and smash your way through this fiendishly addictive comedy-puzzle-adventure</t>
  </si>
  <si>
    <t>Adventure,Casual,Indie,Puzzle,Werewolves,Sokoban,Singleplayer</t>
  </si>
  <si>
    <t>Defeat evil forces together with those cute anime girls!</t>
  </si>
  <si>
    <t>Sexual Content,Female Protagonist,Adventure,Mature,Nudity,Anime,Conversation,3D,Action,Post-apocalyptic,Character Customization,Cute,Third-Person Shooter,Survival,Third Person,Demons,Zombies,Action-Adventure,Shooter,Combat</t>
  </si>
  <si>
    <t>On a freezing blizzard night, a lone rat wandered into a suspicious building. Solve the mystery and escape from the terrifying building as quickly as possible.</t>
  </si>
  <si>
    <t>Exploration,Side Scroller,Hidden Object,Puzzle,Action-Adventure,2.5D,Indie,3D,Cute,Third Person,Horror,Underground,Controller,Story Rich,Action,Realistic,Investigation,Atmospheric,Physics,Singleplayer</t>
  </si>
  <si>
    <t>RPG/Idle hybrid about becoming the most powerful wizard there is. Pick a class, get a pet, configure and improve your character in a myriad ways!</t>
  </si>
  <si>
    <t>Idler,Free to Play,Clicker,Casual,RPG,Magic</t>
  </si>
  <si>
    <t>Experience the fast-paced contact with enemy, beautifully hand-crafted locations, gunsmithing, player customization and more, only in Clown of Duty!</t>
  </si>
  <si>
    <t>Action,Simulation,Shooter,Arena Shooter,FPS,Immersive Sim,Shoot 'Em Up,3D,First-Person,Atmospheric,Military,PvP,Character Customization,Combat,PvE,Multiplayer,Singleplayer</t>
  </si>
  <si>
    <t>Bloodline Champions is a Free-to-Play online PvP Arena game where players engage in short, intense battles of up to ten players divided into two teams. Each player takes control over one of several bloodlines, each with their own unique weapons and abilities. Easy to learn, challenging to master.</t>
  </si>
  <si>
    <t>Free to Play,Action,MOBA,Multiplayer,PvP,Massively Multiplayer,Fast-Paced,RPG,Competitive</t>
  </si>
  <si>
    <t>Your American Dream Starts Behind the Wheel of Your Own Big Rig! North America's open roads await! You ain't working for the Man any more! You're the owner of your own trucking business and you call the shots. Build your empire one rig at a time to dominate the roadways and outbid the competition. Can you handle the pressure?</t>
  </si>
  <si>
    <t>Automobile Sim,Racing,Simulation,Driving,Open World,Singleplayer</t>
  </si>
  <si>
    <t>Large-scale battles have become a vestige of the past, depleting resources of conflicting parties. Settled space, where welfare and order had reigned, has become a cemetery for dead ships which is flooded with pirates and adventurists.</t>
  </si>
  <si>
    <t>RPG,Strategy,Space,Sci-fi,Tactical</t>
  </si>
  <si>
    <t>Men of War: Condemned Heroes tells the story of one of the infamous Soviet penal battalions during the WWII.</t>
  </si>
  <si>
    <t>Strategy,Action,World War II,RTS,War,Historical</t>
  </si>
  <si>
    <t>The original Euro Truck Simulator - the game which has become the classic of the genre and is still relevant today. The first truck simulation game in a European setting, with European long haul trucks!</t>
  </si>
  <si>
    <t>Simulation,Automobile Sim,Driving,Open World,Multiplayer,Singleplayer,Realistic,First-Person,Indie,Relaxing,TrackIR,Moddable,Adventure,Third Person,Management,Atmospheric,Exploration,Sandbox,Action,Online Co-Op</t>
  </si>
  <si>
    <t>Step aboard the 1914 Orient Express in this award-winning mystery adventure from Prince of Persia creator Jordan Mechner. Described as one of the best adventure games of all time, The Last Express is an intrigue-filled adventure set aboard the luxurious Orient Express.</t>
  </si>
  <si>
    <t>Adventure,Point &amp; Click,Mystery,Classic,Real-Time,Story Rich,World War I,Historical,Atmospheric,1990's,Detective,Singleplayer,Trains,Choices Matter,Cult Classic,Noir,Beautiful,Mouse only,Based On A Novel,Narration</t>
  </si>
  <si>
    <t>1849 is a city management game set during the California Gold Rush. Your task is to build towns, populate them with workers, and make sure that they are housed, fed, and entertained. You’ll have to manage and coordinate extensive production and trade networks to make sure your towns thrive.</t>
  </si>
  <si>
    <t>Strategy,Simulation,Indie,City Builder,Western,Management,Singleplayer,2D,Retro,Economy,Resource Management,Sandbox,Historical,Casual,RTS,Isometric,Building,Cartoony,Hand-drawn,Capitalism</t>
  </si>
  <si>
    <t>Following the huge successes of the number 1 Steam top selling epic SRPG, Agarest: Generations of War and its prequel Agarest: Generations of War ZERO, Ghostlight are proud to release the massively updated sequel to the series, Agarest: Generations Of War 2!</t>
  </si>
  <si>
    <t>JRPG,Tactical RPG,Dating Sim,Visual Novel,Turn-Based,Strategy RPG,RPG,Strategy,Romance,CRPG,Multiple Endings,Turn-Based Combat,Anime,Fantasy,Tactical,Magic,Adventure,Nudity,Singleplayer,Choices Matter</t>
  </si>
  <si>
    <t>The Caped Crusader joins forces with the super heroes of the DC Comics universe and blasts off to outer space to stop the evil Brainiac from destroying Earth.</t>
  </si>
  <si>
    <t>LEGO,Adventure,Action,Superhero,Open World,Multiplayer,Local Co-Op,Funny,Space,Co-op,Comedy,Family Friendly,Third Person,Singleplayer,Puzzle,Controller,Comic Book,Sandbox,Split Screen,Online Co-Op</t>
  </si>
  <si>
    <t>Salt is an open world exploration game where you sail from island to island looking for loot and new discoveries! Relax and explore at your own pace, picking a direction and setting sail across a vast ocean filled with quests, merchants, ruins, pirates, and other mysterious places.</t>
  </si>
  <si>
    <t>Open World Survival Craft,Open World,Survival,Adventure,Crafting,Exploration,Pirates,Sandbox,Multiplayer,First-Person,Singleplayer,Indie,RPG,Action,Sailing,Naval,Procedural Generation,Early Access,Atmospheric,Walking Simulator</t>
  </si>
  <si>
    <t>RPG,Indie,Roguelike,JRPG,Replay Value,Procedural Generation,Turn-Based,Class-Based,Singleplayer,Great Soundtrack,Ninja,Story Rich,Medieval,Pixel Graphics,Retro,Silent Protagonist,Top-Down,RPGMaker,Atmospheric,Cute</t>
  </si>
  <si>
    <t>Are you ready for the new challenges of MotoGP™15? Compete against MotoGP™, Moto2™, and Moto3™ riders on the 18 circuits of the 2015 championship in a bid to win the world champion title!</t>
  </si>
  <si>
    <t>Racing,Simulation,Sports,Multiplayer,Motorbike,Bikes,Singleplayer</t>
  </si>
  <si>
    <t>Axis Football features football gaming's deepest Franchise Mode and massively improved simulation-style gameplay.</t>
  </si>
  <si>
    <t>Sports,Simulation,Strategy,Football (American),Management,Indie,Local Multiplayer,3D,Moddable,Realistic,Character Customization,Singleplayer,PvP</t>
  </si>
  <si>
    <t>Persecuted by ill fate, the elven nation land on a lost island. They'll need sharp blades as well as sharp minds to survive. An exciting hidden-object adventure game which tells the story of an ancient elven tribe forced to survive on a long-lost island.</t>
  </si>
  <si>
    <t>Free to Play,Hidden Object,Adventure,Casual,Puzzle,Singleplayer,Fantasy</t>
  </si>
  <si>
    <t>Umineko When They Cry is the 2nd series of Sound Novel released by 07th Expansion. The steam version features renewed character sprites which is swappable from the classic art.</t>
  </si>
  <si>
    <t>Great Soundtrack,Visual Novel,Mystery,Story Rich,Anime,Cult Classic,Fantasy,Horror,Psychological Horror,Atmospheric,Detective,Philosophical,Psychological,Adventure,Magic,Linear,Singleplayer,Dark,Classic,Romance</t>
  </si>
  <si>
    <t>Death Squared is a co-op puzzle game about cooperation, communication, and robot explosions. You should buy it!</t>
  </si>
  <si>
    <t>Puzzle,Funny,Local Co-Op,Family Friendly,Casual,Indie,Co-op,4 Player Local,Local Multiplayer,Co-op Campaign,Robots,Minimalist,Artificial Intelligence,Controller,Difficult,Colorful,Satire,Dark Humor,Dynamic Narration,2.5D</t>
  </si>
  <si>
    <t>A modern re-imagining of the classic ASCII dungeon crawler. Choose your hero and descend into a procedurally generated world constructed entirely from ASCII letters. Can you survive?</t>
  </si>
  <si>
    <t>Action,Adventure,Action Roguelike,Dungeon Crawler,Co-op,Indie,Roguelike,Roguelite,Local Co-Op,Gore</t>
  </si>
  <si>
    <t>Save Sleeping Beauty!</t>
  </si>
  <si>
    <t>EXIT is a very challenging puzzle game that requires pure logic rather than luck or dexterity. It includes 100 mind blowing levels. Are you READY?</t>
  </si>
  <si>
    <t>Indie,Casual,Puzzle,Atmospheric,Singleplayer</t>
  </si>
  <si>
    <t>Late Shift is a high stakes FMV crime thriller. Forced into a brutal London heist, your choices matter in this interactive cinematic experience with adaptable storylines that lead to one of seven conclusions. Your decisions are you.</t>
  </si>
  <si>
    <t>Choices Matter,FMV,Choose Your Own Adventure,Story Rich,Multiple Endings,Interactive Fiction,Adventure,Movie,Indie,Crime,Singleplayer,Violent,Realistic,Sexual Content,Thriller,Drama,Cinematic,Atmospheric,Horror,Simulation</t>
  </si>
  <si>
    <t>Build bigger and more complex railway networks than ever before! Building on the success of the original, you’ll get more of what you loved about the original and then some. With increasingly difficult and complex challenges from local industries, the Valley has never felt so vast! ALL ABOARD!</t>
  </si>
  <si>
    <t>Sandbox,City Builder,Casual,Simulation,Strategy,Indie,Level Editor,Management,Puzzle,Minimalist,Relaxing,Building,Singleplayer,Transportation,Stylized,Colorful,Resource Management,Difficult,Real Time Tactics,Trains</t>
  </si>
  <si>
    <t>Choose between good and evil and fight for your life in Video Horror Society, a thrilling 4v1 asymmetric action tribute to the 1980s horror era-- where small town teens face off against terrifying monsters brought to life from the aisles of a 1980s video store.</t>
  </si>
  <si>
    <t>Horror,Multiplayer,Action,Sci-fi,Stealth,1980s,First-Person,Third Person,PvP,Survival Horror,Combat,Survival,Character Customization,Free to Play,Colorful,Co-op,Fantasy,Online Co-Op,Team-Based,Early Access</t>
  </si>
  <si>
    <t>SPACEPLAN is an experimental piece of interaction based partly on a total misunderstanding of Stephen Hawking’s A Brief History of Time.</t>
  </si>
  <si>
    <t>Casual,Clicker,Indie,Space,Great Soundtrack,Adventure,Singleplayer,Idler</t>
  </si>
  <si>
    <t>Do you have what it takes to hit a big league fastball? Step up to the plate!</t>
  </si>
  <si>
    <t>Sports,Indie,Casual,Simulation,VR</t>
  </si>
  <si>
    <t>The Game That Revolutionized the Racing Genre.</t>
  </si>
  <si>
    <t>Racing,Automobile Sim,Simulation,Sports,Multiplayer,Driving,Singleplayer</t>
  </si>
  <si>
    <t>You are the protagonist! You take on the role of the protagonist and experience romancing with adorable maids!</t>
  </si>
  <si>
    <t>Casual,Adventure,Visual Novel,Anime</t>
  </si>
  <si>
    <t>Free-to-play intense rhythm, racing, and adventure! Play the story campaign, or hang out in the arcade. Play your way with a huge array of gameplay options. What's your rhythm style? Supports keyboard, gamepad, or arcade-style controllers.</t>
  </si>
  <si>
    <t>Rhythm,Music,Racing,Level Editor,Score Attack,Action,Cyberpunk,Indie,Split Screen,Controller,Difficult,Action-Adventure,Combat Racing,3D,Colorful,Futuristic,Story Rich,Driving,Local Multiplayer,Singleplayer</t>
  </si>
  <si>
    <t>Hyperjump into the dark recesses of space with Genesis Alpha One - a roguelike FPS where you must build, maintain and navigate your ship through a galaxy filled with hostile alien and human threats. Explore, create and survive the militarized space race in order to secure humanity’s future.</t>
  </si>
  <si>
    <t>Sci-fi,Action Roguelike,FPS,Base Building,Roguelite,Open World,Horror,Management,Building,Space Sim,Survival,Roguelike,First-Person,3D,Space,Post-apocalyptic,Procedural Generation,Multiple Endings,Survival Horror,Action</t>
  </si>
  <si>
    <t>Awesome side scroll action about Cute and Deadly Kitten with a double shotgun!</t>
  </si>
  <si>
    <t>Action,Indie,RPG,Memes,Arcade,Zombies,2D,Singleplayer,Gore,Violent,Twin Stick Shooter,Adventure,Shooter,Colorful,Cats,Dark Humor,Space,Great Soundtrack,Fast-Paced,Shoot 'Em Up</t>
  </si>
  <si>
    <t>Enter the VRMMO world of the much-loved anime SWORD ART ONLINE! In Alfheim Online, a world of fairies and magic, you become the hero of the series, Kirito, and together with your wondrous friends try to conquer the floating land of Svart Alfheim.</t>
  </si>
  <si>
    <t>RPG,Anime,Multiplayer,JRPG,Character Customization,Open World,Fantasy,Adventure,MMORPG,Action,Nudity,Singleplayer,Co-op,Hack and Slash,Story Rich,Action RPG</t>
  </si>
  <si>
    <t>Action,Violent,Gore,Psychological Horror</t>
  </si>
  <si>
    <t>A man embarks on a journey toward the top of a mountain, to discover the truth of his existence. Along the way, he ponders the nature of life itself. Drizzlepath: Deja Vu is a spiritual revisitation of Tonguç Bodur's very first game, Drizzlepath.</t>
  </si>
  <si>
    <t>Adventure,Casual,Indie,Walking Simulator,First-Person,Mystery,Relaxing,Singleplayer,Exploration,Atmospheric,Narration,Short,Experience,3D,Beautiful,Colorful,Realistic,Fantasy,Philosophical,Thriller</t>
  </si>
  <si>
    <t>Backbone is a post-noir narrative adventure. Become raccoon private eye Howard Lotor and explore dystopian Vancouver inhabited by animals as you uncover a deeply personal story of change and transformation.</t>
  </si>
  <si>
    <t>Pixel Graphics,Story Rich,Detective,Casual,Point &amp; Click,Singleplayer,Mystery,2.5D,Noir,Adventure,Dystopian,Retro,Cinematic,Atmospheric,Indie,Linear,Visual Novel,Exploration,Interactive Fiction,RPG</t>
  </si>
  <si>
    <t>Iron Danger is a tactical combat game with a unique time manipulation mechanic. A never before seen combination that blends the tactical depth of turn-based games with the exciting action of real-time games.</t>
  </si>
  <si>
    <t>Adventure,Indie,Time Manipulation,RPG,Female Protagonist,Tactical RPG,Fantasy,Tactical,Steampunk,Turn-Based Combat,Action,Isometric,Singleplayer,Turn-Based Tactics,Magic,Story Rich,Atmospheric,Strategy,Combat,Dark Fantasy</t>
  </si>
  <si>
    <t>Free to Play,Simulation,Massively Multiplayer,Action,Naval,World War II,Family Friendly</t>
  </si>
  <si>
    <t>"What is love?" We try to answer that with this game. The game encourages people to have a warm, soft, and understanding heart.</t>
  </si>
  <si>
    <t>Dating Sim,Romance,Choices Matter,Story Rich,Great Soundtrack,Visual Novel,Multiple Endings,Cute,Beautiful,Simulation,Casual,Indie,RPG,Adventure,Early Access,Interactive Fiction,Puzzle,2D,Stylized,Anime</t>
  </si>
  <si>
    <t>Advance in Society and bargain with creatures in the Wood in a Regency fantasy of manners, daring, and magic. Will you join your daemon overlords in destroying your hometown or will you defy them?</t>
  </si>
  <si>
    <t>When the evil empire Flosein invades her kingdom, princess Eris manages to escape with her life. Seeing her castle burn, she vows to retake her beloved kingdom no matter the cost.</t>
  </si>
  <si>
    <t>Indie,RPG,Nudity,Sexual Content,Female Protagonist,RPGMaker,JRPG,Anime,Multiple Endings,Funny,Memes,Mature</t>
  </si>
  <si>
    <t>For Desktop or VR! In this 3 chapter story, you play as a modern day legend, Detective Thomas Moore. He has solved more cases than one can count, where others hit dead-ends, he gets to work.</t>
  </si>
  <si>
    <t>Puzzle,Horror,Mystery,Investigation,Casual,Exploration,PvP,Hidden Object,Competitive,First-Person,Noir,VR,3D,Detective,Psychological Horror,Story Rich,Linear,Narration,Realistic,Adventure</t>
  </si>
  <si>
    <t>Lost and Hound is a scent hound adventure following the reluctant yet strong-willed Corgi, Biscuit. Hunt down criminals, help people that are in trouble or lost, solve mysteries and save lives in this blind-accessible canine story.</t>
  </si>
  <si>
    <t>Adventure,Casual,Detective,Dog,Emotional,Family Friendly,Investigation,Hidden Object,Experimental,Cartoony,Colorful,Cute,Stylized,Singleplayer,Indie,Crime,Controller,Life Sim,Immersive Sim,Conversation</t>
  </si>
  <si>
    <t>The fabulous tale of Aladin completely revised!</t>
  </si>
  <si>
    <t>Drill Deal is a fun oil business simulator. Start from a single tiny rig and expand it to a large complex of connected platforms. Optimize &amp; grow your business. Look out for threats like weather, terrorists, fire, and others. Take care of your working crews.</t>
  </si>
  <si>
    <t>Casual,Simulation,Strategy,Economy,Singleplayer,Building,Resource Management,Management,Realistic,Family Friendly,Modern,Funny,Pixel Graphics,RTS,Tower Defense,Arcade,2D Platformer,Action RTS,Voxel,Artificial Intelligence</t>
  </si>
  <si>
    <t>The ultimate training and warmup solution for FPS/TPS players: Aimbeast combines human-like AI and lot of useful scenarios to make you better at all types of shooters in a fast and efficient way. Are you ready to become an Aimbeast?</t>
  </si>
  <si>
    <t>FPS,Shooter,Action,Singleplayer,Utilities,eSports,First-Person,Moddable,Third Person,Level Editor,3D,Indie,Software Training,Multiplayer,Tutorial,Controller,Walking Simulator,Competitive,Early Access</t>
  </si>
  <si>
    <t>NGU Idle is a Free To Play Idle game that's full of weird humor, tons of upgrades and hundreds of hours of content! Try out NGU Idle today and experience the joy of Numbers Going Up!</t>
  </si>
  <si>
    <t>Free to Play,Idler,Indie,Clicker,Adventure,Simulation,Funny,RPG,Singleplayer,Casual,Psychological Horror,Story Rich</t>
  </si>
  <si>
    <t>The first game in the Utawarerumono trilogy of story-rich tactics RPGs. Into a world filled with verdant nature, populated by folk with fluffy ears and fuzzy tails, awakens Hakuowlo, a man of masked mien and missing memory.</t>
  </si>
  <si>
    <t>Turn-Based Tactics,Visual Novel,Anime,Story Rich,Lore-Rich,Fantasy,Sci-fi,Romance,Strategy,Turn-Based Strategy,Nature,Strategy RPG,Tactical RPG,JRPG,RPG,Adventure,3D,Simulation,Sexual Content,Singleplayer</t>
  </si>
  <si>
    <t>Fast &amp; fluid arcade-style shooter with roguelike elements! Take flight on a lethal rocket-powered jetboard, blasting alien invaders with an explosive arsenal of ridiculous weaponry. Face off against massive, multi-stage bosses. Jetboard Joust resurrects the spirit of the arcade for the 21st century!</t>
  </si>
  <si>
    <t>Retro,Side Scroller,Bullet Hell,Action Roguelike,Shoot 'Em Up,Singleplayer,Difficult,Pixel Graphics,Roguelite,2D Platformer,Perma Death,Arcade,Roguelike,2D,Gun Customization,Action,Colorful,Sci-fi,Vehicular Combat,Platformer</t>
  </si>
  <si>
    <t>"Ninja JaJaMaru : The Great Yokai Battle + Hell" est un jeu d'action en 2D. Il s'agit de la dernière interaction de la série Ninja JaJaMaru qui introduit de nouveaux contrôles et de nouvelles mécaniques de jeu dans la série.</t>
  </si>
  <si>
    <t>Action,2D,Pixel Graphics,Ninja,Action-Adventure,2D Platformer,Retro,Side Scroller,Singleplayer,Local Co-Op,Classic</t>
  </si>
  <si>
    <t>A set of tools that run in VR while you play a game: Cam Circle shows the real world in a circle in front of you. Activate it by double tapping the headset or by pressing both grip buttons. Boundary++ is a warning system showing your walls and ceiling. Boxes warn you for impacts with real objects.</t>
  </si>
  <si>
    <t>Indie,Action,Sports,Early Access,VR,Utilities,Software,Realistic,6DOF,Controller,Physics,Artificial Intelligence,Destruction,Fighting,Swordplay,Sailing,Hack and Slash</t>
  </si>
  <si>
    <t>The Song of Yellow River focused on the Anti-Japanese War from 1931 to 1945. This game will lead players to experience one of the most brutal battles in human history. From far to near, from north to south, guide players to understand the history of the anti-Japanese ancestors.</t>
  </si>
  <si>
    <t>Indie,RPG,Simulation,Violent,Gore,Action,Historical,World War II,FPS</t>
  </si>
  <si>
    <t>Kinkoi: Golden Loveriche is a Japanese-style visual novel produced by Saga Planets, a Japanese developer of romance VNs. The game won numerous awards in the year of its release in Japan for its art, music, characters, and story.</t>
  </si>
  <si>
    <t>Casual,Visual Novel,Sexual Content,Dating Sim,Nudity,Romance,2D,Cute,Anime,Simulation,Story Rich,Funny,Choices Matter,Multiple Endings,Narration,Singleplayer,Hentai,FPS,NSFW</t>
  </si>
  <si>
    <t>Wood you like marginally improved graphics? Do you like leafing it all behind and taking root in some random field? If so, you are a tree, be the best tree you can be. Prepare for a deeper and more detailed understanding of what it is to be a tree. A true work of art.</t>
  </si>
  <si>
    <t>Casual,Indie,Simulation,Action,Adventure,Psychological Horror</t>
  </si>
  <si>
    <t>Collect cards, upgrade cards, defeat monsters, join guilds and hire heroes. Raise your DPS!</t>
  </si>
  <si>
    <t>Idler,Clicker,Free to Play,Card Game,Casual,Fantasy,Class-Based,Trading Card Game,Singleplayer,Indie,Resource Management,Deckbuilding,2D,Early Access,Card Battler,Strategy,Crafting</t>
  </si>
  <si>
    <t>Do you love drones or are you thinking about buying one? Thanks to Drone VR, you will have the opportunity to fly drones in virtual reality - without the fear of smashing this expensive device. My task was to create an application for flying drones and release it at an affordable, low price.</t>
  </si>
  <si>
    <t>Simulation,Casual,Education,Sandbox,Arcade,Immersive Sim,3D,First-Person,Third Person,Racing,Realistic,Family Friendly,Futuristic,Flight,Nature,Relaxing,Robots,Funny,Physics,Controller</t>
  </si>
  <si>
    <t>The adventures of Asha, the little warrior, begin! Together with her blue sidekick Pepelogoo, she will run through numerous stages and save the Monster World from the darkness.</t>
  </si>
  <si>
    <t>Platformer,Adventure,Indie,Action,Action-Adventure,2D Platformer,Side Scroller,Cute,Runner,Metroidvania,Action RPG,Anime,Fantasy,Singleplayer,RPG,Female Protagonist,Exploration,1990's,Retro,Remake</t>
  </si>
  <si>
    <t>A high-tempo shooting game with simple controls! Upgrade your character with cards and defend the gates from your enemies.</t>
  </si>
  <si>
    <t>Anime,Pixel Graphics,Cute,Female Protagonist,2.5D,Action,Roguelite,Dystopian,Shooter,Side Scroller,2D,Action Roguelike,Nudity,Steampunk,Indie,Singleplayer,Character Customization,Tower Defense,Score Attack</t>
  </si>
  <si>
    <t>Hidden object game in the setting of a cartoon cafe. Black and white hand-drawn graphics. This is a kind game for kids.</t>
  </si>
  <si>
    <t>Casual,Adventure,Puzzle,Hidden Object,Point &amp; Click,Hand-drawn,Exploration,Creature Collector,Family Friendly,Side Scroller,Relaxing,2D,Cute,Minimalist,Stylized,America,Logic,Singleplayer,Indie</t>
  </si>
  <si>
    <t>An AI-powered text-based RPG like you've never played before. Write stories, interact with realistic characters, and experience virtually infinite worlds and genres. Escape to alternate universes where you direct the action and anything is possible!</t>
  </si>
  <si>
    <t>Multiple Endings,Nonlinear,Choose Your Own Adventure,Artificial Intelligence,Conversation,Interactive Fiction,RPG,Adventure,Text-Based,Experimental,Exploration,Drama,Fantasy,Choices Matter,Story Rich,Funny,Post-apocalyptic,Relaxing,Visual Novel,Cyberpunk</t>
  </si>
  <si>
    <t>Tactics algorithm RPG with a pop world view stretched out by the "Three Fairies of Light"! While Hoppin' &amp; flappin' the world of quarter view, can the three fairies defeat Cirno by mastering "Tactics system"? Contrary to its pop appearance, it's a large-volume RPG with plenty of elements to play!</t>
  </si>
  <si>
    <t>Tactical RPG,RPG,Bullet Hell,Strategy RPG,JRPG,Female Protagonist,Cute,Funny,Pixel Graphics,Anime,Fantasy,Magic,Retro,Singleplayer,Artificial Intelligence,Faith,Indie</t>
  </si>
  <si>
    <t>Do you love kittens and enjoy solving puzzles? Move the cat's claws to get canned cat food and then please the cute cats that appear on stage. The difficulty gradually increases, players need to think about the order of obtaining food before the action.</t>
  </si>
  <si>
    <t>Cats,Relaxing,Cute,Grid-Based Movement,Minimalist,Puzzle,Difficult,Logic,Clicker,Point &amp; Click,Collectathon,2D,Casual,Resource Management,Singleplayer,Stylized,Indie</t>
  </si>
  <si>
    <t>Terrain of Magical Expertise is a game about a game! Take on the role of a White-Hat Hacker in this non-linear, story-driven, RPG adventure, featuring an original turn-based combat system, hundreds of unique enemies, and a full cast of voice actors. Do all it takes to win the Campaign of Champions!</t>
  </si>
  <si>
    <t>RPG,Adventure,JRPG,Party-Based RPG,Tactical RPG,2D,Cartoony,Stylized,Comedy,Fantasy,Funny,Magic,Modern,Tactical,Conversation,Story Rich,Team-Based,Singleplayer,Indie</t>
  </si>
  <si>
    <t>The Karaoke | ヒトカラ is a Japanese horror game about a high school girl at a Karaoke.</t>
  </si>
  <si>
    <t>Horror,Psychological Horror,1990's,Multiple Endings,Survival Horror,Adventure,Choices Matter,Atmospheric,3D,First-Person,Realistic,Crime,Dark,Dark Fantasy,Mystery,Retro,Supernatural,Surreal,Conversation,Female Protagonist</t>
  </si>
  <si>
    <t>Glyph is a cute, physics-based adventure starring a mech-scarab and his trusted guide, Anobi, challenged with rebuilding an ancient civilization buried under the desert sand. Jump, double-jump, smash and glide through the air in this vertical platformer with amazing controls.</t>
  </si>
  <si>
    <t>Difficult,Collectathon,Cute,3D Platformer,Singleplayer,Precision Platformer,Third Person,Exploration,Atmospheric,Controller,Relaxing,Physics,Time Attack,Puzzle Platformer,Nonlinear,Platformer,Indie,Action,Adventure,Parkour</t>
  </si>
  <si>
    <t>The vast love story of one female character with nine male characters Your choice changes his fate and creates a new ending.</t>
  </si>
  <si>
    <t>Visual Novel,Romance,Dating Sim,Simulation,Casual,2D,Conversation,Otome,Drama,Singleplayer,Platformer,Immersive Sim,Female Protagonist,Hidden Object,Choose Your Own Adventure,Cute,Colorful,Text-Based,Cartoony,Atmospheric</t>
  </si>
  <si>
    <t>A crazy platformer with a touch of RPG and tons of quirky but challenging things! Lovely hand-drawn-looking graphics, for a world crowded with funny creatures and bizarre weapons. Join Rufus, the antihero with broom and bucket, on his absurd journey.</t>
  </si>
  <si>
    <t>Metroidvania,Funny,2D Platformer,Hack and Slash,Comedy,Platformer,Side Scroller,Exploration,Controller,Souls-like,Cartoon,Parody,Arcade,Fantasy,Colorful,Adventure,Open World,Action-Adventure,Singleplayer,Fighting</t>
  </si>
  <si>
    <t>RiffTrax: The Game is a multiplayer party game where players compete to make bad movies funny. Do you have what it takes to be the next movie riffing genius? Grab your friends and make fun of some of the worst cinematic abominations ever created.</t>
  </si>
  <si>
    <t>Casual,Board Game,Card Game,Word Game,Typing,Cinematic,Comedy,Family Friendly,Funny,Memes,Parody,PvP,Multiplayer,Singleplayer,Local Multiplayer,Party Game,Movie,Indie</t>
  </si>
  <si>
    <t>Sailing simulator featuring realistic sailing physics and a vast open world to explore. Embark on cargo delivery missions, customize your boat, try fishing and cooking. A relaxing day sail, or an epic ocean voyage? Your sailing adventure starts here!</t>
  </si>
  <si>
    <t>Early Access,Simulation,Sailing,Open World,Survival,Immersive Sim,Relaxing,Fishing,Adventure,Transportation,Exploration,Atmospheric,Life Sim,Choose Your Own Adventure,Cooking,Resource Management,Trading,Family Friendly,Minimalist,First-Person</t>
  </si>
  <si>
    <t>Wear different costumes to get past different challenges in this precision puzzle platformer. Then build your own challenges in the level editor!</t>
  </si>
  <si>
    <t>2D Platformer,Level Editor,Score Attack,Puzzle Platformer,Platformer,Arcade,Precision Platformer,Pixel Graphics,Singleplayer,Cartoony,2D,Action,Cute,Puzzle,Family Friendly,Retro,Character Action Game,Colorful,PvE,Cartoon</t>
  </si>
  <si>
    <t>Be creative with your 3d models! Import your VRM files into the app and make them pose in various ways.For a reference for illustrations or export images for thumbnails. Multiple characters High-quality screenshotsPose sharing with WorkshopVMC protocol</t>
  </si>
  <si>
    <t>Design &amp; Illustration,Utilities,Indie,3D,Anime,Singleplayer</t>
  </si>
  <si>
    <t>The Intelligence Agency has commissioned you, Francis Rixon, to find out what is happening inside the Corporation's confines and to retrieve information about a secret mineral upon which the very existence of the human race may depend.</t>
  </si>
  <si>
    <t>Action,FPS,Shooter,First-Person</t>
  </si>
  <si>
    <t>Garbage Pail Kids are back in this Long-Lost, All-New platforming adventure. Featuring four playable characters, six secret-filled levels, and a trading-card system, Garbage Pail Kids: Mad Mike and the Quest for Stale Gum is a throwback to the golden era of 80s gaming.</t>
  </si>
  <si>
    <t>1980s,Action,Retro,Pixel Graphics,Platformer,Side Scroller,2D Platformer,Action-Adventure,Trading Card Game,Trading,2D,Colorful,Funny,Old School,Time Travel,Combat,Controller,Singleplayer</t>
  </si>
  <si>
    <t>Sit-back, relax, and watch your wealth grow exponentially as you unlock one quirky business after another.</t>
  </si>
  <si>
    <t>Simulation,Colony Sim,Farming Sim,Immersive Sim,Realistic,Comedy,Dark Humor,Funny,Relaxing,Linear,Story Rich,Singleplayer</t>
  </si>
  <si>
    <t>Captain a luxury cruise liner, sailing the entire world while entertaining VIPs!</t>
  </si>
  <si>
    <t>Casual,Simulation,Strategy,Colony Sim,Pixel Graphics,City Builder,2D,Cute,Indie,Retro,Building,Singleplayer</t>
  </si>
  <si>
    <t>Forrader Hero – turn-based game with roguelike elements where heroes can’t step back and must fight through the end to save their soul in ‘Forgotten Proto.World’ fighting hordes of monsters, undead creatures, and their overlords.</t>
  </si>
  <si>
    <t>Turn-Based Combat,Turn-Based,Grid-Based Movement,Roguelike,2D,Pixel Graphics,Casual,Puzzle,Arcade,Fantasy,Tactical,Dungeon Crawler,Procedural Generation,Dark Fantasy,Hack and Slash,RPG,Singleplayer,Indie,Mystery Dungeon,Roguelite</t>
  </si>
  <si>
    <t>A Castle Full of Cats is a catvania hidden object game where you need to find all the cursed cats in the castle. Save each and every cat and unleash the power of love! ♡</t>
  </si>
  <si>
    <t>Cats,Hidden Object,Wholesome,Creature Collector,Puzzle,Metroidvania,Point &amp; Click,Minimalist,Cozy,Relaxing,Adventure,Exploration,Casual,Vampire,Horror,Singleplayer,Hand-drawn,Cartoony,Cute,Collectathon</t>
  </si>
  <si>
    <t>长篇×乙女向×模拟养成 欢迎来到星之诗学院！追求梦想的你，就是未来最璀璨的明星。——九种职业路线，七位可攻略角色，丰富的游戏系统，打造独一无二的演艺圈传奇。</t>
  </si>
  <si>
    <t>RPG,Otome,Simulation,Dating Sim,Drama,Female Protagonist,Choose Your Own Adventure,Anime,2D,Cute,Casual,Indie,Sexual Content,Emotional,Relaxing,Singleplayer,Life Sim</t>
  </si>
  <si>
    <t>Snuff is a retro ego-shooter which was inspired by early 2000 games. You play as Dexter, a programmer and hacker who is hunted by followers of an underground organization. After barely escaping an assassination attempt, you decide to hunt down every single boss of the organisation.</t>
  </si>
  <si>
    <t>Action,FPS,Retro,Singleplayer,Shooter,First-Person,3D,Foreign,Dark,Gore,Violent,Combat,Indie,Bullet Time,Narration,Linear</t>
  </si>
  <si>
    <t>Virtual Sailor NG is an open world sailing simulator with accurate physics, simulating well the various boats included. The game allows the user to modify and experiment with scenery making and vehicle design by way of extreme mod ability, with a large library of existing mods and add-ons.</t>
  </si>
  <si>
    <t>Casual,Simulation,Sports,Action-Adventure,Automobile Sim,Exploration,Immersive Sim,3D,First-Person,Racing,Sailing,6DOF,Open World,Physics,Multiplayer,Singleplayer</t>
  </si>
  <si>
    <t>Space Giraffe is an abstract action arcade style game that takes place in a succession of beautiful environments generated by an advanced graphics synthesizer. It presents itself as a shooter but the more you play the more you discover the hidden depths and strategies that make the gameplay satisfyingly rich and rewarding.</t>
  </si>
  <si>
    <t>Indie,Psychedelic,Arcade,Score Attack,Abstract,Shoot 'Em Up</t>
  </si>
  <si>
    <t>Action,Indie,FPS,Co-op,Nudity,Gore</t>
  </si>
  <si>
    <t>Take control of five cute, mystical creatures of miniature proportions called CreaVures. CreaVures always travel in pairs, and they must use their special abilities to help each other solve interesting platforming puzzles.</t>
  </si>
  <si>
    <t>Indie,Platformer,Puzzle,Atmospheric,Cute</t>
  </si>
  <si>
    <t>The critically acclaimed adventure of Uru: Ages Beyond Myst returns with this special collection that contains more Uru than ever before. Already the deepest Myst adventure to date, Uru is significantly expanded with the addition of To D'ni™ and The Path of the Shell, expansion packs that will take Uru beyond your imagination.</t>
  </si>
  <si>
    <t>Adventure,Casual,Puzzle,Exploration,Indie,Singleplayer,Difficult,Atmospheric,Point &amp; Click</t>
  </si>
  <si>
    <t>The year is 1962 and the Cold War has the nation gripped by fear.  A top-secret government unit called The Bureau begins investigating a series of mysterious attacks by an enemy more powerful than communism.</t>
  </si>
  <si>
    <t>Action,Tactical,Sci-fi,Third-Person Shooter,Singleplayer,Third Person,Aliens,Strategy,Shooter,RPG,Adventure,Atmospheric,Cold War,Story Rich,Multiplayer,Open World,Noir,Stealth,Retro,War</t>
  </si>
  <si>
    <t>DINOSAURS. PIXELS. PYROCLASTIC DOOM WALLS. MASSIVE INDIE CROSSOVERS. Dino Run DX has all of that and more. Come rediscover the original runner and escape extinction all over again.</t>
  </si>
  <si>
    <t>Dinosaurs,Pixel Graphics,Racing,Indie,Action,Runner,2D,Multiplayer,Platformer,Arcade,Side Scroller,Retro,Singleplayer</t>
  </si>
  <si>
    <t>Deckbuilding empowers this challenging bullet hell adventure! Each character is a unique experience: Choose a deck of unlockable cards to boost you in new ways every battle - "My whirlwind shoots fireballs!?". Battle hordes of brutal foes to become a superstar in C-SAR’s ever-changing game show.</t>
  </si>
  <si>
    <t>Action Roguelike,Action,RPG,Deckbuilding,Strategy,Indie,Bullet Hell,Roguelite,Card Game,Singleplayer,Action RPG,Dungeon Crawler,Top-Down,Fantasy,Arcade,Trading Card Game,Difficult,Hack and Slash,Action-Adventure,Roguelike</t>
  </si>
  <si>
    <t>Side-scrolling mech-shooting bad-assery is BACK!GIGANTIC ARMY is a heartfelt homage to 16-bit era mech shooters such as Cybernator / Assault Suits Valken, Metal Warriors, and Front Mission: Gun Hazard, developed by the studio behind the acclaimed shooter SATAZIUS.</t>
  </si>
  <si>
    <t>Runner,Action,Indie,Mechs,Platformer,Arcade,Side Scroller,Shoot 'Em Up,2D Platformer,2D,Retro,Pixel Graphics,Robots,Shooter,Sci-fi,Difficult,Casual,Anime,1980s,Controller</t>
  </si>
  <si>
    <t>Break through ceilings, rescue princesses and escape boiling lava as you slash your way to the top of the Knightmare Tower!</t>
  </si>
  <si>
    <t>Action,Indie,Casual,2D,Arcade,Singleplayer,Medieval</t>
  </si>
  <si>
    <t>A world of shadows. A world of light. In the world of light where no shadows exist lived a boy - Meito Tanabe. One day, he met a girl who possessed a shadow - Shimon. She brings him to her world - a place filled with shadows.</t>
  </si>
  <si>
    <t>Visual Novel,Indie,Adventure,Horror,Mystery,Anime</t>
  </si>
  <si>
    <t>In Anno 2205™, you join humankind‘s next step into the future with the promise to build a better tomorrow. You conquer Earth, establishing rich, bustling cities and grand industrial complexes, but to secure the prosperity of your people, you must travel into space.</t>
  </si>
  <si>
    <t>Strategy,City Builder,Simulation,Futuristic,Sci-fi,Economy,Singleplayer,Space,Management,Resource Management,RTS,Multiplayer,Building,Great Soundtrack,Sandbox,Base Building,Casual,4X,Illuminati,Open World</t>
  </si>
  <si>
    <t>Free trapped water bears by rerouting, remixing, and redirecting water flows in a sunny 3D island environment. This charming VR game will have the entire family giggling as they solve puzzles and frolic with these loveable creatures.</t>
  </si>
  <si>
    <t>VR,Puzzle,Simulation,Casual,Cute,Family Friendly,Education,Indie,Exploration,Anime,Horror,Free to Play,Colony Sim,Immersive Sim,Puzzle Platformer,Cartoony,Realistic,Cartoon,Colorful,Funny</t>
  </si>
  <si>
    <t>Decent Icons is a Game Launcher for Windows that gives you complete creative freedom. Create icons for games and software from any screenshot, wallpaper or box art image, no photo editing required!</t>
  </si>
  <si>
    <t>Utilities,Design &amp; Illustration</t>
  </si>
  <si>
    <t>Code of Princess offers players an exciting yet unconventional experience, deftly blending the combo-heavy fighting gameplay of beat ‘em ups with the stat-boosting character customization of RPGs.</t>
  </si>
  <si>
    <t>Action,RPG,Adventure,Anime,Beat 'em up,Female Protagonist,Nudity,JRPG,2D,Action RPG,Side Scroller</t>
  </si>
  <si>
    <t>A fast-paced action-sports game that pits 2-4 players against each other in a frantic combination of air hockey and tennis. Players scramble to retrieve and throw a glowing disc while unleashing devastating abilities and defending their end zone.</t>
  </si>
  <si>
    <t>Sports,Action,Multiplayer,Indie,Competitive,Arcade,Casual,Co-op,4 Player Local</t>
  </si>
  <si>
    <t>A simple, fast paced platformer with one small change: Your character can't run. Play as an adorable robot named Blitz and help it escape the factory it was built in. The only problem is, it seems like everything is trying to break you!</t>
  </si>
  <si>
    <t>Indie,Action,Platformer,Difficult,Pixel Graphics,Great Soundtrack,2D</t>
  </si>
  <si>
    <t>Behold, the miracle of life… packed into cubes! Create fantastic creatures in an open-world sandbox game like no other. Explore, craft, and survive—all with the help of your very own creations.</t>
  </si>
  <si>
    <t>Adventure,Sandbox,Open World,Survival,Multiplayer,Building,Simulation,Creature Collector,Open World Survival Craft,Crafting,Casual,Funny,Horror,Life Sim,Indie,Singleplayer,Online Co-Op,Early Access,First-Person,Psychological Horror</t>
  </si>
  <si>
    <t>Adventure,Casual,Indie,RPG,Simulation</t>
  </si>
  <si>
    <t>Boyle Wolfbane wanted to rule the world. He failed. Miserably. Forced into retirement early, Boyle now spends his days arguing with haunted trees and scaring off the occasional knight. At least he still has Fang, his loyal storm wolf. Things could be worse. He could have been born a hero.</t>
  </si>
  <si>
    <t>RPG,Adventure,Indie,RPGMaker,Anime</t>
  </si>
  <si>
    <t>And so begins a grand epic of intertwining destinies; a tale of God, of angels, demons and humans living amongst the walls of the floating purgatory, Tokyo Babel -- a soaring bastion erected in the image of Tokyo, one of the largest cities of a world succumbed to the apocalypse.</t>
  </si>
  <si>
    <t>Visual Novel,Adventure,Anime,Singleplayer,Action</t>
  </si>
  <si>
    <t>Build, scavenge, craft, and perform occult rituals to survive in a demon-infested, post-apocalyptic colony simulation. Will you survive Judgment day?</t>
  </si>
  <si>
    <t>Colony Sim,Survival,Base Building,Post-apocalyptic,Strategy,Simulation,Sandbox,Crafting,Resource Management,Open World,City Builder,Management,Indie,Singleplayer,Building,2D,Sci-fi,Procedural Generation,Economy,Real-Time with Pause</t>
  </si>
  <si>
    <t>Four heroes are facing a horde of evil! Ultimate abilities, magic artifacts, hero upgrades and clever tactics... All these will help to defeat the Boss.</t>
  </si>
  <si>
    <t>Strategy,Indie,Adventure,Turn-Based,Fantasy,Tactical,Puzzle,Magic,Tower Defense,Turn-Based Tactics</t>
  </si>
  <si>
    <t>Tales Across Time is a story-driven RPG experience from the creator of 8-Bit Adventures: The Forgotten Journey. It uses the classic short-story format to tell the tale of three different characters...</t>
  </si>
  <si>
    <t>RPG,Adventure,Indie,RPGMaker,Pixel Graphics,Linear,Female Protagonist,Singleplayer,Fantasy,Story Rich,2D,Turn-Based Combat,JRPG,Turn-Based</t>
  </si>
  <si>
    <t>Satisfy your hacking and slashing needs in colorful and mushy candy world. Experience the most fun you can have with VR and HTC Vive controllers smashing stuff!</t>
  </si>
  <si>
    <t>VR,Action,3D Fighter,Sports,Casual,Simulation,Indie,Cute,Arcade,On-Rails Shooter,First-Person,Colorful,Family Friendly,Funny,Martial Arts,Score Attack,Physics,Singleplayer,Zombies,Spectacle fighter</t>
  </si>
  <si>
    <t>Explore a world full of adventure in this action RPG that tells the story of Mya, a powerful alchemist who travels across the dangerous lands of mythical Isur trying to recall the lost memories of her past.</t>
  </si>
  <si>
    <t>Strategy,Singleplayer,Resource Management,Co-op,Atmospheric,Fighting,Combat,Gore,Character Customization,Third Person,Action,RPG,Hack and Slash,Adventure,Female Protagonist,Action RPG,Fantasy,Open World,Story Rich,JRPG</t>
  </si>
  <si>
    <t>Bait your hooks and go sport-fishing around the world! Take part in epic fishing competitions or just go fishing and relax. Tight lines!</t>
  </si>
  <si>
    <t>Free to Play,Sports,Casual,Fishing,Simulation,Indie,Multiplayer,Co-op,PvP</t>
  </si>
  <si>
    <t>VALKYRIE DRIVE -BHIKKHUNI- is the all-new all-action brawler from the creators of SENRAN KAGURA. The girls of Bhikkhuni are infected with the mysterious VR-Virus and the only way to control it is to fight.</t>
  </si>
  <si>
    <t>Anime,Sexual Content,Nudity,Female Protagonist,Action,Hack and Slash,Beat 'em up,Cute,LGBTQ+,Multiplayer,Hentai,Musou,Great Soundtrack,Character Customization</t>
  </si>
  <si>
    <t>This Betrayal pack includes two games: Betrayal at Krondor and Betrayal in Antara.</t>
  </si>
  <si>
    <t>RPG,Classic,1990's,Adventure,Fantasy,Turn-Based Combat</t>
  </si>
  <si>
    <t>Great news: Anna is back again! This time she is even more enthusiastic, active and full of great ideas! Do you want to take up farming? Then dont miss your chance! Fruits and vegetables, animals and birds, bakeries and textile factories — its all waiting for you in the brand new game Farm Mania 2 !</t>
  </si>
  <si>
    <t>Casual,Simulation,Strategy</t>
  </si>
  <si>
    <t>Flying cats versus 10,000 soothing characters! What awaits them beyond all those furious midair fights...? Witness the world's most shocking ending for yourself!</t>
  </si>
  <si>
    <t>Action,Indie,Shoot 'Em Up,Cats,Cute,Bullet Hell,Shooter,Anime</t>
  </si>
  <si>
    <t>ARE YOU READY FOR CLASSIC REALTIME TACTICS? Be the nameless heroine in the wastelands of DUSTWIND's story campaign, fight against and with human players in the elaborate Multiplayer mode or design your very own story campaigns and maps in the mighty map editor!</t>
  </si>
  <si>
    <t>Post-apocalyptic,Female Protagonist,Real Time Tactics,Isometric,Multiplayer,Strategy,Action,Indie,Gore,Character Customization,Level Editor,Dystopian,Moddable,Violent,Singleplayer,Real-Time with Pause,Atmospheric,Tactical,Tactical RPG,Action RPG</t>
  </si>
  <si>
    <t>Run, jump and shoot everything that stands in your way. Then you die and try again. Maybe a bit more wiser about what challenges lie ahead, maybe with an idea on how to escape this situation, or maybe not.</t>
  </si>
  <si>
    <t>Colorful,Action Roguelike,Action,Side Scroller,Female Protagonist,Platformer,Roguelite,Difficult,Silent Protagonist,2D,2D Platformer,Dystopian,Perma Death,Score Attack,Pixel Graphics,Singleplayer,Philosophical,Retro,Indie</t>
  </si>
  <si>
    <t>Simulation,Resource Management,Agriculture,Management</t>
  </si>
  <si>
    <t>Strategy simulator of the Great Pyramids period, where you take your path from the unification of Egyptian tribes to the foundation of The First Empire. Developed with the assistance of Egyptologists.</t>
  </si>
  <si>
    <t>Indie,Strategy,Singleplayer,Survival,Simulation,Atmospheric,Story Rich,Difficult,Historical,Building,Turn-Based,Turn-Based Strategy,Base Building,Management,Family Friendly,City Builder,Economy,Resource Management,Education,4X</t>
  </si>
  <si>
    <t>In ZooKeeper Simulator, there are two teams: Zookeeper vs Animals. Zookeeper must maintain the park by carrying out missions while animals must prevent them utilizing violence and pure brutality.</t>
  </si>
  <si>
    <t>Simulation,Casual,Action,Violent,Indie,Funny,Multiplayer,Psychological Horror</t>
  </si>
  <si>
    <t>Battle Chess II brings new life into Chinese Chess. A game of strategy with animated battles to bring the game to life!</t>
  </si>
  <si>
    <t>Tabletop,Strategy,Chess,Isometric,Turn-Based</t>
  </si>
  <si>
    <t>These nursery rhymes are cursed, and your sister’s been taken by the Crooked Man!</t>
  </si>
  <si>
    <t>Explore a robot populated world while jumping across sea platforms, solving puzzles, operating drones and more. Tons of levels, tons of fun!</t>
  </si>
  <si>
    <t>3D Platformer,Puzzle Platformer,Casual,Cute,Platformer,Character Customization,Difficult,Third Person,3D,Top-Down,Story Rich,Colorful,Family Friendly,Sci-fi,Level Editor,Puzzle,Robots,Adventure,Retro,Old School</t>
  </si>
  <si>
    <t>Explore an ANGRY city, meet the WORST people, and beat 'em up with STYLE! Pick your fighter, FREEZE TIME, build custom combos, and knock out your enemies, all to save the president.</t>
  </si>
  <si>
    <t>Martial Arts,Side Scroller,Beat 'em up,Turn-Based Tactics,Exploration,Pixel Graphics,Tactical RPG,Wrestling,Strategy RPG,2D Fighter,Action RPG,Female Protagonist,Adventure,RPG,Strategy,2D,Dark Comedy,Funny,Dark Humor,Turn-Based Combat</t>
  </si>
  <si>
    <t>Panzer War: Definitive Edition is a TPS tank shooting game. It includes module-based damage mechanic and hp-based damage mechanic. You can select different damage mechanic in the game option. The game uses the new rendering pipelines.</t>
  </si>
  <si>
    <t>Simulation,Indie,Casual,Tanks,Action,Singleplayer,War,World War I,World War II</t>
  </si>
  <si>
    <t>Nudity,Sexual Content,RPG,Indie,Action,Adventure,Gore,Violent</t>
  </si>
  <si>
    <t>The Touhou fangame where you return balance to the world by breaking the scale. Dodge storms of bullets as you work to discover the source of the abnormality. Tired of playing by the rules? Then change the game - up the risk and reward. Break the balance and embrace Discord.</t>
  </si>
  <si>
    <t>Indie,Action,Bullet Hell,Faith,Shoot 'Em Up,Female Protagonist,Singleplayer,Great Soundtrack,Arcade,2D,Replay Value,Difficult,Anime</t>
  </si>
  <si>
    <t>Sebastian is a teenager who is waiting for his parents to come back home on a cold Christmas night. Soon he realizes that there is something evil lurking around. Experience Sebastian 's journey into a Surreal world like no other. MULTIPLAYER (AVAILABLE NOW)</t>
  </si>
  <si>
    <t>Action,Adventure,Indie,Horror,Multiplayer,Survival Horror,Singleplayer,Supernatural,Difficult,Thriller,Atmospheric,Replay Value,Mystery,Strategy,Dark Fantasy,Funny,Stealth,Comedy</t>
  </si>
  <si>
    <t>Engage in epic simultaneous turn-based combat in this fusion of cards and turn-based strategy. Assemble your regiment, claim your territory, and lead your forces to triumph!</t>
  </si>
  <si>
    <t>Strategy,Indie,Turn-Based Tactics,Multiplayer,Turn-Based,Fantasy,War,Singleplayer,Hex Grid,Replay Value,Casual,Turn-Based Strategy,Turn-Based Combat,Story Rich,Action,Action-Adventure,Card Game,Wargame,2D,Tactical</t>
  </si>
  <si>
    <t>New Metroidvania + RPG adventure game. Legendary gear! Unique set, a large number of magical equipment to provide you with unlimited possibilities to equip build. Gorgeous and fluent act combo system, give you the operating space to challenge the limit!</t>
  </si>
  <si>
    <t>Sexual Content,Metroidvania,Nudity,JRPG,Anime,Fantasy,RPG,Medieval,Character Action Game,Action,Action RPG,Adventure,Indie,Action-Adventure,Drama,Ninja,Cute,Singleplayer,Character Customization,2D</t>
  </si>
  <si>
    <t>I swear it's a nice action metroidvania game.</t>
  </si>
  <si>
    <t>Metroidvania,Action,Nudity,Anime,Adventure,Female Protagonist,Sexual Content,Indie,2D Platformer,2D,Pixel Graphics,Platformer,Side Scroller,Story Rich,Controller,Great Soundtrack,Comedy,Drama,Singleplayer,Action-Adventure</t>
  </si>
  <si>
    <t>Simulation,RPG,Indie,Casual,Adventure</t>
  </si>
  <si>
    <t>Action,RPG,Indie,Gore,Violent</t>
  </si>
  <si>
    <t>Worldwide Sports Fishing is a 3D fishing simulation with fishing waters all around the globe. Special feature: you can recommend your dream fishing water and if possible it will get into the game! The Game is constantly evolving.</t>
  </si>
  <si>
    <t>Indie,Action,Simulation,Sports,Adventure,Casual,Relaxing,First-Person,Fishing,Multiplayer,Atmospheric,Realistic,Open World,Replay Value,Family Friendly,Survival,FPS</t>
  </si>
  <si>
    <t>Get ready for a Yakuza experience of unprecedented scale! Follow five characters across five Japanese cities, each trying to achieve their dream. The connections between them bring them together, but the conflict that unfolds is nothing any of them could have predicted.</t>
  </si>
  <si>
    <t>Action,Adventure,Beat 'em up,Open World,RPG,Action RPG,Crime,Third Person,Drama,Story Rich,Comedy,JRPG,Violent,Sexual Content,Singleplayer,Funny,Anime,Combat,Great Soundtrack,Rhythm</t>
  </si>
  <si>
    <t>[3D 3rd Person Perma-Death Runner Game]Try to overcome various obstacles until the end.</t>
  </si>
  <si>
    <t>Singleplayer,3D,Runner,Physics,Survival,3D Platformer,Medieval,Third Person,Action,Platformer,Casual,Roguelike,Arcade,Action Roguelike,Exploration,Cartoony,Colorful,Adventure,Mystery,Psychological Horror</t>
  </si>
  <si>
    <t>A roguelike tower defense game with a dash of deckbuilding. Choose a reward, improve your build, survive the next wave, repeat. Highly replayable, difficult, and addictive. You'll want just one more wave, just one more run!</t>
  </si>
  <si>
    <t>Tower Defense,Difficult,Replay Value,Deckbuilding,Minimalist,Casual,Roguelike,Strategy,Addictive,2D,Singleplayer,Procedural Generation,Roguelite,Indie,Top-Down,Sci-fi,Retro,Tactical,Touch-Friendly,Choices Matter</t>
  </si>
  <si>
    <t>An epic and funny jRPG adventure with intricately detailed world and story. Guide a party of wayward heroines through the perils of this fantasy world.</t>
  </si>
  <si>
    <t>Adventure,RPG,Indie,RPGMaker,Violent,Turn-Based Combat,Singleplayer,JRPG,Comedy,Turn-Based,Female Protagonist,Story Rich,Funny,Atmospheric,Anime,Loot,Turn-Based Tactics,Parody</t>
  </si>
  <si>
    <t>Enough with games where death is a nuisance that must be avoided at all costs: in Kill Yourself, death is your goal! But beware, it won't be easy: you'll need to work hard to find all the different ways to end the guy's miserable life.</t>
  </si>
  <si>
    <t>Puzzle,Point &amp; Click,Dark Humor,Multiple Endings,Nonlinear,Pixel Graphics,Adventure,Retro,Singleplayer,Gore,Indie,Violent,Realistic</t>
  </si>
  <si>
    <t>Explore a ruined open world of caverns and settlements. Hack and slash your way through missions: patrol, repair, scavenge - choose your quests and dialogue. Or go fishing, forage mushrooms, and race the clock! The old world is gone - the future is up to you.</t>
  </si>
  <si>
    <t>2D Platformer,Exploration,Female Protagonist,Hack and Slash,Open World,Pixel Graphics,Precision Platformer,Story Rich,Atmospheric,Post-apocalyptic,Action RPG,Platformer,Anime,Sci-fi,Action-Adventure,Singleplayer,RPG,Adventure,Action,Side Scroller</t>
  </si>
  <si>
    <t>A young girl learns a song. An exclusive side-story set in the world of D-CELL GAMES' upcoming rhythm-adventure.</t>
  </si>
  <si>
    <t>Rhythm,Anime,Female Protagonist,Action-Adventure,Story Rich,Hand-drawn,Arcade,Colorful,Adventure,Exploration,3D Platformer,2D,Choices Matter,3D,Emotional,Controller,Surreal,Action,Conversation,Score Attack</t>
  </si>
  <si>
    <t>“Space Bar at the End of the Galaxy” is a Heist Comedy Space Opera Visual Novel where you play as Captain Leo Mancini, a tenacious and charming Space Pirate always looking for the next big heist.</t>
  </si>
  <si>
    <t>NSFW,Nudity,Casual,Visual Novel,Dating Sim,Sexual Content,Space,Sci-fi,Romance,Anime,Pirates,Choose Your Own Adventure,Investigation,2D,Comedy,Funny,Singleplayer,Fantasy,Heist,Futuristic</t>
  </si>
  <si>
    <t>Hidden object game in a surreal style. Black and white hand-drawn style. Animated puzzles. Mind blown.</t>
  </si>
  <si>
    <t>Casual,Adventure,Hidden Object,Puzzle,Point &amp; Click,Experimental,Creature Collector,Family Friendly,Logic,Hand-drawn,Surreal,Abstract,Stylized,Choose Your Own Adventure,Relaxing,Minimalist,2D,Psychedelic,Illuminati,Side Scroller</t>
  </si>
  <si>
    <t>Crush Depth is a first-person type VII U-boat simulator. Experience operating and maintaining the U-boat’s complex systems, engaging enemy shipping, celestial navigation, survival mechanics, as well as the lighter side of life on the boat.</t>
  </si>
  <si>
    <t>Submarine,Immersive Sim,Simulation,MMORPG,Wargame,Realistic,Atmospheric,Historical,Military,Combat,Naval Combat,Open World,Physics,Massively Multiplayer,Vehicular Combat,Multiplayer,Online Co-Op,Singleplayer</t>
  </si>
  <si>
    <t>Explore a colorful underwater world and help a pink dolphin find the perfect date for Valentine's day!</t>
  </si>
  <si>
    <t>RPG,Dating Sim,Visual Novel,LGBTQ+,1990's,Anime,Casual,Pixel Graphics,Stylized,Romance,Underwater,2D,Colorful,Cute,Top-Down,Comedy,Relaxing,Exploration,Choices Matter,Female Protagonist</t>
  </si>
  <si>
    <t>往事，往往会在淡化甚至遗忘时，以一种很难被人察觉的形态，影响着人们的生活。 这种现象叫做“后忆效应”。 而一段火车鸣笛，勾起了一位叫杨树的潦倒咨询师的过去，为了追寻自己身上的“往事”，他选择回到了自己的家乡---雾山镇。在那里，有个无比诡异的恐怖世界正在等待他的到来…… 反馈交流群：811121403</t>
  </si>
  <si>
    <t>Interactive Fiction,Word Game,Visual Novel,Puzzle,2D Platformer,Puzzle Platformer,Exploration,2D,Realistic,Minimalist,Drama,Horror,Psychological Horror,Mystery,Trains,Story Rich,Text-Based,Multiple Endings,Casual,Adventure</t>
  </si>
  <si>
    <t>This is the final installment of TAISHO x ALICE, a fairytale visual novel in which YOU must save your Prince Charming! Take on the role of the heroine in order to rehabilitate your chosen love interest and guide him to his "happily ever after" once and for all!</t>
  </si>
  <si>
    <t>Adventure,Otome,Visual Novel,Female Protagonist,Story Rich,Anime,Romance,Choose Your Own Adventure,Singleplayer</t>
  </si>
  <si>
    <t>Third time's a charm. This is a game that checks your ability to be considerate to attain happiness.</t>
  </si>
  <si>
    <t>Casual,Simulation,Comic Book,Funny,Comedy,Parody,2D,Cute,Anime,Cartoon,Hand-drawn,Atmospheric,Singleplayer,Multiplayer,Local Multiplayer,Local Co-Op,Indie,Co-op,Minigames,Short</t>
  </si>
  <si>
    <t>All old-school FPS action. No Bullshit. Lots of blood &amp; gore. Slaughter your way through nightmarish industrial mazes, transformed cityscapes and surreal alien structures to cut down the Growth in this ultraviolent, fast-paced, and merciless retro-styled first person shooter.</t>
  </si>
  <si>
    <t>1990's,Retro,FPS,Old School,First-Person,Shooter,3D,Atmospheric,Transhumanism,Exploration,Alternate History,Horror,Post-apocalyptic,Early Access,Gore,Surreal,Action,Demons,Sci-fi,Zombies</t>
  </si>
  <si>
    <t>A turn-based RPG that is action-oriented but rewards a thoughtful approach. Explore a fantastic land populated by different animal tribes. Follow the main story or hunt for treasures in ancient ruins and mysterious dungeons. Develop your character and gain powerful equipment.</t>
  </si>
  <si>
    <t>Early Access,Fantasy,Adventure,Indie,Singleplayer,RPG,Turn-Based,Hack and Slash,Top-Down,Medieval,Tactical RPG,Turn-Based Combat,Open World,Exploration,Magic,2D,Pixel Graphics,Turn-Based Strategy,Turn-Based Tactics,Procedural Generation</t>
  </si>
  <si>
    <t>ONE MAN AGAINST AN EMPIRE</t>
  </si>
  <si>
    <t>Action,RPG,Fantasy,Action RPG,Story Rich,Singleplayer,Adventure,Classic</t>
  </si>
  <si>
    <t>A visual novel of modern-day fantasy, bonds, and a mystery that brings misery to the children born with a strange power.</t>
  </si>
  <si>
    <t>Adventure,Visual Novel,Otome,Anime,Fantasy,Romance,Emotional,Female Protagonist,Cute,Comedy,Mystery,Drama,Casual,Magic,Dating Sim,Choices Matter,Multiple Endings,Story Rich,Choose Your Own Adventure,First-Person</t>
  </si>
  <si>
    <t>You can play football (soccer) as a gorilla! The locomotion is inspired by gorilla tag. You can run, jump, and hit the ball using only your hands. You could not only play with bots, but also play with other players.</t>
  </si>
  <si>
    <t>Sports,Action,Football (Soccer),VR,Runner,Immersive Sim,PvP,Action-Adventure,First-Person,MOBA,Casual,3D Platformer,Simulation,3D Fighter,Artificial Intelligence,Multiplayer,6DOF,Singleplayer</t>
  </si>
  <si>
    <t>"Weird RPG" is a highly difficult and fast-paced action RPG game focusing on boss battle,</t>
  </si>
  <si>
    <t>RPG,Action,Action RPG,Souls-like,Singleplayer,Adventure,Isometric,Fantasy,Top-Down,Combat,3D,Real Time Tactics,Hack and Slash</t>
  </si>
  <si>
    <t>You'll love it. Good time guaranteed. Let it rip! Control your own Contrablade to knock out your opponent and reach the farthest to unlock new parts, abilities, and upgrades in this unique and addictive physics fighting action roguelite arcade game!</t>
  </si>
  <si>
    <t>Action Roguelike,Physics,Simulation,Fast-Paced,Strategy,Fighting,Combat,Hack and Slash,Replay Value,Indie,Difficult,Action,Roguelite,Roguelike,Arcade,Beat 'em up,Souls-like,3D Fighter,Action RPG,Singleplayer</t>
  </si>
  <si>
    <t>"Escape Memoirs: Mansion Heist" is a co-operative atmospheric reverse escape-room puzzle game. You are a master thief who has been hired to rob a mysterious mansion, filled with various puzzles. Do you think you have what it takes to conquer the challenges that await you in the mansion.</t>
  </si>
  <si>
    <t>Escape Room,Online Co-Op,Multiplayer,Puzzle,Adventure,Detective,Exploration,Logic,Casual,Hidden Object,Investigation,Co-op,Co-op Campaign,Realistic,Mystery,Relaxing,Singleplayer,Atmospheric,First-Person,Linear</t>
  </si>
  <si>
    <t>Social Moth is a charmingly beautiful narrative platformer where you play as Aletris, a socially anxious moth trying to find their place in a daunting world. Navigate conversations, solve creative puzzles, and enjoy satisfying platforming as you help Aletris contend with their social anxiety!</t>
  </si>
  <si>
    <t>Emotional,Conversation,Casual,2D Platformer,Singleplayer,Colorful,Hand-drawn,Story Rich,Choices Matter,Indie,Tutorial,Multiple Endings,Platformer,2D</t>
  </si>
  <si>
    <t>游戏内可掉落现金，不花钱也能成为RMB玩家 4倍充值返利，让你无往不利 10倍升级速度，助你等级飞升 1元首充送圣兽，为你保驾护航 100级装备默认无级别，任意穿戴</t>
  </si>
  <si>
    <t>Adventure,RPG,Mythology,Drama,Fantasy,Free to Play,Funny,Time Travel,Story Rich,Turn-Based Combat,Martial Arts,Anime,Card Game,MMORPG,Cute,Online Co-Op,Idler,Cartoon,Turn-Based Tactics,Turn-Based Strategy</t>
  </si>
  <si>
    <t>Play as an alien with super powers in frenetic battles against the army, destroy buildings, smash, fly and improve your character in order to annihilate humanity. They will try to stop you with their soldiers, F15, Giant mechas, warships or tanks but it is going to be useless against your power.</t>
  </si>
  <si>
    <t>Superhero,Villain Protagonist,Singleplayer,War,Action,RPG,Action RPG,Action-Adventure,Spectacle fighter,Wargame,3D,Third Person,Sci-fi,Casual,Early Access,Violent,Open World,Indie,Arcade,Aliens</t>
  </si>
  <si>
    <t>Everybunny has a secret. Who do you trust to keep the town safe? Trust No Bunny is a 5 to 8 player social deduction mission game for fans of Avalon, Town of Salem, Among Us, or Werewolf. It’s a game for thinkers, schemers, &amp; downright liars, where guessing the traitor is only half the battle.</t>
  </si>
  <si>
    <t>Early Access,Conspiracy,Social Deduction,Character Customization,2D,Party Game,Party,Board Game,Tabletop,Family Friendly,Strategy,Multiplayer,Werewolves,Funny,Mystery,Cute,Logic,Cartoony,Casual,Detective</t>
  </si>
  <si>
    <t>첫눈이 내리던 날, 나는 그녀에게 첫눈에 반해 첫사랑에 빠졌다. 첫눈이 내리는 나날들, 나와 그녀는 점점 가까워지는데... 스무 살 주인공의 첫사랑에 관한 풀보이스 비주얼노벨.</t>
  </si>
  <si>
    <t>Visual Novel,Dating Sim,Romance,Snow,2D,Story Rich,Fantasy,Anime,Text-Based,Multiple Endings,Cute,Casual,Atmospheric,Drama,Emotional,Interactive Fiction,Singleplayer,Indie,Nudity,LGBTQ+</t>
  </si>
  <si>
    <t>The forest is full of little berries that have come to life! Explore the forest and discover its secrets! Take pictures with your camera to fill out your photo album with all the berries you can find!</t>
  </si>
  <si>
    <t>Creature Collector,Exploration,Colorful,Cute,Hand-drawn,First-Person,Family Friendly,Hidden Object,Relaxing,3D,Nature,Walking Simulator,Nonlinear,Singleplayer,Controller,Collectathon,Casual,Indie</t>
  </si>
  <si>
    <t>Most epic fishing simulator with minor horror theme</t>
  </si>
  <si>
    <t>Simulation,Indie,Casual,Horror</t>
  </si>
  <si>
    <t>Aliens Versus Predator Classic 2000 features the Colonial Marine, Alien and Predator Campaigns and the frenetic single-player Skirmish mode from the original title: Alien Versus Predator Gold Edition, which was released to massive acclaim in 2000.</t>
  </si>
  <si>
    <t>FPS,Classic,Action,Horror,Sci-fi,Aliens,Multiplayer,Shooter,Retro,First-Person,Singleplayer,Atmospheric,Gore,Fast-Paced,Stealth,Survival,Old School</t>
  </si>
  <si>
    <t>Inspired by the fascinating story and unbreakable spirit of British secret agent Violette Szabo, players take control of Violette Summer, a beautiful World War II spy deep behind enemy lines with no support or official backing from the British Government.</t>
  </si>
  <si>
    <t>Stealth,Action,Female Protagonist,World War II,Third Person,Singleplayer,Atmospheric,Assassin,Historical,Third-Person Shooter,Adventure,Difficult</t>
  </si>
  <si>
    <t>Sparkster makes his triumphant arrival on next-gen platforms with Rocket Knight, the newest chapter in the classic side-scrolling rocket action series. Our favorite opossum hero returns home after 15 years to find the kingdom of Zephyrus in shambles.</t>
  </si>
  <si>
    <t>Action,Adventure,Platformer,Side Scroller</t>
  </si>
  <si>
    <t>You are a merchant in northern Europe in the late Middle Ages when the Hanseatic League was flourishing. Your goal is to rise to the most successful and influential member of the Hanse, ultimately being elected Elderman, leader of the trading league.</t>
  </si>
  <si>
    <t>Strategy,Trading,Resource Management,Economy,Simulation,Singleplayer,Capitalism,Historical,Management,Multiplayer</t>
  </si>
  <si>
    <t>The critically acclaimed series returns! Experience Vietnam from both sides of the war.</t>
  </si>
  <si>
    <t>Strategy,War,Tactical,RTS,Historical,Real Time Tactics,Co-op,Singleplayer,Action,Multiplayer,Military,Cold War,FPS</t>
  </si>
  <si>
    <t>Indie,Casual,Documentary,Movie</t>
  </si>
  <si>
    <t>Apogee Software and Interceptor Entertainment proudly present the rebirth of the cult-classic first-person shooter, “Rise of the Triad”. Bigger, better and more ludicrous than ever before.</t>
  </si>
  <si>
    <t>FPS,Action,Old School,Fast-Paced,Gore,Remake,First-Person,Shooter,Multiplayer,Classic,Funny,Singleplayer,Arena Shooter,Great Soundtrack,Reboot,Female Protagonist,Comedy,Sci-fi,Cult Classic,Retro</t>
  </si>
  <si>
    <t>Can you put the world’s most determined stuntman back into the limelight? Combo, boost and pull ludicrous stunts as Joe attempts to race his way back into the record books in over 100 eye-popping levels. Leap school buses full of screaming kids and pools of ravenous sharks! Dodge spikes and mousetraps!</t>
  </si>
  <si>
    <t>Racing,Indie,Action,Casual,Arcade,Score Attack</t>
  </si>
  <si>
    <t>You were living a calm life on your farm with your father. Those times are gone. Flames have turned your house into ashes. Your father is missing. A darkness is falling over the whole country and you are setting off on a dangerous journey. This is going to be the greatest adventure of your life.</t>
  </si>
  <si>
    <t>Casual,Adventure,Indie,Point &amp; Click,RPG,Singleplayer,Hidden Object,Fantasy,Resource Management,Short,Isometric,Strategy,Medieval,Story Rich,Clicker,Colorful,Puzzle,2D</t>
  </si>
  <si>
    <t>A platform-adventure game about time travelling, puzzle solving and a friendship between an Old Inventor and a Snail.</t>
  </si>
  <si>
    <t>Adventure,Puzzle Platformer,Indie,Platformer,Puzzle,Time Manipulation,Time Travel,Short,2D</t>
  </si>
  <si>
    <t>The world of Konung is a unique and spacious fantasy land, that combines parts of known history with classical myths and the legends of the Chronicles, including immortal heroes, magical artefacts and ancient sorcery.</t>
  </si>
  <si>
    <t>RPG,Isometric,Fantasy</t>
  </si>
  <si>
    <t>Take Command and Secure Victory in the Great War! Commander – The Great War features a Grand Campaign covering the whole war from the invasion of Belgium on August 5, 1914 to the Armistice on the 11th of November 1918 in addition to 16 different unit types including Infantry, Cavalry, Armoured Cars and Tanks, Artillery, and much more!</t>
  </si>
  <si>
    <t>Strategy,Turn-Based Strategy,World War I,Wargame,Grand Strategy,Historical,Turn-Based,Hex Grid</t>
  </si>
  <si>
    <t>My Ex-Boyfriend the Space Tyrant is a traditional point-and-click adventure which stands out for its gay cast and eye-catching visuals.</t>
  </si>
  <si>
    <t>LGBTQ+,Adventure,Point &amp; Click,Comedy,Nudity,Sci-fi,Indie,Casual,Psychological Horror,Story Rich,Singleplayer</t>
  </si>
  <si>
    <t>Guide Hamlet, Ophelia and Hamlet Sr. to hundreds of hilarious deaths in Ryan North's chooseable-path edition of Shakespeare's Hamlet!</t>
  </si>
  <si>
    <t>Casual,Adventure,Indie,Choose Your Own Adventure,Comedy,Visual Novel,Interactive Fiction,Female Protagonist,Story Rich,Funny,Choices Matter</t>
  </si>
  <si>
    <t>Sheltered is a deep and emotional survival management game. You take on the role of protecting four family members who, after a global apocalypse, have found their way to a deserted shelter.</t>
  </si>
  <si>
    <t>Survival,Base Building,Post-apocalyptic,Pixel Graphics,Strategy,Management,RPG,Resource Management,Building,2D,Indie,Simulation,Singleplayer,Crafting,Open World,Adventure,Difficult,Side Scroller,Horror,Zombies</t>
  </si>
  <si>
    <t>Beeswing is a game set in a small village in rural Scotland, the village I grew up in. Visit the places and people who shaped a life and discover their stories. Represented in hand painted, water colour graphics with a unique, acoustic soundtrack.</t>
  </si>
  <si>
    <t>Indie,Hand-drawn,Adventure,Great Soundtrack</t>
  </si>
  <si>
    <t>Indie,Strategy,Local Co-Op,Retro,Perma Death,Post-apocalyptic,Adventure,Simulation,Zombies,2D,Pixel Graphics,Singleplayer</t>
  </si>
  <si>
    <t>Get ready for the awesome VR experience that is Summer Funland! Spectacular attractions and pure fun abound. A crazy rollercoaster, hilarious mini-games, an incredibly fast-paced motorcycle ride through Gotham, underwater voyage and space trip – Summer Funland will blow you away!</t>
  </si>
  <si>
    <t>Casual,Simulation,Indie,Sports,VR</t>
  </si>
  <si>
    <t>Air Missions: HIND is an action combat flight simulator based on the Russian Mi-24 Hind assault helicopter. You will be deployed to the battlefield either on your own or with a friend.</t>
  </si>
  <si>
    <t>Simulation,Flight,Action,Casual,Military,Indie,Multiplayer,Shooter,Co-op,Realistic,Tactical,Team-Based,Singleplayer</t>
  </si>
  <si>
    <t>Strategy,Historical,War</t>
  </si>
  <si>
    <t>On a race track, the car makes all the difference. In a rally, it's the driver. Fog, mud, punctures... you have to deal with it all. WRC 6 includes all of the official 2016 content, 11 Super Special Stages on a 1:1 scale, local split-screen multiplayer and free access to the entire 2017 eSports WRC.</t>
  </si>
  <si>
    <t>Racing,Offroad,Multiplayer,Automobile Sim,Driving,Sports,Simulation,eSports,Arcade,Singleplayer</t>
  </si>
  <si>
    <t>Indie,Casual,Female Protagonist,LGBTQ+,Anime,Visual Novel</t>
  </si>
  <si>
    <t>An epic adventure through an open world of monsters, traps and magic. Infiltrate the Fortress of Sorcerers, and create your own unique story where every decision you make is remembered, no matter how small. Cheat death, uncover ancient mysteries, and recover the Crown of Kings - if you can.</t>
  </si>
  <si>
    <t>RPG,Indie,Adventure,Choose Your Own Adventure,Choices Matter</t>
  </si>
  <si>
    <t>Discover the truth about Quern’s past, unfold the mysteries of its present, and be the explorer who shapes its future. Quern introduces reusable puzzle mechanics to the classic genre, making the player think about the game as a whole, and not just as a series of individual challenges.</t>
  </si>
  <si>
    <t>Puzzle,Adventure,First-Person,Exploration,Indie,Atmospheric,Story Rich,Mystery,Singleplayer,Difficult,Relaxing,Point &amp; Click,Walking Simulator,Great Soundtrack,Casual,Open World,Surreal,Steampunk,Classic,Drama</t>
  </si>
  <si>
    <t>Boasting beautiful, hand-drawn animations and a re-orchestrated soundtrack, the cult classic returns with a unique blend of exploration, action, and adventure!</t>
  </si>
  <si>
    <t>Platformer,Adventure,Action,Indie,Remake,Cult Classic,2D,Metroidvania,Hand-drawn,Retro,Great Soundtrack,Singleplayer,Side Scroller,Fantasy,Cute,Action-Adventure,Difficult,Colorful,Exploration,Family Friendly</t>
  </si>
  <si>
    <t>Dance to the mystic sounds and invite as many dancers as you can.</t>
  </si>
  <si>
    <t>Leap Up No Jutsu is a simple casual game will help you to kill some time. Jump between two bamboo to void the falling spear.</t>
  </si>
  <si>
    <t>World of Robots is the tactical online shooter with simple controls</t>
  </si>
  <si>
    <t>Free to Play,Action,Massively Multiplayer,Robots,Co-op,Sci-fi,Realistic,Indie,Alternate History,eSports,PvP,Shooter,Third-Person Shooter,Arena Shooter,Real Time Tactics,3D,Third Person,Destruction,Combat,Multiplayer</t>
  </si>
  <si>
    <t>Take control of Specter Knight, servant to the Enchantress, in a quest to recruit a cadre of knights and create the Order of No Quarter. Experience perfect platforming, world-class visuals, impeccable stage design, incredible music, and even meet a friend or two in Shovel Knight: Specter of Torment!</t>
  </si>
  <si>
    <t>Action,Indie,Adventure,Platformer,Pixel Graphics,2D,Retro,Singleplayer,Great Soundtrack,Side Scroller,Difficult,Metroidvania</t>
  </si>
  <si>
    <t>Fast-paced racing game in a retro 80's neon style.</t>
  </si>
  <si>
    <t>Racing,Psychedelic,1980s,Local Co-Op,Split Screen,Arcade,Retro,3D,Futuristic,PvP,Singleplayer</t>
  </si>
  <si>
    <t>Puzzle,Casual,Indie,2D,Physics,Relaxing,Singleplayer,Minimalist,Short,Fast-Paced,Cute,Trading Card Game,Strategy,Logic,Psychological Horror,Difficult,Action,Education,Horror,Beautiful</t>
  </si>
  <si>
    <t>Action,Adventure,Indie,Female Protagonist</t>
  </si>
  <si>
    <t>Take command of mighty Vikings, sly Persians or brutish Demons! Destroy your opponent’s base while defending your own in this action-packed side-scrolling RTS!</t>
  </si>
  <si>
    <t>Strategy,Action,Indie,RTS,Side Scroller,Multiplayer,2D,Real-Time,Competitive,Casual,Fantasy,Singleplayer,Controller,Funny,Colorful,Classic,Great Soundtrack,Difficult,Vikings</t>
  </si>
  <si>
    <t>In this game designed exclusively for VR, you can use your own voice to cast devastating spells and destroy your enemies. Join our open-world RPG and experience more than 40 hours of content. Find loot, face bosses and create a new legend - you!</t>
  </si>
  <si>
    <t>Action,Indie,RPG,VR,Voice Control,Open World</t>
  </si>
  <si>
    <t>Action,Gore,Violent,Survival Horror</t>
  </si>
  <si>
    <t>Action,Gore,Violent,Cyberpunk,Sci-fi,Combat,Swordplay,Singleplayer,Futuristic,Science,Interactive Fiction,Difficult,Post-apocalyptic,Action-Adventure</t>
  </si>
  <si>
    <t>GLBasic is an easy to learn BASIC language with Editor, Compiler and Debugger. The generated C++ code compiles to lightning-fast apps for several platforms.</t>
  </si>
  <si>
    <t>Casual,Game Development</t>
  </si>
  <si>
    <t>Dude Simulator 2 is an open world sandbox game. This is a life simulator. The main objective is to enjoy what you are doing.</t>
  </si>
  <si>
    <t>Life Sim,Indie,Simulation,Racing,Action,Adventure,Open World,Funny,Singleplayer,Sandbox,Multiplayer,Violent,Shooter,Comedy,Physics,Fighting,Arcade,Exploration,Atmospheric,Gore</t>
  </si>
  <si>
    <t>A narrative horror game set in the daily lives of Indonesian society. Interact with various mystical objects as you explore haunted places, unravel their lingering mysteries, and experience how Indonesian myth, taboo and culture, combined with your choices, shape the course of your nights.</t>
  </si>
  <si>
    <t>Indie,Adventure,Horror,Story Rich,Gore,Singleplayer,Choices Matter,Multiple Endings,Walking Simulator,Multiplayer,Point &amp; Click</t>
  </si>
  <si>
    <t>Enter the abandoned hotel and find your missing twin!</t>
  </si>
  <si>
    <t>The dead arise and only you can stand against them. Equip and train your character, grow your arsenal of cards, survive harrowing encounters and prepare for the final showdown with The Lost at ...The Last Hex! A RPG Deckbuilder with Roguelite elements.</t>
  </si>
  <si>
    <t>Deckbuilding,Roguelike Deckbuilder,RPG,Card Game,Indie,Strategy,Fantasy,Turn-Based,Board Game,Roguelite,Replay Value,Dungeon Crawler,Singleplayer,Early Access,Adventure,Difficult,Casual,2D,Procedural Generation,Roguelike</t>
  </si>
  <si>
    <t>Indie rhythm game MUSYNX now on STEAM! Real "KEY" Sound System, Classic Gameplay, Unique Visual Themes and Constant Music Updates! MUSYNX is waiting for you!</t>
  </si>
  <si>
    <t>Rhythm,Music,Anime,Indie,Singleplayer,Casual,Simulation,Difficult,Music-Based Procedural Generation,Sexual Content,Action,Nudity,Mature,Racing,Arcade,Visual Novel,3D,FPS,First-Person,Pixel Graphics</t>
  </si>
  <si>
    <t>After an encounter with a dreadful horror, detective Lone Carter’s investigation leads him to fateful places as Innsmouth, Arkham and the Antarctic, investigating a series of deaths and mysteries. Play also as Abdul Alhazred and H.P. Lovecraft himself in this Lovecraftian point’n’click adventure.</t>
  </si>
  <si>
    <t>Adventure,Lovecraftian,Gore,Violent,Point &amp; Click</t>
  </si>
  <si>
    <t>Massively Multiplayer,Action</t>
  </si>
  <si>
    <t>Contribute to the colonization of the universe. Get and process resources, develop your technologies. Achieve complete automation and build a portal to include another planet in the chain of worlds.</t>
  </si>
  <si>
    <t>Early Access,Simulation,Indie,Crafting,Adventure,Base Building,Sandbox,Open World,Building,Procedural Generation,Exploration,Automation,Voxel,Idler,First-Person,3D,Realistic,Futuristic,Mechs,Singleplayer</t>
  </si>
  <si>
    <t>Play as Tina and Cecile as they investigate Durham and try to uncover the cause of the village's sudden surge of crime. With the reappearance of an old foe, their job won't be easy.</t>
  </si>
  <si>
    <t>RPG,Indie,Nudity,Sexual Content,RPGMaker,Female Protagonist,Anime,JRPG,Multiple Endings,Adventure,Memes,Hentai,NSFW</t>
  </si>
  <si>
    <t>Unsouled is a 2D action RPG game requiring immense elaborate control. Take a break from repetitive attack and dodge action by challenging yourself with the world of Unsouled.</t>
  </si>
  <si>
    <t>Difficult,Souls-like,Indie,Action RPG,Pixel Graphics,RPG,2D Fighter,Top-Down,Action-Adventure,Swordplay,Post-apocalyptic,PvE,Action,Controller,Zombies,2D,Stylized,Early Access,Adventure,Atmospheric</t>
  </si>
  <si>
    <t>Simulation,Driving,Realistic,Singleplayer,Moddable,Casual,Physics,Automobile Sim,Relaxing,Exploration,Colorful,Replay Value,Family Friendly,Cult Classic</t>
  </si>
  <si>
    <t>ORX is a new take on the well-known tower defense genre, blending mechanics of popular deck building and tabletop games to create a truly unique experience. Grow your castle, expand your domain, and take a stand against hordes of green-skinned attackers!</t>
  </si>
  <si>
    <t>Roguelike Deckbuilder,Card Game,Roguelike,Card Battler,Deckbuilding,Turn-Based,Singleplayer,Roguelite,Replay Value,Difficult,Dungeon Crawler,RPG,Mouse only,2D,Procedural Generation,Fantasy,Casual,Tower Defense,Early Access,Great Soundtrack</t>
  </si>
  <si>
    <t>Dive into a magical woven world on the back of your own carpet dragon! Explore the textile landscape, solve puzzles, challenge quirky creatures and unravel the great mysteries of a long forgotten past in Weaving Tides!</t>
  </si>
  <si>
    <t>Puzzle Platformer,Dragons,Relaxing,Exploration,Colorful,Story Rich,Adventure,Cute,Family Friendly,Isometric,Platformer,Puzzle,Atmospheric,Narrative,Fantasy,Narration,Singleplayer,Emotional,Indie,Action</t>
  </si>
  <si>
    <t>Betrayed by the calculated cruelty of an evil corporation, Josephine finds herself homeless, jobless and without a heart. With nothing to lose, she joins a ragtag group of rebels seeking vengeance. Choose a love interest and let them guide Josephine's heart in this capitalist hellscape.</t>
  </si>
  <si>
    <t>Cyberpunk,Visual Novel,Pixel Graphics,Dystopian,Female Protagonist,LGBTQ+,Choices Matter,Otome,Sci-fi,Political,Anime,Capitalism,Story Rich,Dating Sim,Retro,2D,Satire,1990's,Casual,Choose Your Own Adventure</t>
  </si>
  <si>
    <t>Word game is literally a game of words. Player controls "I" to find clues between lines, delete words to change the meaning of sentences, or shift words to rewrite facts. “I” must be wise and brave enough complete the mission of words. May the best "I” win!</t>
  </si>
  <si>
    <t>Exploration,Puzzle,Choose Your Own Adventure,Strategy,2D,RPG,Dragons,JRPG,Story Rich,Noir,Multiple Endings,Narration,Linear,Pixel Graphics,Minimalist,Stylized,Logic,Magic,Atmospheric,Adventure</t>
  </si>
  <si>
    <t>My Koi, number 1 hit on the Mac App Store (Games), is a beautiful and relaxing fish pond app. Customise and name each fish. Feed them daily. Watch them grow. Collect new fish. Escape and Relax.</t>
  </si>
  <si>
    <t>Relaxing,Nature,Simulation,Beautiful,Underwater,Casual,Atmospheric,Realistic,Life Sim,Immersive Sim,3D,Indie,Procedural Generation,Singleplayer</t>
  </si>
  <si>
    <t>Danger Scavenger is fast-paced action, cyberpunk-themed, roguelite skyline crawler. Blow up, cut, shoot enemy robots on the roofs of skyscrapers. Choose your way to higher levels, loot, buy stuff, upgrade yourself, fight against greedy corporations, be a rebel!</t>
  </si>
  <si>
    <t>Multiplayer,Local Multiplayer,Looter Shooter,Bullet Hell,Top-Down Shooter,Shooter,Roguelike,Twin Stick Shooter,Procedural Generation,Local Co-Op,Co-op,Action Roguelike,Roguelite,Stylized,Top-Down,Perma Death,Colorful,Cyberpunk,Singleplayer,Action</t>
  </si>
  <si>
    <t>The premier first-person destructive house cat simulator is back with a vengeance! Play as a mischievous cat, swat your human's possessions onto the floor, scratch up curtains, smash precious keepsakes, and show your owner who's boss.</t>
  </si>
  <si>
    <t>Cats,Simulation,Relaxing,Physics,Destruction,Cute,Funny,Colorful,Sandbox,Casual,Comedy,Family Friendly,Procedural Generation,Indie,First-Person,Singleplayer,Exploration,Collectathon,Action-Adventure,Action</t>
  </si>
  <si>
    <t>Action,RPG,Violent,Character Customization,Multiplayer,Sci-fi,Singleplayer,Action RPG,Third Person,Shooter,Third-Person Shooter,Online Co-Op,Co-op</t>
  </si>
  <si>
    <t>Stop an alien threat from wreaking untold devastation on Earth! After a meteor strikes Florida and releases strange spores, weird plants begin to grow and destroy entire cities! Only the Rescue Team has the skills to deal with this menace from outer space!</t>
  </si>
  <si>
    <t>Casual,Strategy,Adventure,Time Management,Singleplayer,Top-Down,Beautiful</t>
  </si>
  <si>
    <t>Start your own game development studio in 1976. Build your own offices, production facilities and server rooms. Develop the games of your dreams and produce the next next-gen console. Rise from a small garage company to a huge corporation.</t>
  </si>
  <si>
    <t>Early Access,Management,Economy,Game Development,Simulation,Strategy,City Builder,Trading,Building,Programming,Base Building,Capitalism,Sandbox,Character Customization,Multiplayer,PvP,Crafting,3D,Casual,Cartoony</t>
  </si>
  <si>
    <t>Build and manage a struggling campground to restore its former glory! Each summer, teach new campers activities like fishing, archery and more, while protecting them from imminent danger in this sandbox game. Keep campers happy to earn funds for improving the camp until it's better than ever!</t>
  </si>
  <si>
    <t>Singleplayer,Character Customization,Top-Down,Nature,Inventory Management,Resource Management,Sandbox,Conversation,Dark Humor,Family Friendly,Base Building,Life Sim,Early Access,Cute,Building,Hunting,Management,Exploration,Fishing,Relaxing</t>
  </si>
  <si>
    <t>Mech Engineer – a dark sci-fi mech assembling manager with semi-auto battles against mutating, alien bio-weapon.</t>
  </si>
  <si>
    <t>Management,Character Customization,Dungeon Crawler,Simulation,Auto Battler,Resource Management,Strategy,Indie,Building,Early Access,Real Time Tactics,Pixel Graphics,Mechs,RTS,Realistic,Stylized,Singleplayer,2.5D,2D</t>
  </si>
  <si>
    <t>As the final creation of the Goddess, Juxtia, journey through the ruins of two divine kingdoms, overrun by the Tarnishing. Challenging combat, a hauntingly beautiful score, and a sinister narrative work in unison to make The Tarnishing of Juxtia an unforgettable 2D dark fantasy action RPG.</t>
  </si>
  <si>
    <t>Action,RPG,Dark Fantasy,Souls-like,Combat,Pixel Graphics,2D,Singleplayer,Platformer,2D Platformer,Story Rich,Lore-Rich,Dark,Metroidvania,Atmospheric,Character Customization,Multiple Endings,Indie,Violent,Gore</t>
  </si>
  <si>
    <t>This is a very cute real-time economic strategy game. Grow plants, level up, unlock new buildings.</t>
  </si>
  <si>
    <t>Strategy,Farming Sim,Collectathon,2D,Isometric,Cute,Pixel Graphics,Minimalist,Colorful,Nature,Indie,Economy,Relaxing,Building,Resource Management,Singleplayer</t>
  </si>
  <si>
    <t>Dungeon Slime it's a challenging game. Every time you hit the walls you change the shape of Billy the Slime. Dodge sharp spines, go through narrow gaps, solve complicated logic and skill based puzzles to find a way out of this dungeon.</t>
  </si>
  <si>
    <t>Puzzle,Strategy,Casual,Adventure,Tactical,Mystery Dungeon,Dark,Puzzle Platformer,Physics,Cute,Family Friendly,Indie,Cartoon,Top-Down,Action-Adventure,2D,Singleplayer,Colorful,Hand-drawn,Stylized</t>
  </si>
  <si>
    <t>Light the torches, open the portal and become Grand Saviour of Hapland.</t>
  </si>
  <si>
    <t>Puzzle,Point &amp; Click,2D,Colorful,Stylized,Surreal,Singleplayer,Indie</t>
  </si>
  <si>
    <t>Hello From Darkness - a meme horror, made in 3D graphics with a first-person view. The action takes place in a gloomy city where everything has gone crazy. To win, you need to collect the necessary items, complete some tasks and just survive.</t>
  </si>
  <si>
    <t>Early Access,Horror,Hidden Object,Survival Horror,Stealth,3D,First-Person,Linear,Puzzle,Comedy,Memes,Dark,Singleplayer,Casual,Survival,Experimental,Exploration,Abstract,Cats,Funny</t>
  </si>
  <si>
    <t>My Xiake stand-alone version is a role-playing game with martial arts theme. It is to fight with all kinds of chivalrous men in blood alliance, or to spend three lives with a beautiful confidant. Righteousness and evil are always just a thought.</t>
  </si>
  <si>
    <t>RPG,Strategy,Martial Arts,Open World,Exploration,Turn-Based Tactics,Story Rich,Multiple Endings,2D,Casual,Retro,Turn-Based Strategy,Drama,Singleplayer</t>
  </si>
  <si>
    <t>What is going to be acted before you is——Blossom in the shackles, but deep down in your bone, suspension and romantic.</t>
  </si>
  <si>
    <t>Adventure,Visual Novel,2D,Medieval,Narration,Singleplayer,Indie,JRPG,Interactive Fiction,Anime,Romance,Story Rich</t>
  </si>
  <si>
    <t>An exciting adventure through space and time awaits for you in the newest hidden object game! Immerse yourself into a real investigation, full of intrigue and mysterious temporal anomalies!</t>
  </si>
  <si>
    <t>Casual,Adventure,Hidden Object,Puzzle,Investigation,Detective,2D,Sci-fi,Time Travel,Singleplayer,Point &amp; Click,Colorful,Atmospheric,Family Friendly,Old School,Retro,Mystery,Indie</t>
  </si>
  <si>
    <t>Simulation,Strategy,Adventure,RPG,Indie</t>
  </si>
  <si>
    <t>東方Projectでおなじみ、上海アリス幻樂団様制作の音楽CDシリーズ「秘封倶楽部」の二次創作ノベルゲームです。選択肢はありません。物語中で入手した記憶の欠片「フラグメント」や、プレイヤー自身の知恵によって物語を分岐させ、彼女達の冒険―蓮台野夜行―を成功に導きましょう。</t>
  </si>
  <si>
    <t>Adventure,Visual Novel,Puzzle,2D,Text-Based,Female Protagonist,Indie,Singleplayer,Faith</t>
  </si>
  <si>
    <t>Indie,Casual,Adventure,Sexual Content,Nudity,Dating Sim,Visual Novel</t>
  </si>
  <si>
    <t>It's exactly what it sounds like, but now with 100% more multiplayer. You are the tree and so is everyone else! You are equaled by no other, except maybe the forest... Relax and be the best tree you can be.</t>
  </si>
  <si>
    <t>Action,Psychological Horror,Simulation,Casual,Adventure,Life Sim,Immersive Sim,Relaxing,Time Manipulation,Multiplayer,Abstract,Indie,Nudity,Co-op,Singleplayer,Memes,Story Rich,Souls-like,Horror,Gore</t>
  </si>
  <si>
    <t>LOVE 3 is a precision platformer where you control fiveEight, a lone survivor searching for others in a mechanical, apocalyptic world. Face challenging obstacles, discover hidden secrets, and try to find hope within the hopeless as you overcome each new danger.</t>
  </si>
  <si>
    <t>Precision Platformer,Exploration,Minimalist,Platformer,2D Platformer,Side Scroller,Pixel Graphics,Retro,Action,Choices Matter,Surreal,Controller,Linear,Futuristic,Old School,Singleplayer,Local Co-Op,Minigames,Multiple Endings,2D</t>
  </si>
  <si>
    <t>Conquest of Elysium 5 is a quick turn based fantasy strategy game with a touch of rogue-like. The game is full of depth, details and monsters. There are also a huge number of factions, each with its own unique gameplay and magic rituals.</t>
  </si>
  <si>
    <t>Strategy,Turn-Based Strategy,Fantasy,4X,Magic,Roguelike,Exploration,Medieval,Moddable,Roguelite,Procedural Generation,Co-op,Asynchronous Multiplayer,Local Co-Op,Local Multiplayer,Multiplayer,Singleplayer,2D,Indie,PvP</t>
  </si>
  <si>
    <t>*** This game is only available in Chinese *** 《仙四》自上市至今，廣受玩家青睞，刻骨銘心的故事軸線，至今仍被各界譽為單機遊戲中的雋永之作。故事講述山野少年雲天河從小孤獨地成長，整天以追豬、玩豬、獵豬為樂。某日因為盜墓少女韓菱紗而闖入父母的神秘墓室，墓室中的奇事奇景使得山野少年踏上了尋覓往事、求仙問道的旅途……</t>
  </si>
  <si>
    <t>RPG,Story Rich,Turn-Based Combat,Fantasy,3D,Female Protagonist,Linear,Cartoon,Drama,Romance,Emotional,Martial Arts,Party-Based RPG,Singleplayer,3D Platformer</t>
  </si>
  <si>
    <t>Adrenaline-pumping gore retro funhouse that’s full of guns, magic, demons, vertical arenas, 3D visuals, 2D sprites, and heavy metal music. Inspired by FPS classics like Quake and Doom 64, Project Warlock II is the explosive boomer shooter sequel you were too shy to ask for.</t>
  </si>
  <si>
    <t>Early Access,Shooter,Retro,Old School,Singleplayer,Action,FPS,Gore,1990's,First-Person,2.5D,3D,Demons,Magic,Combat,Controller,Gun Customization,Bullet Hell,Arena Shooter,Hero Shooter</t>
  </si>
  <si>
    <t>Dōkyūsei is a seminal classic of the dating sim genre that first blew Japan's mind in 1992. This updated remake adds HD art, optional modern features, and for the first time ever, a global release.</t>
  </si>
  <si>
    <t>Dating Sim,Romance,Comedy,Visual Novel,Anime,1990's,Time Management,Point &amp; Click,Multiple Endings,Old School,Retro,Drama,Cute,Funny,Simulation,Emotional,Adventure,2D,Hand-drawn,Sci-fi</t>
  </si>
  <si>
    <t>In a third-person RPG detective story, set in Bavaria in 1866, the medical student Valentin Schmidt travels to Wolpertshofen, when a sudden death causes turmoil in the village. Use your skills, find clues and question the villagers to stop the murders.</t>
  </si>
  <si>
    <t>Singleplayer,Action-Adventure,RPG,Adventure,Detective,Conversation,Third Person,Dynamic Narration,Investigation,Choices Matter,Story Rich,Historical,3D,Multiple Endings,Exploration,Dark Humor,Funny,Hand-drawn,Action RPG,Realistic</t>
  </si>
  <si>
    <t>A difficult tile-based puzzle game about turning beans into monsters -- and monsters back into beans.</t>
  </si>
  <si>
    <t>Puzzle,Difficult,Turn-Based,Logic,Level Editor,Singleplayer,2D,Top-Down,Controller,Indie,Cute,Casual</t>
  </si>
  <si>
    <t>Franchise Hockey Manager returns for the 2021-22 season with plenty of additions to the deepest, most authentic hockey strategy gaming experience you can find. Choose from teams around the globe and select a team to guide to glory, including a chance at the ultimate prize, the Stanley Cup®.</t>
  </si>
  <si>
    <t>Sports,Strategy,Sandbox,Turn-Based Strategy,Immersive Sim,2D,Turn-Based Tactics,Management,Text-Based,Top-Down,Simulation,Choices Matter,Resource Management,Local Multiplayer,Hockey,Singleplayer</t>
  </si>
  <si>
    <t>Awaken the latent power of your melanin and kill cops in this thought-provoking game on police brutality in America.</t>
  </si>
  <si>
    <t>America,Action,Memes,Dark Comedy,Satire,Dark Humor,Comedy,Arcade,Short,Parody,Third-Person Shooter,Funny,Shooter,3D,Third Person,Combat,Singleplayer,Hero Shooter,Sexual Content,God Game</t>
  </si>
  <si>
    <t>Real time 3D Music Visualizer - Uses the audio you are currently playing. Free with no nag screens, watermarks or other annoyances. Optional DLC if you want more effects.</t>
  </si>
  <si>
    <t>Utilities,Music,Music-Based Procedural Generation,Free to Play,Family Friendly,Singleplayer</t>
  </si>
  <si>
    <t>The Voice of Cards series are RPGs where everything is shown through the medium of cards. Enjoy a truly unique gaming experience from the minds of YOKO TARO, Keiichi Okabe and Kimihiko Fujisaka.</t>
  </si>
  <si>
    <t>RPG,Card Battler,Turn-Based,JRPG,Card Game,2D,Turn-Based Combat,Dark Fantasy,Fantasy,Atmospheric,Emotional,Singleplayer,Nostalgia</t>
  </si>
  <si>
    <t>Adorable Witch 3 is a level puzzle game. Players need to control various mechanics in the level to help the witches and elves of the Magic Academy get flowers to pass the trainee witch test.</t>
  </si>
  <si>
    <t>Strategy,Casual,Puzzle,Anime,Idler,2D,Trading Card Game,Cute,Indie,Relaxing,Funny,Atmospheric,Singleplayer,Romance,Dating Sim,RPG,Female Protagonist,2D Platformer,Exploration,Cartoon</t>
  </si>
  <si>
    <t>"Hexrogue" is a turn-based strategy roguelike game where you need to survive on a hex board island that changes every time you play. Use limited Action Points to move, attack, and build your way through the island and defeat frequently spawned enemies leading up to a final boss.</t>
  </si>
  <si>
    <t>Turn-Based Tactics,Hack and Slash,Roguelite,Tower Defense,Medieval,RPG,Perma Death,Strategy,Turn-Based Strategy,Board Game,Strategy RPG,Roguelike,2D,Casual,3D,Top-Down,Simulation,Turn-Based Combat,Fantasy,Hex Grid</t>
  </si>
  <si>
    <t>This is a multiplayer cooperative open world construction survival sandbox game, where you and your friends must find supplies and build shelters in this world. You have to keep an eye on your character's needs state at all times, a bad state is likely to lead to death.</t>
  </si>
  <si>
    <t>Survival,Exploration,Zombies,Multiplayer,Open World,Third Person,Post-apocalyptic,Crafting,Action,Adventure,Survival Horror,Singleplayer,Co-op,Building,Online Co-Op,Sandbox,3D,Early Access,Violent,Gore</t>
  </si>
  <si>
    <t>The Backrooms: 1998 is a first-person found footage psychological horror survival game where it tells the story of a young teen after accidentally falling into the depths of The Backrooms in 1998. Roam freely, mark, explore and try unravel the story - however you are not alone. Don't scream.</t>
  </si>
  <si>
    <t>Psychological Horror,Early Access,Survival Horror,Gore,Survival,Thriller,Action,Adventure,Simulation,Dark,Escape Room,Realistic,Action-Adventure,Puzzle,Sandbox,Walking Simulator,Atmospheric,FPS,3D,Choose Your Own Adventure</t>
  </si>
  <si>
    <t>Endless waves survival is a casual game with roguelike elements, gain experience, collect items, level up and try to survive thousands of enemies as long as you can.</t>
  </si>
  <si>
    <t>Early Access,Casual,Auto Battler,Roguelike,Survival,Action Roguelike,2D,Indie,Pixel Graphics,Top-Down,Controller,Bullet Hell,Cute,Arena Shooter,Colorful,Bullet Time,Action,Fantasy,Demons,Singleplayer</t>
  </si>
  <si>
    <t>Monster Crossbreeding &amp; Action RPG. Explore the world and raise legend monsters!</t>
  </si>
  <si>
    <t>Action,Action RPG,3D Platformer,Collectathon,Exploration,Third Person,3D,Fantasy,Magic,PvE,RPG,Female Protagonist,Controller,Story Rich,Singleplayer,Anime,JRPG</t>
  </si>
  <si>
    <t>FIRSTDATE: LATE TO DATE is a romantic-comedy interactive cinematic (FMV) game in which the audience determines the progress of the movie with the options that appear every minute.</t>
  </si>
  <si>
    <t>Casual,Adventure,Simulation,Puzzle,Visual Novel,Dating Sim,Interactive Fiction,Video Production,FMV,Cinematic,Emotional,Comedy,Romance,Multiple Endings,Story Rich,Choices Matter,Singleplayer</t>
  </si>
  <si>
    <t>Step into the role of an aspiring martial-arts master and follow the path of the open palm or the closed fist.</t>
  </si>
  <si>
    <t>RPG,Fantasy,Story Rich,Martial Arts,Third Person,Singleplayer,Action,Action RPG,Party-Based RPG,Female Protagonist,Romance,Choices Matter,Great Soundtrack,Adventure,Atmospheric,Character Customization,Multiple Endings,Mythology,Classic,CRPG</t>
  </si>
  <si>
    <t>Delve into Dark Legends Lurking in the Shadow of an Old English Mansion!</t>
  </si>
  <si>
    <t>Adventure,Point &amp; Click,Puzzle,Detective,Female Protagonist,Classic,Story Rich,Great Soundtrack,Funny,Atmospheric,Exploration,Casual,Based On A Novel,Retro,Cult Classic,Mouse only,1990's,Mystery,Family Friendly,2.5D</t>
  </si>
  <si>
    <t>The original castle sim, Stronghold HD allows you to design, build and destroy historical castles. Engage in medieval warfare against the AI in one of two single player campaigns or online with up to 8 players.</t>
  </si>
  <si>
    <t>Real Time Tactics,City Builder,Colony Sim,Sandbox,Building,Tower Defense,Economy,Medieval,Base Building,RTS,Strategy,2D,Isometric,Funny,Historical,Simulation,Open World,Atmospheric,Comedy,Resource Management</t>
  </si>
  <si>
    <t>A mysterious entity is absorbing and corrupting your music before your very eyes. You must battle through your own song collection and fight to reclaim your music!</t>
  </si>
  <si>
    <t>Music,Indie,Shoot 'Em Up,Action,Rhythm,Casual,Bullet Hell,Music-Based Procedural Generation,Arcade,Singleplayer,Shooter,Procedural Generation</t>
  </si>
  <si>
    <t>Even if the regime is totally inept and corrupt, don't suppose for a moment that you as the liberator will be greeted with open arms.JAGGED ALLIANCE 2: WILDFIRE brings you back to Arulco. The population is being terrorized by a reckless army; in the meantime the main export goods are drugs.</t>
  </si>
  <si>
    <t>Strategy,RPG,Turn-Based Tactics,Turn-Based Strategy,Turn-Based,Tactical,Isometric,Singleplayer,Tactical RPG,Classic,Action</t>
  </si>
  <si>
    <t>In Space Ace you play the heroic Ace who must stop the evil Commander Borf from taking over the Earth! Borf plans to reduce all of humankind to infants and take over the planet.</t>
  </si>
  <si>
    <t>Adventure,Casual,Action,Quick-Time Events,FMV,Classic,Space,Arcade,Cartoon</t>
  </si>
  <si>
    <t>Sir, You Are Being Hunted is a freedom sandbox stealth experience, where each playthrough is unique, thanks to our British Countryside Generator. Escape from these robot-infested islands with violence, trickery and stealth. This brutally funny game is available for Windows, OSX, and Linux.</t>
  </si>
  <si>
    <t>Survival,Stealth,Indie,Robots,First-Person,Procedural Generation,Action,Singleplayer,Open World,Steampunk,Atmospheric,Comedy,Horror,FPS,Multiplayer,Exploration,Kickstarter,Sandbox,Adventure,Roguelike</t>
  </si>
  <si>
    <t>A thousand years of peace are shattered by betrayal, political upheaval, and war. Play as the hero Carrion Iblis, as the story of Siegfried, the Empire's true successor, plunges the world further and further into darkness.</t>
  </si>
  <si>
    <t>RPG,Casual,RPGMaker,Singleplayer,JRPG,Indie</t>
  </si>
  <si>
    <t>Megabyte Punch is a fighting/beat ‘em up game in which you build your own fighter! As you travel through different environments, you battle other creatures to get their parts. Parts have their own powers and bonuses, like gun arms for a shoot ability or powerful hips for a devastating pelvic thrust attack.</t>
  </si>
  <si>
    <t>Adventure,Local Multiplayer,Platformer,Robots,Beat 'em up,Action,Character Customization,Local Co-Op,Fighting,Split Screen,Co-op,2.5D,4 Player Local,Competitive,Metroidvania,2D Fighter,2D Platformer,Combat,Side Scroller,Singleplayer</t>
  </si>
  <si>
    <t>Door Kickers is an innovative realtime strategy game that puts you in charge of a SWAT team and lets you command them during a tactical intervention.</t>
  </si>
  <si>
    <t>Tactical,Strategy,Top-Down,Simulation,Action,Indie,Singleplayer,2D,Real-Time with Pause,Replay Value,Co-op,Real Time Tactics,RTS,Top-Down Shooter,Shooter,Moddable,Puzzle,Level Editor,Difficult,Multiplayer</t>
  </si>
  <si>
    <t>BELOW is a solitary journey through the haunted depths of a forbidden isle. Explore. Survive. Discover.</t>
  </si>
  <si>
    <t>Open World,Action,Adventure,Singleplayer,Exploration,Action Roguelike,Souls-like,Dungeon Crawler,Perma Death,Hack and Slash,Difficult,PvE,Action-Adventure,Roguelite,Roguelike,RPG,3D,Top-Down,Horror,Psychological Horror</t>
  </si>
  <si>
    <t>Your community was taken down by a heavy storm which caused an apocalypse and unleashed the living dead. Together with the other survivors, it is your task to rebuild and to allow that sustainable life can still be assured. Cultivate your farm and manage your restaurant to provide food and deal with all the zombies.</t>
  </si>
  <si>
    <t>Farming Sim,Survival,Simulation,Casual,Strategy,Indie,Zombies,Farming,Agriculture,Tower Defense,Time Management,Cute</t>
  </si>
  <si>
    <t>From the author of Spice and Wolf, Isuna Hasekura, comes WORLD END ECONOMiCA. This is the first episode out of three part sci-fi/economic thriller visual novel set on the moon.</t>
  </si>
  <si>
    <t>Visual Novel,Anime,Indie,Economy,Sci-fi,Singleplayer,Linear,Thriller,Story Rich,Crowdfunded,Nudity</t>
  </si>
  <si>
    <t>About Love, Hate and the other ones is a puzzle game, in which you influence your surroundings by the force of Hate and the power of Love. Find a way through caves and ice, castles and factories, all by the might of your puzzling!</t>
  </si>
  <si>
    <t>Indie,Casual,Puzzle,Singleplayer,Platformer</t>
  </si>
  <si>
    <t>A Story About My Uncle is a first person platforming adventure game about a boy who searches for his lost uncle, and ends up in a world he couldn’t imagine existed. The movement is a crucial part of the games core gameplay – focusing on swinging through the world with a grappling hook that gives the player a wonderful sense of speed and...</t>
  </si>
  <si>
    <t>Adventure,First-Person,Parkour,Singleplayer,Indie,Atmospheric,Platformer,Story Rich,Puzzle,3D Platformer,Fantasy,Casual,Short,Sci-fi,Relaxing,Narration,Action,Family Friendly,Great Soundtrack,Difficult</t>
  </si>
  <si>
    <t>Human Tanks - ALTeR is the much-awaited second installment of the War of the Human Tanks series, and sequel to War of the Human Tanks. This time you assume command of the enemy of the first game, the Royal Army, and fight back for all you hold dear!</t>
  </si>
  <si>
    <t>Wargame,Combat,Strategy,Turn-Based Strategy,War,Tanks,Anime,Comedy,Turn-Based Tactics,Hex Grid,Visual Novel,Cute,Dystopian,Military,Alternate History,Transhumanism,Indie,Sequel,Sci-fi,Adventure</t>
  </si>
  <si>
    <t>Welcome to the new generation of Farming Simulator!With a brand new graphics and physics engine, Farming Simulator 15 offers an immense open world, filled with details and visual effects transporting the Farming Simulator franchise to a new era.</t>
  </si>
  <si>
    <t>Farming Sim,Automobile Sim,Simulation,Multiplayer,Open World,Agriculture,Moddable,Singleplayer,Realistic,Co-op,Relaxing,Driving,Economy,Physics,Management,Sandbox,Mod,Strategy,Online Co-Op,Family Friendly</t>
  </si>
  <si>
    <t>Why save the world when you can conquer it? In EvilQuest, take on the role of Galvis — a dark knight obsessed with ultimate power. Set out on a quest of revenge,destruction and conquest in this exciting retro Action RPG title.</t>
  </si>
  <si>
    <t>RPG,Indie,Adventure,Action,Villain Protagonist,Retro,Action RPG,Pixel Graphics,Singleplayer</t>
  </si>
  <si>
    <t>A tale of the planet's final love story told using the full force of minori's critically acclaimed illustrative style, engaging musical compositions, and the highly talented staff that has led fans coming back for more every single time!</t>
  </si>
  <si>
    <t>Visual Novel,Anime,Story Rich,Romance,Adventure,Singleplayer,Great Soundtrack,Cute,Nudity,Linear,Sci-fi,Sexual Content,Drama,Mature,2D,Post-apocalyptic,Female Protagonist,Dating Sim,Military,Emotional</t>
  </si>
  <si>
    <t>Strategy,Casual,Simulation,Indie,Soundtrack</t>
  </si>
  <si>
    <t>Strap yourself into the cockpit of a robot seven times taller than a Tyrannosaurus Rex and prepare to do battle in Vox Machinae: the ultimate giant robot combat action-simulator for both VR and standard screens.</t>
  </si>
  <si>
    <t>Mechs,VR,Simulation,Action,Indie,Multiplayer,Singleplayer,Early Access</t>
  </si>
  <si>
    <t>For the first time, bus, tram and train are simulated extremely realistic in a single game – and you can drive them, build them or create the world around. LOTUS – simulation will never be the same!</t>
  </si>
  <si>
    <t>Simulation,Early Access,Indie,Realistic,Multiplayer,Driving,Singleplayer</t>
  </si>
  <si>
    <t>Sneak through over 100 levels in this fun-filled take on the stealth puzzle genre!</t>
  </si>
  <si>
    <t>Action,Casual,Indie,Stealth,Funny,Free to Play</t>
  </si>
  <si>
    <t>Released on Early Access in 2016, Unfortunate Spacemen is a multiplayer game about shapeshifting deception and betrayal! As a hapless, brave spaceman employed by The Company you'll work diligently to defend and be rescued from failing outposts, but not everyone around you is who they claim to be...</t>
  </si>
  <si>
    <t>Survival Horror,Investigation,Co-op,Multiplayer,Free to Play,Comedy,Social Deduction,Horror,Strategy,PvP,Psychological Horror,Online Co-Op,Funny,Space,Survival,Psychological,Co-op Campaign,Shooter,Dark Humor,Action</t>
  </si>
  <si>
    <t>You find yourself in a room you know nothing of. As you examine the objects around you, your awareness rises and the room slowly comes into focus. Can you find your way out?</t>
  </si>
  <si>
    <t>Indie,Adventure,Pixel Graphics,Puzzle,Female Protagonist,Cute,Short,Anime,2D,Exploration,Singleplayer,Atmospheric,Experimental,Silent Protagonist,Fantasy,Classic,Surreal,Great Soundtrack,Retro,Soundtrack</t>
  </si>
  <si>
    <t>CASE: Animatronics is a truly scary and challenging first-person stealth horror on PC. Control of the police department is in the hands of anonymous hacker. All exits are locked. Electricity is off. Metallic thumps are getting closer. Will you survive, Detective Bishop?</t>
  </si>
  <si>
    <t>Horror,Robots,Survival Horror,First-Person,Psychological Horror,Singleplayer,Indie,Stealth,Sci-fi,Action,Survival,Simulation,Adventure,Dark,Atmospheric,Difficult,Gore,Multiplayer,Story Rich,Action-Adventure</t>
  </si>
  <si>
    <t>Break through unlimited waves of enemies and fight unpredictable bosses!</t>
  </si>
  <si>
    <t>Indie,Casual,Action,Space,Arcade,Adventure,Shooter,Singleplayer,Short,Shoot 'Em Up,Sci-fi,Top-Down,Bullet Hell,Top-Down Shooter,Mouse only,Great Soundtrack,Difficult</t>
  </si>
  <si>
    <t>Tanki Online is the free-to-play MMO-shooter with real-time PvP-battles. Throw yourself into furious tank battles shoulder to shoulder with other living players and master your skills – destroy enemy tanks, customize your futuristic armored vehicle and compete with tankers from all over the world.</t>
  </si>
  <si>
    <t>Free to Play,Tanks,Action,Multiplayer,Massively Multiplayer,Shooter,Strategy,PvP,Gore,War,Online Co-Op,Team-Based,FPS,Story Rich,Survival,Atmospheric,eSports,Mature,Sandbox,Anime</t>
  </si>
  <si>
    <t>World-famous red-haired adventurer Adol Christin awakens in the unfamiliar land of Celceta, remembering nothing more than his name. Join Adol and his new friends as he embarks on an adventure to map the wilderness and reclaim his memories in this beloved action RPG from Nihon Falcom.</t>
  </si>
  <si>
    <t>Action,RPG,Action RPG,JRPG,Anime,Great Soundtrack,Singleplayer,Adventure,Fantasy</t>
  </si>
  <si>
    <t>Traverse a dried-out seabed littered with the remains of a decaying civilization. Keep your unique vessel going, overcome numerous obstacles and withstand the hazardous weather conditions. How far can you make it? What will you find?</t>
  </si>
  <si>
    <t>Atmospheric,Adventure,Post-apocalyptic,Singleplayer,Exploration,2.5D,Driving,Puzzle,Indie,Action,Short,Story Rich,Puzzle Platformer,Survival,Platformer,Action-Adventure,Steampunk,Nature,Experience,Cinematic</t>
  </si>
  <si>
    <t>The memorable adventure of Randi, Primm and Popoi is reborn as Secret of Mana! Originally released in 1993, Secret of Mana is by far the most popular title in the “Mana” series and has now undergone a much-awaited full 3D remake!</t>
  </si>
  <si>
    <t>JRPG,RPG,Singleplayer,Great Soundtrack,Story Rich,Adventure,Anime,Remake,Action RPG,Co-op,Cute,Classic,Fantasy,Action,Multiplayer,Local Co-Op,Retro,Local Multiplayer,Cult Classic,Open World</t>
  </si>
  <si>
    <t>Sweet Surrender is a roguelike VR shooter in a dystopian megatower. Explore levels. Discover secrets. Maneuver through treacherous environments. Collect an arsenal of weapons, upgrades and explosives to mount a major assault on the machine overlords. Fight your way to the summit!</t>
  </si>
  <si>
    <t>Action Roguelike,FPS,Roguelite,Immersive Sim,Shooter,VR,Roguelike,First-Person,Post-apocalyptic,Action,Choices Matter,Multiple Endings,Stylized,Dystopian,Sci-fi,Tactical,Artificial Intelligence,Atmospheric,Singleplayer,Combat</t>
  </si>
  <si>
    <t>Simulation,Pinball,Arcade,Singleplayer,Indie,Casual</t>
  </si>
  <si>
    <t>Full Scale Restoration of the Japanese battleship “Yamato” in VR. Battleship Yamato was constructed during the World War Ⅱ in 1941, and it was the biggest battleship ever built. Unfortunately, Yamato didn’t last through the war, and it sank to the bottom of the sea. Now, battleship Yamato is completely restored in full scale in VR.</t>
  </si>
  <si>
    <t>Casual,VR,World War II,Historical,War,Education,Adventure,Science</t>
  </si>
  <si>
    <t>Enter the wacky &amp; whimsical world of Uurnog Uurnlimited! Explore a silly, puzzle-filled land full of cubes, bombs, weird people &amp; adorable animals — then steal them all! Play single player or co-op as you jump, grab, throw &amp; teleport your colorful collection back to the Save Room (and try not to destroy it).</t>
  </si>
  <si>
    <t>Indie,Platformer,Puzzle,Pixel Graphics,Puzzle Platformer</t>
  </si>
  <si>
    <t>Soar into adventure &amp; embark on two separate, action-packed adventures across Eagle Island! Join Quill &amp; his loyal owl Koji in the challenging roguelite platformer Eagle Island, or play as Fia &amp; her kookaburra companion Kusako to navigate diverse, handcrafted stages in Eagle Island Twist!</t>
  </si>
  <si>
    <t>Action Roguelike,2D Platformer,Side Scroller,Roguelite,Collectathon,Perma Death,Platformer,Difficult,Roguelike,2D,Procedural Generation,Story Rich,Action,Pixel Graphics,Family Friendly,Atmospheric,Adventure,Retro,1990's,Singleplayer</t>
  </si>
  <si>
    <t>Step into the role of the Wunderdoktor, a traveling doctor whose daily work is to cure rare and exotic diseases. Explore a world full of quackery, ghosts and addictive potions.</t>
  </si>
  <si>
    <t>Horror,Casual,Clicker,Time Management,Point &amp; Click,Surreal,Experimental,Cute,Action,Hand-drawn,Puzzle,Comedy,Colorful,Atmospheric,Indie,Singleplayer,Free to Play,Adventure,2D,Simulation</t>
  </si>
  <si>
    <t>After Death is a platform / exploration game in a dark and hostile world. With the help from lost souls, you will have to find a way to open a gate which seems to be the only exit from this mysterious world infected by monsters.</t>
  </si>
  <si>
    <t>Action,Indie,Adventure,Metroidvania,Great Soundtrack,2D,Retro,Pixel Graphics,Platformer,Horror,Side Scroller,2D Platformer,Singleplayer,Story Rich</t>
  </si>
  <si>
    <t>Enter the melancholic life of a Japanese high school student, as you soon become entwined in the dispute between two female students. Learn more about their past as you piece together their relationship and mend their bond, all whilst forming bonds of your own.</t>
  </si>
  <si>
    <t>Indie,Casual,Adventure,RPG,Visual Novel,Nudity,Anime</t>
  </si>
  <si>
    <t>Turn based combat. XP based leveling system. Boss fight. Talk to NPC Turn based combat XP level system Boss fight NPC</t>
  </si>
  <si>
    <t>Indie,Adventure,RPG,RPGMaker</t>
  </si>
  <si>
    <t>Do you know de way - the goal of the game is to carefully bring the Queen to the door through the thorny maze</t>
  </si>
  <si>
    <t>Adventure,Indie,Memes,2D,Casual,Singleplayer,Logic,Music,Relaxing,Puzzle,Atmospheric,Psychological Horror,Hidden Object</t>
  </si>
  <si>
    <t>Sail the rough seas with your tall ship and loyal crew of vicious cutthroats and fierce corsairs. Build up your fleet and capture and rule colonies to become the mightiest pirate of them all! Sea Dogs: Caribbean Tales is a naval game devoted to pirate adventures on the Caribbean seas of the 17th century, aiming to be the ultimate pirate...</t>
  </si>
  <si>
    <t>RPG,Action,Naval Combat,Pirates,Naval,Female Protagonist,Choices Matter,Open World,Atmospheric,Sailing,Historical,Choose Your Own Adventure,Swordplay,Violent,Wargame,Action-Adventure,Military,War,CRPG,Cult Classic</t>
  </si>
  <si>
    <t>The critically-acclaimed puzzle game produced by legendary creator Tetsuya Mizuguchi comes to PC.</t>
  </si>
  <si>
    <t>Casual,Indie,Puzzle,Music,Great Soundtrack,Arcade</t>
  </si>
  <si>
    <t>Play as an Artificial Intelligence guiding a stranded xenobiologist through a beautiful and mysterious alien ocean. A non-violent sci-fi story, enter a world of wonder, fear and vulnerability, unraveling the history and ecology of an impossible planet. What will you discover together?</t>
  </si>
  <si>
    <t>Indie,Adventure,Exploration,Story Rich,Atmospheric,Singleplayer,Beautiful,Artificial Intelligence,Underwater,Female Protagonist,Great Soundtrack,Experimental,Mystery,Puzzle,Point &amp; Click,Space,Stylized,Aliens,Futuristic,Simulation</t>
  </si>
  <si>
    <t>Aeon of Sands – The Trail is a roleplaying game set in a post-apocalyptic desert world. It combines real-time exploration gameplay with classic gamebooks where you create your very own non-linear story adventure.</t>
  </si>
  <si>
    <t>RPG,Indie,Dungeon Crawler,Grid-Based Movement,Party-Based RPG,Singleplayer,Post-apocalyptic,Choose Your Own Adventure,Choices Matter,Adventure,Replay Value,First-Person,CRPG,Fantasy,Pixel Graphics,Real-Time,Story Rich,Action,Sci-fi,Action RPG</t>
  </si>
  <si>
    <t>Syd the Shiba Inu quits her job in Canine-da, and goes to fight other dogs on an Island. What could go wrong? Your choices matter - there are multiple drastic ways to change the fate of Shiba Island, with 10+ variants depending on how you treat the dogs you meet along the way.</t>
  </si>
  <si>
    <t>Casual,Adventure,Indie,Visual Novel,Story Rich,Choices Matter,Dog,Multiple Endings,Psychological,Beautiful,Sci-fi,Mystery,Philosophical,Battle Royale</t>
  </si>
  <si>
    <t>Solve difficult puzzles in a soothing atmosphere by altering your characters in multiple ways, forcing you to think outside the box.</t>
  </si>
  <si>
    <t>Sokoban,Puzzle,Difficult,Strategy,3D,Relaxing,Surreal,Nonlinear,Open World,Colorful,Minimalist,Stylized,Family Friendly,Philosophical,Atmospheric,Grid-Based Movement,Singleplayer,Indie</t>
  </si>
  <si>
    <t>War in the East 2 is the most comprehensive, most realistic, and most advanced wargame modeling Eastern Front warfare in World War Two.</t>
  </si>
  <si>
    <t>Simulation,Strategy,Wargame,Turn-Based Strategy,2D,War,World War II,Top-Down,Turn-Based Combat,Multiplayer,Singleplayer,Historical,Hex Grid</t>
  </si>
  <si>
    <t>A classic 3D Tower Defense fantasy game, made by a very small and dedicated team.</t>
  </si>
  <si>
    <t>Strategy,Casual,Tower Defense,Action,Adventure,Fantasy,Singleplayer,City Builder,Tactical,Building,Funny,Top-Down</t>
  </si>
  <si>
    <t>Inspired by the 8-bit games and by the movies from the 80's, your goal is to blow things up, defeat aliens and fight bizarre bosses in this platformer 2D with classic mechanics.</t>
  </si>
  <si>
    <t>Side Scroller,Exploration,Bullet Hell,Platformer,Arcade,2D,Linear,Action,Pixel Graphics,Sci-fi,Dog,War,Adventure,1990's,Retro,Old School,Combat,Singleplayer,Soundtrack,Indie</t>
  </si>
  <si>
    <t>"Yokai's secret" is a decrypt game with ecchi girls. The "Country of Yamato" once had cherry blossoms, and Yokai lived in peace with human beings. One day, the Yokai suddenly began to riot. In order to heal the world, you, as the "Master Hentai", embarked on the journey.</t>
  </si>
  <si>
    <t>Sexual Content,Nudity,Mature,Indie,Casual,Action,Hentai,RPG,NSFW,Anime,FPS,Puzzle,Visual Novel,Memes,Great Soundtrack,Psychological Horror</t>
  </si>
  <si>
    <t>Eternal Hope is a puzzle platformer game that follows the story of Ti’bi – a boy who must embark on a journey of love and hope to find his beloved’s soul.</t>
  </si>
  <si>
    <t>Platformer,Indie,Story Rich,Puzzle Platformer,Puzzle,2D Platformer,Adventure,Singleplayer,2D,Fantasy,Cinematic,Emotional,Romance,Atmospheric,Short,Physics,Action,Exploration,Horror,Great Soundtrack</t>
  </si>
  <si>
    <t>Try not to fall!</t>
  </si>
  <si>
    <t>Indie,Racing,Multiplayer,PvP,Arcade,Driving,Sports,Automobile Sim,Immersive Sim,Simulation,Time Attack,Local Multiplayer,Singleplayer,Split Screen,Casual,Sequel,Pixel Graphics,Co-op,Family Friendly,eSports</t>
  </si>
  <si>
    <t>Simulation,Action</t>
  </si>
  <si>
    <t>Action,Indie,RPG,Soundtrack</t>
  </si>
  <si>
    <t>As the summer heat fades, Suoh Shirahane is just one step away from unraveling the mystery of why her beloved Amitie partner left in the spring.</t>
  </si>
  <si>
    <t>Visual Novel,Female Protagonist,LGBTQ+,Romance,Mystery,Adventure,Casual,Story Rich,Multiple Endings,Anime,Singleplayer,Hand-drawn</t>
  </si>
  <si>
    <t>Submarine Titans is a real-time strategy video game that takes place in the year 2115 after a comet has struck Earth, driving two human factions, the militant White Sharks and the scientific Black Octopi, to establish underwater bases and fight for dominance over the oceans.</t>
  </si>
  <si>
    <t>Strategy,Simulation,RTS,Cult Classic,Naval Combat,Naval,Classic,Sci-fi,Singleplayer,Retro,Tactical,Replay Value,Real-Time,Atmospheric,Underwater,Local Multiplayer,Story Rich,Crafting,Submarine</t>
  </si>
  <si>
    <t>Raptor Boyfriend: A High School Romance is a dating sim about a teen girl who moves to a small secret community of cryptids. Romance a magical Fairy, a sensitive Sasquatch and a bold Velociraptor. A satirical 90's teen drama about trying to find love in your last year of high school.</t>
  </si>
  <si>
    <t>Visual Novel,Story Rich,Dating Sim,2D,Dinosaurs,Drama,Romance,Multiple Endings,Choices Matter,LGBTQ+,Female Protagonist,1990's,Casual,Indie,Simulation,Hand-drawn,Funny,Singleplayer,Choose Your Own Adventure,Comedy</t>
  </si>
  <si>
    <t>GUN DEVIL is an explosive platformer about rescuing your kidnapped hell wife from Satan's child, the Caramelized Dumbass and his Pimp Legion.</t>
  </si>
  <si>
    <t>Side Scroller,Hero Shooter,2D Platformer,Precision Platformer,Shoot 'Em Up,Bullet Hell,Platformer,Shooter,2D,Action-Adventure,Cute,Dark Humor,Pixel Graphics,Controller,Linear,Action,Colorful,Adventure,Retro,Singleplayer</t>
  </si>
  <si>
    <t>Cartridge Defense is a tower defense game with over 300 distinct collectible cards that you will use to create your own decks to defend against robots in the cyberpunk inspired future. Play cards (cartridges) to spawn towers, upgrades, special abilities and more in a campaign or rogue-like mode.</t>
  </si>
  <si>
    <t>Tower Defense,Card Game,Roguelike,Deckbuilding,Cyberpunk,Strategy,Indie,Tabletop,3D,Family Friendly,Futuristic,Resource Management,Sci-fi,Retro,Dystopian,Puzzle,Building,Early Access,Stylized,Singleplayer</t>
  </si>
  <si>
    <t>First maze game that combines lo-fi songs and cute graphics.</t>
  </si>
  <si>
    <t>Casual,Indie,Strategy,Cats,Puzzle,Minimalist,Instrumental Music,Snow,Music,Relaxing,Cartoon,Family Friendly,Beautiful,Emotional,Logic</t>
  </si>
  <si>
    <t>Hoping to hit a big payday and pull herself from a life of poverty, Lisa heads to a town with a rumored demonic artifact. But upon arriving, she quickly realizes she has gotten herself into a dangerous situation.</t>
  </si>
  <si>
    <t>RPG,Adventure,Anime,Singleplayer,JRPG,Female Protagonist,Pixel Graphics,2D,Crafting,Turn-Based Combat,Action,Sexual Content,Indie,Nudity,Hentai,RPGMaker,Memes,Mature</t>
  </si>
  <si>
    <t>Discover the true power of rice in Sakuna: Of Rice and Ruin! Take on hordes of demons in side-scrolling combat to reclaim the land as Sakuna, a spoiled harvest goddess banished to a dangerous island. Then, return to your mountain village and tend a field full of glorious rice.</t>
  </si>
  <si>
    <t>Action,Farming Sim,Story Rich,Female Protagonist,Side Scroller,Mythology,Platformer,Crafting,Agriculture,Simulation,Demons,Beat 'em up,Difficult,Combat,Third Person,Colorful,Cats,Singleplayer,Dog,Anime</t>
  </si>
  <si>
    <t>After the empire invented the airship, people finally became able to fly across float continents and islands. And thanks to that, the empire expands rapidly.The top hunter, Erza, leads an exploration team to explore the savage frontier where the empire can’t reach.</t>
  </si>
  <si>
    <t>Early Access,Metroidvania,Exploration,Anime,Action,RPG,Action RPG,JRPG,Female Protagonist,Action-Adventure,Souls-like,Side Scroller,Adventure,2D Platformer,Platformer,Dungeon Crawler,Open World,Story Rich,Hack and Slash,Cute</t>
  </si>
  <si>
    <t>Indie,Casual,Simulation,Action,Comedy,Great Soundtrack,Local Co-Op,Funny,Singleplayer,Cartoony,Colorful,Cartoon,Family Friendly,Party,Party Game,Multiplayer</t>
  </si>
  <si>
    <t>HudSight tool draws your custom crosshair directly in a game screen. It uses overlay rendering technique which works both in full screen exclusive and windowed modes. Forget about input lags or low performance in the windowed modes.</t>
  </si>
  <si>
    <t>Utilities,Education,Software Training,Video Production</t>
  </si>
  <si>
    <t>超爽福利版《疯狂炮炮捕鱼》闪亮登场，经典捕鱼玩法，十万倍率满屏BOSS，金币狂爆不停。每天送金币，每周有活动，创意捕鱼玩法，升级养成分数比拼一战到底。</t>
  </si>
  <si>
    <t>Casual,Relaxing,Arcade,Simulation,PvP,Cute,Funny,Colorful,3D Platformer,Bullet Hell,On-Rails Shooter,3D,Cartoon,Atmospheric,Underwater,Fishing,Singleplayer,Multiplayer,Massively Multiplayer,Free to Play</t>
  </si>
  <si>
    <t>NKO DICE is an adaptation of a traditional Japanese dice game Chinchirorin. The game features graphics that recreate the atmosphere of a post-war Japanese gambling hall, along with traditional Japanese music.</t>
  </si>
  <si>
    <t>Casual,Experimental,3D,Singleplayer,Gambling,Physics,Sexual Content</t>
  </si>
  <si>
    <t>In the mist-surrounded City of Time and Eternity, you are the son of a noble family, going between various factions aiming to fight against the upcoming disaster of the Mist of Doomsday. This game is for players who love SLGs and multi-ending RPGs. Join us and write your own legend!</t>
  </si>
  <si>
    <t>Turn-Based Strategy,Turn-Based Tactics,RPG,Strategy RPG,Strategy,Action RPG,Action-Adventure,3D,Story Rich,Turn-Based Combat,Simulation,Fantasy,Colorful,Sci-fi,Drama,Adventure,Futuristic,Indie,Combat,Singleplayer</t>
  </si>
  <si>
    <t>Survive or die ! Experience survival horror full of puzzles while escaping between the streets of Algeria after zombies invasion . Suffer to protect your life in situations never attempt them before with first person perspective and powerful actions that make it more realistic then ever</t>
  </si>
  <si>
    <t>Early Access,Action,Survival Horror,Indie,Horror,Singleplayer,Zombies,FPS,First-Person,Exploration,Puzzle,Shooter,Psychological Horror,Story Rich,Action-Adventure,Atmospheric,Survival,Adventure,Violent,3D Fighter</t>
  </si>
  <si>
    <t>Simulation,Strategy,Action,Indie</t>
  </si>
  <si>
    <t>Build your deck, re-write your cards, and join in epic space battles! Heat Death is a single-player deckbuilder which takes card customization and power scaling to the extreme, as you battle against sentient stars and black holes.</t>
  </si>
  <si>
    <t>Roguelike Deckbuilder,Card Battler,Turn-Based Tactics,Roguelike,Card Game,Deckbuilding,Singleplayer,Strategy,Difficult,Turn-Based Strategy,Sci-fi,Choices Matter,3D,Space,Crafting,Fantasy,Indie,Early Access</t>
  </si>
  <si>
    <t>Indie,Funny,Choose Your Own Adventure,Choices Matter,1990's,Dynamic Narration,Comic Book,Visual Novel</t>
  </si>
  <si>
    <t>Begin your journey to become a mighty samurai mage! In a blend of adventure, strategy and deckbuilding gameplay, choose how you will follow the way of the Mahoken. Explore the Celestial Islands, build your deck, battle challenging demons, and protect the land from the forces of corruption.</t>
  </si>
  <si>
    <t>Turn-Based Tactics,Strategy,RPG,Turn-Based,Turn-Based Strategy,Tactical,Deckbuilding,Turn-Based Combat,Card Game,Roguelite,Demons,Card Battler,Board Game,Tabletop,Martial Arts,Magic,Fantasy,Singleplayer,Hex Grid,3D</t>
  </si>
  <si>
    <t>Sudoku for cat people. Cats are wonderful creatures but you better not put them together without proper introduction. So, plan ahead to display them in the right order so they get along!</t>
  </si>
  <si>
    <t>Casual,Cats,Puzzle,Relaxing,Cute,Logic,Hand-drawn,Wholesome,2D,Cozy,Education,Tabletop,Cartoony,Colorful,Minimalist,Family Friendly,Singleplayer,Mouse only,Stylized,Indie</t>
  </si>
  <si>
    <t>“FATAL FRAME / PROJECT ZERO: Maiden of Black Water” comes to Steam for the first time to celebrate the 20th anniversary of the horror-adventure series FATAL FRAME / PROJECT ZERO. The game is set on sacred Mt. Hikami, a site of many mysterious and terrifying incidents.</t>
  </si>
  <si>
    <t>Horror,Sexual Content,Female Protagonist,Mature,Psychological Horror,Nudity,Mystery,Singleplayer,Adventure,Beautiful,Violent,Atmospheric,Survival Horror,Story Rich,Third Person,FPS,Anime,Dark,Supernatural,Controller</t>
  </si>
  <si>
    <t>This is a Chinese style otome game！</t>
  </si>
  <si>
    <t>Casual,Adventure,RPG,Dating Sim,Interactive Fiction,Word Game,Visual Novel,2D Platformer,Anime,Cartoony,First-Person,Story Rich,Text-Based,Female Protagonist,Multiple Endings,Otome,Choices Matter,Romance,Singleplayer,Indie</t>
  </si>
  <si>
    <t>RPG,Simulation,Strategy,Action,Adventure,Anime,Singleplayer,Tactical RPG,Third Person</t>
  </si>
  <si>
    <t>Simulation,Trains,Open World,Sandbox,Physics,Atmospheric,Realistic,Family Friendly,TrackIR,Co-op</t>
  </si>
  <si>
    <t>The Hotel is a psychological horror thriller in which the player will have to face the evil living within the walls of a lonely hotel. But more importantly, the player will have to decide what this evil is to him. Maybe the nature of this evil is deeper than it seems at first glance.</t>
  </si>
  <si>
    <t>Horror,Psychological Horror,Atmospheric,Walking Simulator,First-Person,Indie,Singleplayer,Story Rich,Dark,Puzzle,Exploration,Psychedelic,Mystery,Drama,Supernatural,Surreal,Linear,Adventure,Psychological,3D</t>
  </si>
  <si>
    <t>Blast hordes of alien ships into junk. Collect the scrap to upgrade your ship into an unstoppable force of destruction. Unlock new characters and weapons and upgrade your stats between runs.</t>
  </si>
  <si>
    <t>Action Roguelike,Bullet Hell,Shoot 'Em Up,Top-Down Shooter,Action,Roguelite,Roguelike,Loot,Score Attack,Shooter,Space,Sci-fi,Aliens,Pixel Graphics,Controller,Retro,Singleplayer,2D</t>
  </si>
  <si>
    <t>Carol is down on her luck, hitchhiking across the country. She arrives at a small roadside motel but there's something strange about the owner. As the secrets unravel, she finds herself entangled in a long, DEADLY NIGHT! Can she escape from hellish nightmare or will she die trying?</t>
  </si>
  <si>
    <t>Horror,First-Person,Atmospheric,Gore,Psychological Horror,Survival,Singleplayer,Adventure,Survival Horror,Stealth,1980s,Action,Dark,Nudity,Indie,Puzzle,Exploration,Multiple Endings,3D,Artificial Intelligence</t>
  </si>
  <si>
    <t>The mayor of your hometown needs your help constructing a world's fair! Continue conquering the Wild West with your favorite characters Jack and Jill. Complete 60 exciting levels and help rid the city of insidious bandits and build the most grandiose exhibition in the world!</t>
  </si>
  <si>
    <t>Casual,Adventure,Strategy,Point &amp; Click,Time Management,2D,Top-Down,Isometric,Cute,Colorful,Family Friendly,Crafting,Management,Nature,Relaxing,Indie,Resource Management,Singleplayer</t>
  </si>
  <si>
    <t>Action,Indie,Cute,Funny</t>
  </si>
  <si>
    <t>’Tis the season for chestnuts, mistletoe, and Match-3. Travel snow-clad lands across more than 200 huge levels and rebuild a cozy village. Then start decorating the houses for the festive season. Grab a hot chocolate while you play bonus games with jigsaw puzzles, clutter, or spot the difference.</t>
  </si>
  <si>
    <t>Hidden Object,Casual,Match 3,Puzzle,2D,Relaxing,Indie,Snow,Linear,Colorful,Family Friendly,Atmospheric,Building,Singleplayer,Mouse only,Replay Value</t>
  </si>
  <si>
    <t>“7 Sins : Lost in Labyrinth” A Survival Horror Game, based on the Cutie Characters and World of 7 Sexy Sins Series. You have but one goal: survive and escape the hellish mazes! Run or Hide, Scream or Cry. Find the secrets and beware of the jump scares that will shake into your naughty heart!</t>
  </si>
  <si>
    <t>Horror,Online Co-Op,Multiplayer,Survival Horror,Anime,Stealth,Character Customization,Dark,Co-op,PvP,Survival,Early Access,Gore,Sexual Content,Indie,Violent,Singleplayer,Action-Adventure,Action,3D Platformer</t>
  </si>
  <si>
    <t>Plant Tycoon is a gardening sim game where you nurture plants and experiment with increasingly rare and valuable species. The object is to breed and cross breed plants until you find the 6 Magic Plants of Isola and solve the genetic puzzle. You start with a couple of dollars, a handful of seeds, some soil and water.</t>
  </si>
  <si>
    <t>Casual,Simulation,Management,Singleplayer</t>
  </si>
  <si>
    <t>Includes the first three installments of Mahjong Quest, the epic tale of tile matchmaking! What's the meaning of happiness? You are Kwazi. Starting from a mysterious birth at a mountaintop monastery and ending as a wizened old man, you use your grandfather's ancient Mah Jong set to solve an ever-challenging series of puzzles.</t>
  </si>
  <si>
    <t>Casual,Mahjong,Puzzle</t>
  </si>
  <si>
    <t>There’s a big secret at Dr. Hugo’s Factory for Making Robots. When the inventors aren’t looking, their tiny robots go on big adventures. They never expected to stumble onto a plot so diabolical it threatened their very existence. With lasers.</t>
  </si>
  <si>
    <t>Adventure,Indie,Puzzle,Point &amp; Click,Singleplayer,Robots</t>
  </si>
  <si>
    <t>At the dawn of time, a terrible war raged between the forces of good and evil, ending in the destruction of the world of Agarest. After their victory, the Gods of Light unified the decaying bodies of the Gods of Darkness and created a new world.</t>
  </si>
  <si>
    <t>JRPG,Tactical RPG,Anime,CRPG,Visual Novel,Turn-Based,Strategy RPG,Party-Based RPG,Character Customization,RPG,Strategy,Romance,Dating Sim,Story Rich,Multiple Endings,Turn-Based Combat,Fantasy,Tactical,Adventure,Nudity</t>
  </si>
  <si>
    <t>With BADLAND: Game of the Year Edition, experience the multi-award-winning action adventure like never before - redesigned for Steam.</t>
  </si>
  <si>
    <t>Adventure,Indie,Action,2D,Local Co-Op,Multiplayer,Platformer,Co-op,Puzzle,Atmospheric,Difficult,Puzzle Platformer,Side Scroller,Singleplayer,Local Multiplayer,Casual,4 Player Local,Survival</t>
  </si>
  <si>
    <t>H-Hour: World's Elite™ is a TPV tactical, team-based multiplayer, military shooter in which cooperation among players is required for success on the battlefield. Designed by David Sears as a spiritual successor to the early SOCOM games.</t>
  </si>
  <si>
    <t>Action,Third-Person Shooter,Indie,Multiplayer,Tactical,Shooter,Team-Based,Third Person,Military</t>
  </si>
  <si>
    <t>Due to a freak accident at the Fireworks Factory, Putt-Putt® is blasted to the moon!</t>
  </si>
  <si>
    <t>Adventure,Casual,Point &amp; Click,Family Friendly,Nostalgia,Puzzle,Hidden Object,Story Rich,1990's,Great Soundtrack,Pixel Graphics,Classic,Memes</t>
  </si>
  <si>
    <t>Deathtrap is a Tower Defense game with strong action-RPG elements, a game of vicious tricks, killing machines, rotating blades and splattering blood.</t>
  </si>
  <si>
    <t>Tower Defense,RPG,Action,Strategy,Indie,Co-op,Fantasy,Multiplayer,Isometric,Controller,Action RPG,Dark Fantasy,Singleplayer,Blood,Hack and Slash,Gothic,Online Co-Op,Steampunk,Magic,Crafting</t>
  </si>
  <si>
    <t>The Detail, a crime noir adventure in a modern American city. This is a city where cases matter, clearance rates matter, and on a good day even justice matters.</t>
  </si>
  <si>
    <t>Adventure,Point &amp; Click,2D,Great Soundtrack,Story Rich,Noir,Choices Matter,Indie,Detective,Crime,Visual Novel</t>
  </si>
  <si>
    <t>The sequel to the hit strategy game, with new weapons, landscapes, and options.</t>
  </si>
  <si>
    <t>Strategy,Action,Indie,Tower Defense</t>
  </si>
  <si>
    <t>The twisted and evil Dr. Sigmund Fraud has been released from the asylum, and is up to his old tricks. Help Detective Ravenwood track him down and end his terrible crimes in Redrum – Time Lies. Dive into this Hidden Object Puzzle Adventure game and free the souls of Dr. Fraud’s victims from their nightmares.</t>
  </si>
  <si>
    <t>Adventure,Indie,Casual,Hidden Object,Story Rich,Puzzle,Horror,Point &amp; Click,Singleplayer,Mystery,Female Protagonist,Classic,Psychological Horror</t>
  </si>
  <si>
    <t>Solve the mystery of Mnemosyne Asylum!</t>
  </si>
  <si>
    <t>Adventure,Hidden Object,Casual,Point &amp; Click,Horror,Singleplayer,Puzzle,Female Protagonist,Mystery,Story Rich,Atmospheric,Indie,Fantasy,Great Soundtrack,2D,Family Friendly</t>
  </si>
  <si>
    <t>Strategic Command World War I: The Great War is a grand strategy game in the series from award winning game designer Hubert Cater. It is more than just another addition to the Strategic Command series - it is an entire game engine at your fingertips!</t>
  </si>
  <si>
    <t>Simulation,Strategy,World War I</t>
  </si>
  <si>
    <t>DISTRAINT is a 2D psychological horror adventure game for PC. In order to secure a partnership in a famous company, Price seizes the property of an elderly woman. In that very moment, he finds out the price of his humanity.</t>
  </si>
  <si>
    <t>Indie,Horror,Psychological Horror,Pixel Graphics,2D,Adventure,Story Rich,Atmospheric,Singleplayer,Dark,Puzzle,Psychological,Short,Side Scroller,Mystery,Emotional,Dark Humor,Point &amp; Click,Narration,Gore</t>
  </si>
  <si>
    <t>Outwit your professors at superpower school! Ace your exams, date classmates, and bring down the nation’s most wanted villains to earn your degree.</t>
  </si>
  <si>
    <t>Indie,RPG,Text-Based,Choose Your Own Adventure,Superhero,Interactive Fiction</t>
  </si>
  <si>
    <t>Action,Adventure,Survival</t>
  </si>
  <si>
    <t>Like a bastard child of Quake 3 and Super Meat Boy, SEUM: Speedrunners from Hell is truly hardcore and focuses on speed and fast reaction.</t>
  </si>
  <si>
    <t>3D Platformer,Parkour,Precision Platformer,First-Person,Platformer,Racing,Difficult,Action,FPS,Level Editor,Fast-Paced,Puzzle Platformer,Puzzle,Indie,Multiplayer,Great Soundtrack,Horror,Singleplayer,Runner,Demons</t>
  </si>
  <si>
    <t>hackmud is a text-based multiplayer hacking simulator for Intel-compatible personal home computers. Crack protected systems and solve puzzles as you explore the abandoned internet of the future. Write scripts to protect your winnings and trick other players. Lose everything. Get it back.</t>
  </si>
  <si>
    <t>Hacking,Programming,Massively Multiplayer,Simulation,Indie,Cyberpunk,Puzzle,Memes,Text-Based,RPG</t>
  </si>
  <si>
    <t>Simulation,Sports,Massively Multiplayer,Free to Play,Fishing</t>
  </si>
  <si>
    <t>Music Maker Premium Steam Edition is a unique virtual studio with 8,000 included sounds, intuitive drag &amp; drop controls, 12 instruments and high-quality pro features for mixing &amp; mastering.</t>
  </si>
  <si>
    <t>Audio Production</t>
  </si>
  <si>
    <t>In the land of Arcanus Cella, the souls of the dead gather as they await reincarnation. However, some souls have unfinished business to resolve. Grant peace to these souls by traveling across feudal Japan and fighting your way through dungeons filled with monsters and traps!</t>
  </si>
  <si>
    <t>Action,RPG,Dungeon Crawler,Hack and Slash,Pixel Graphics,Character Customization</t>
  </si>
  <si>
    <t>A middle-aged man has an encounter with a cute catgirl in the dead of night - but all is not as it seems.</t>
  </si>
  <si>
    <t>Visual Novel,Anime,Sexual Content,Psychological Horror,Nudity,Drama,Casual,Hentai,Horror,Indie,Linear,Story Rich,Singleplayer,Dating Sim,Romance,2D,Atmospheric,Dark,Psychological,NSFW</t>
  </si>
  <si>
    <t>HyperBrawl Tournament is the ultimate arena combat sport. Assemble your team of intergalactic heroes, arm them with outrageous weapons and score your way to victory in classic single player campaigns, couch or online play for up to four players.</t>
  </si>
  <si>
    <t>Action,Sports,4 Player Local,PvP,Singleplayer,Multiplayer,Casual,Arcade,Local Multiplayer,Local Co-Op,Character Customization,Futuristic,Party Game,Superhero,Team-Based,Family Friendly,Fighting,Competitive,eSports,Retro</t>
  </si>
  <si>
    <t>Spellspire is a thrilling mashup of word game and action role playing game. Pick letters from a grid to spell words and shoot them from your wand as spells. The longer the word, the bigger the blast! Can you make it to the top of the Spellspire?</t>
  </si>
  <si>
    <t>RPG,Word Game,Spelling,Fantasy,2D,Singleplayer,Indie,Dragons,Action RPG,Magic,Casual,Zombies,Action,Loot,Replay Value,Character Customization,Atmospheric,Difficult,Classic,Inventory Management</t>
  </si>
  <si>
    <t>Strategy,Adventure,RPG,Indie,Singleplayer</t>
  </si>
  <si>
    <t>aMAZE Double is a straightforward and surprisingly-difficult celebration of the simple beauty of the maze with portal and gem's</t>
  </si>
  <si>
    <t>Indie,Casual,Singleplayer,Puzzle,2D,Abstract,Fast-Paced,Retro,Difficult,Stylized,Colorful,Replay Value,Family Friendly,Cute,Short,Classic,Relaxing,Atmospheric,Side Scroller,Old School</t>
  </si>
  <si>
    <t>Golden Hornet is a retro style twin-stick shooter. Become a pilot of the multipurpose helicopter 'Golden Hornet' — rescue hostages and destroy enemy outposts.</t>
  </si>
  <si>
    <t>Free to Play,Action,Indie,Retro,2D,Shooter,Difficult,Pixel Graphics</t>
  </si>
  <si>
    <t>ElectricVLab employs the technology of video games to explore the fascinating world of electricity and electronics. It allows you to build a wide variety of analog and digital electronic circuits, and observe their behavior in a visually rich, informative, fun environment.</t>
  </si>
  <si>
    <t>Simulation,Education</t>
  </si>
  <si>
    <t>Close Combat: The Bloody First is the latest release in the critically-acclaimed Close Combat series, and the first using the new 3D Archon engine. With this Close Combat: The Bloody First combines classic Close Combat tactical gameplay with battles fought across a wide variety of diverse 3D landscapes including craggy ridgelines, narrow...</t>
  </si>
  <si>
    <t>Strategy,Military,Simulation,Real Time Tactics,War,Tactical,Wargame,Historical,World War II,Real-Time,Singleplayer,Turn-Based Tactics,Multiplayer,Replay Value,Real-Time with Pause,Artificial Intelligence,Tanks,Great Soundtrack,Resource Management</t>
  </si>
  <si>
    <t>A retro arcade style Top down shooting game. Shooting them with a machine gun, blasting them with missiles, dashing them with a vehicle, whipping them with an energy chain, or burning them with a napalm...No matter how you get it done, “ALIEN BUGS MUST DIE!”</t>
  </si>
  <si>
    <t>Indie,Action,Roguelite,Action Roguelike,Adventure,Dungeon Crawler,Pixel Graphics,Bullet Hell,Difficult,RPG,Racing,Twin Stick Shooter,Great Soundtrack,Arcade,Top-Down Shooter,2D,Retro,Loot,Roguelike,Shooter</t>
  </si>
  <si>
    <t>Hentai 3018 - is casual puzzle game. You play as a girl that need to get out of the room. Try to find the exit door and not be caught by the enemy or die in the trap.</t>
  </si>
  <si>
    <t>Indie,Casual,Action,Sexual Content,Hentai,Nudity,Psychological Horror</t>
  </si>
  <si>
    <t>Truck &amp; Logistics Simulator is a vehicle simulation game where you are tasked to perform logistics from beginning to end in single or multiplayer. Take control of more than 20 unique vehicles to perform complex loading tasks and deliver the diverse cargo directly to your customers.</t>
  </si>
  <si>
    <t>Simulation,Casual,Strategy,Multiplayer,Driving,Open World,Early Access,Automobile Sim,Realistic,Management,Economy,Singleplayer,Relaxing,First-Person,Sandbox,Physics,Exploration,Indie,Moddable,Atmospheric</t>
  </si>
  <si>
    <t>Strategy,Simulation,Indie,City Builder,RTS,Multiplayer,Survival,Singleplayer,Base Building,Management,Mythology,Resource Management,Atmospheric,Medieval,War,Co-op,Real-Time,4X</t>
  </si>
  <si>
    <t>THE ORIGINAL MADE BETTER | 2048 is a classic puzzle with the simple goal of reaching 2048. Move your tiles around the board – When two tiles with the same number touch, they merge into one!</t>
  </si>
  <si>
    <t>Casual,Strategy,Indie,Puzzle,Replay Value,Competitive,Addictive</t>
  </si>
  <si>
    <t>Strategy,Action,Indie,Simulation,Singleplayer,Replay Value,Real-Time with Pause,Moddable,RTS,War,Co-op,Tactical,Turn-Based Strategy,Multiplayer,World War II,Realistic</t>
  </si>
  <si>
    <t>Mega Man Zero/ZX Legacy Collection brings together six classic titles in one game: Mega Man Zero 1, 2, 3 and 4, as well as Mega Man ZX and ZX Advent. The collection also features Z-Chaser, an exclusive new mode created just for this set of games.</t>
  </si>
  <si>
    <t>Action,RPG,Platformer,2D,Great Soundtrack,Classic,Difficult,Metroidvania,Singleplayer,Pixel Graphics,Anime,Story Rich,Retro,Side Scroller,Sci-fi,Robots,Adventure,Hack and Slash,Female Protagonist</t>
  </si>
  <si>
    <t>Become a weed farmer! You just moved out of the city and bought land for growing some weed. It might not look like much right now but only your imagination is the limit!</t>
  </si>
  <si>
    <t>Casual,Simulation,Indie,Early Access,Multiplayer</t>
  </si>
  <si>
    <t>Moo Lander is a 2D action-adventure RPG with metroidvania elements featuring an epic plot, mighty cow bosses, beautiful environments, clever puzzles, and lots of milk!</t>
  </si>
  <si>
    <t>Action,Adventure,Exploration,2D Platformer,Indie,Metroidvania,4 Player Local,Story Rich,Singleplayer,Multiplayer,Co-op,Atmospheric,Puzzle,Local Multiplayer,Family Friendly,Fantasy,Aliens,Funny,Local Co-Op,2D</t>
  </si>
  <si>
    <t>Adventure,Indie,Action,Puzzle,Metroidvania,Exploration,Puzzle Platformer</t>
  </si>
  <si>
    <t>天狗の取材は一方的で新聞記事は捏造ばかり。 強行取材、捏造記事の楽しさを君にも！ トラディショナルな妖怪達の本気の日常を激写せよ！</t>
  </si>
  <si>
    <t>Indie,Action,Bullet Hell,Shoot 'Em Up,Faith,Great Soundtrack,Anime</t>
  </si>
  <si>
    <t>Electronic Super Joy 2 is a brutally hard platformer, set in a world of brain-smashing electronic music. Run, jump, smash, &amp; slice your way through 55+ weird &amp; different levels, with giant monsters, swarming missiles &amp; secret areas.</t>
  </si>
  <si>
    <t>Indie,Difficult,Platformer,Free to Play,2D,Great Soundtrack,Pixel Graphics,Singleplayer,Music,Retro,Side Scroller,Action,Soundtrack</t>
  </si>
  <si>
    <t>Build a mobile village and travel with your tribe toward the center of the world, called The Eye. This roguelike turn-based resource-management game is made of procedural situations, natural events, skill-trees and hard choices. Ready to move?</t>
  </si>
  <si>
    <t>Strategy,Building,Colony Sim,City Builder,Tabletop,Turn-Based Strategy,Sandbox,Singleplayer,Survival,Hex Grid,3D,Roguelike,Management,Resource Management,Fantasy,Difficult,4X,Economy,Family Friendly,Board Game</t>
  </si>
  <si>
    <t>A challenging action-adventure game. Explore a foggy abandoned island, fight knights, slugs and ghosts, and make your way to an old corrupted keep.</t>
  </si>
  <si>
    <t>Indie,Adventure,Souls-like,Dark,Exploration,Atmospheric,Medieval,Fantasy,Difficult,Magic,Cinematic,Pixel Graphics</t>
  </si>
  <si>
    <t>Iris and The Giant is a fusion of the CCG, RPG and roguelike genres. You play as Iris, who must brave her fears in her imaginary world. Dive into a melancholic and gripping adventure, filled with cute monsters and buried memories. Ready to face your inner demons?</t>
  </si>
  <si>
    <t>Roguelike Deckbuilder,Card Game,Card Battler,Roguelike,Deckbuilding,Turn-Based,Dungeon Crawler,Roguelite,Mystery,Turn-Based Strategy,Replay Value,Strategy,2D,Singleplayer,RPG,Choices Matter,Difficult,Indie,Mouse only,Surreal</t>
  </si>
  <si>
    <t>Engage in futuristic space dogfights against large warships and enemy starfighters. Manage Newtonian flight physics and power settings, outwit and eliminate hostiles, and survive through hazardous mine and asteroid fields. Gripping action across the campaign and leaderboard game modes.</t>
  </si>
  <si>
    <t>Indie,VR,Space Sim,Simulation,Space,Sci-fi,Flight,Action,Singleplayer,Level Editor,Shooter,Spaceships,Adventure,Old School,First-Person,Aliens,Military,Realistic</t>
  </si>
  <si>
    <t>Branded as a traitor for losing the princess, the young knight Luna sets out on a lonely journey to rescue the princess and clear her name.</t>
  </si>
  <si>
    <t>RPG,Sexual Content,Indie,Nudity,Female Protagonist,Anime,Mature,JRPG,Multiple Endings,Dungeon Crawler,Memes,NSFW,Hentai,Visual Novel,Singleplayer</t>
  </si>
  <si>
    <t>Experience the anime from DanMachi. Follow the story from the beginning and discover new content in the game! Enter the world of Orario, where gods live amongst humans and protect them in their Familia - become the greatest adventurer through dungeon-crawling, real-time RPG combat and date events!</t>
  </si>
  <si>
    <t>JRPG,Dungeon Crawler,Visual Novel,Anime,Third Person,Roguelike,RPG,Story Rich,Sexual Content,Action,Hack and Slash,Fantasy,Singleplayer,Adventure,Simulation,Strategy,Nudity,Action RPG</t>
  </si>
  <si>
    <t>Travel the galaxy, find a dog, watch billionaires put together Ikea furniture for regular people, learn about the Sourcefield, get mentally healthy.</t>
  </si>
  <si>
    <t>Indie,Casual,Action,Adventure,Simulation,Nudity,Surreal</t>
  </si>
  <si>
    <t>Nudity,Casual,Strategy,Indie,Sexual Content,Mature,Free to Play,Hentai,NSFW,Singleplayer,Visual Novel,Anime,Match 3,JRPG,Fantasy,Story Rich,Dating Sim,Multiple Endings</t>
  </si>
  <si>
    <t>这是属于不怎么开朗的我们，充满逃避、畏缩、胆怯、不切实际的单恋故事。 属于你的故事结局将会如何，由你的选择而定。</t>
  </si>
  <si>
    <t>Visual Novel,Dating Sim,Multiple Endings,Anime,Text-Based,RPG,Indie,Casual,Adventure,Simulation,Romance,Sexual Content,Singleplayer,Story Rich,Conversation,Drama,Philosophical,Emotional,JRPG,Psychological</t>
  </si>
  <si>
    <t>Ultimate MMA is a mixed martial art fighting game. Fight in the tournament, unlock new moves, create unique fighters and play with friends.</t>
  </si>
  <si>
    <t>Sports,Violent,Fighting,Martial Arts,Boxing,Realistic,Physics,Character Customization</t>
  </si>
  <si>
    <t>Experience all the Onion Kingdom has to offer, Overcooked! 1 &amp; 2 infused with 4k goodness running at a smooth 60 FPS. Fully remastered and cooked up from scratch. Enjoy 200+ levels (22 new) and 80+ chefs (3 new), this is the ultimate Overcooked! experience.</t>
  </si>
  <si>
    <t>Multiplayer,Online Co-Op,Local Co-Op,Cooking,Casual,Simulation,Family Friendly,Funny,Cute,Controller,Colorful,Co-op,Local Multiplayer,4 Player Local,Strategy,Singleplayer,Co-op Campaign,PvP,Arcade,Indie</t>
  </si>
  <si>
    <t>Action,Indie,Platformer,Anime,2D,Pixel Graphics,Retro</t>
  </si>
  <si>
    <t>Collect an intergalactic bounty of eccentric allies and deadly weapons, explore vibrant planets, and engage in risky turn-based battles to restore the Eyes of Chronos and save the galaxy in this strategic roguelike deckbuilder!</t>
  </si>
  <si>
    <t>Roguelike Deckbuilder,Strategy,Card Battler,Card Game,Roguelike,Roguelite,Difficult,Deckbuilding,2D,Sci-fi,Procedural Generation,Space,Class-Based,Singleplayer,RPG,Replay Value,Turn-Based</t>
  </si>
  <si>
    <t>DUALICE(TAISHO x ALICE episode II) is a fairytale visual novel in which YOU must save your Prince Charming! You will take on the role of the fairytale heroine in order to rehabilitate your chosen love interest and guide him to his "happily ever after"!</t>
  </si>
  <si>
    <t>Choose Your Own Adventure,Otome,Visual Novel,Story Rich,Anime,Singleplayer,Adventure,Female Protagonist,Psychological Horror</t>
  </si>
  <si>
    <t>A classic dungeon crawler RPG. When Ren Nosogi gets caught up in an incident that puts her in massive debt, she must use her skills as a Sweeper to take down an evil cult in order to pay it off.</t>
  </si>
  <si>
    <t>RPG,Adventure,JRPG,Action,Anime,Singleplayer,Indie,Female Protagonist,Sexual Content,Memes,RPGMaker,Dungeon Crawler,Lovecraftian</t>
  </si>
  <si>
    <t>🌟 Brave dream of VR gaming. Grappling hooks, wacky humor, spatial stunts, motion sickness countermeasures, Dieselpunk adventure, space acrobatics, and out-of-the-box puzzles. Yupitergrad has it ALL.🌟</t>
  </si>
  <si>
    <t>Action,VR,Parkour,Replay Value,Adventure,First-Person,Indie,Platformer,Shooter,Simulation,FPS,Casual,Singleplayer,Atmospheric,Arcade,Sci-fi,Exploration,3D Platformer,Alternate History,Cold War</t>
  </si>
  <si>
    <t>RPG,Action,Gore,Violent,Sexual Content</t>
  </si>
  <si>
    <t>Da Capo, a tale of love, romance, and friendship blooming as winter turns to spring. Enter Weather Vane, a magic school beneath the city of London, where Kiyotaka and others weave the tales of their lives.</t>
  </si>
  <si>
    <t>Anime,Visual Novel,Nudity,Adventure,Story Rich,Romance,Cute,Singleplayer,Great Soundtrack,Multiple Endings</t>
  </si>
  <si>
    <t>Roll the board. Whir the motors. Scrape the metal. RoboSkate is a short and challenging physics based adventure where you master the controls of a robotic arm stuck to a skateboard and overcome the trials of a short yet treacherous journey.</t>
  </si>
  <si>
    <t>Simulation,Physics,Difficult,Short,Skateboarding,Funny,Co-op,Local Co-Op,4 Player Local,Split Screen,Co-op Campaign,Puzzle Platformer,Adventure,Singleplayer,Puzzle,Platformer,Action-Adventure,Action,Third Person,3D Platformer</t>
  </si>
  <si>
    <t>You must explore the labyrinth of riddles and investigate the apocalyptic event at the research facility following the experiments with the Higgs boson, or “the God particle”.</t>
  </si>
  <si>
    <t>Adventure,Cyberpunk,Simulation,Sci-fi,Physics,Story Rich,Puzzle,Exploration,Investigation,3D,First-Person,Indie,Science,Philosophical,Singleplayer</t>
  </si>
  <si>
    <t>Hidden object game in a surreal style. Extremely hard!</t>
  </si>
  <si>
    <t>Casual,2D,Abstract,Side Scroller,Point &amp; Click,Minimalist,Hand-drawn,Psychedelic,Stylized,Indie,Family Friendly,Relaxing,Surreal,Singleplayer,Hidden Object</t>
  </si>
  <si>
    <t>Take the role of a manafinder in this Japanese-style turn-based RPG set in the beautiful but unforgiving world of Aevi. Fight your way against ferocious beasts and other threats in the quest for manastones as you define the fate of the exiled.</t>
  </si>
  <si>
    <t>RPG,Exploration,JRPG,Story Rich,Female Protagonist,Choices Matter,Multiple Endings,Turn-Based Combat,Lore-Rich,Pixel Graphics,Fantasy,Nature,Drama,Retro,Singleplayer,2D,Indie,Adventure</t>
  </si>
  <si>
    <t>Two Strikes is a casual 2D fighting game with beautiful hand-drawn animations. You are a warrior in a Bloody Period in Japan, ready to duel in deadly battles that can be decided in one or two hits.</t>
  </si>
  <si>
    <t>2D Fighter,Hand-drawn,Casual,Combat,Anime,PvP,Action,Spectacle fighter,Stylized,Dark Fantasy,Ninja,Atmospheric,Cinematic,Retro,Local Multiplayer,Multiplayer,Singleplayer,Early Access,Indie,Violent</t>
  </si>
  <si>
    <t>Clinging to the memory of her vanished sisters, an isolated woman wanders a dying reality.</t>
  </si>
  <si>
    <t>Atmospheric,Exploration,Story Rich,Pixel Graphics,Female Protagonist,Supernatural,Top-Down,Surreal,Adventure,Emotional,Lore-Rich,Puzzle,Drama,Mystery,Investigation,Singleplayer,Mythology,2D,Great Soundtrack</t>
  </si>
  <si>
    <t>Is a hidden object game in which you need to find all the cats in a large location. Seals will be located in a variety of places, from the most prominent to barely noticeable places</t>
  </si>
  <si>
    <t>Casual,Puzzle,Point &amp; Click,Education,Exploration,Clicker,Hidden Object,Flight,2D,Minimalist,Hand-drawn,Stylized,Controller,Score Attack,Singleplayer,Family Friendly,Cats,Indie</t>
  </si>
  <si>
    <t>Slap triangular tiles down in this cause and effect, chain reactive, radically funky puzzle experience! Collect as many golden triangles as you can to unlock new levels, but don't sweat it if you aren't a triangle-brained genius: Each stage has 3 goals ranging from casual fun, to extreme puzzling!</t>
  </si>
  <si>
    <t>Strategy,Puzzle,Collectathon,Pixel Graphics,Sci-fi,Fantasy,Atmospheric,Casual,2D,Mythology,Abstract,Logic,Nonlinear,Colorful,Mystery,Tactical,Score Attack,Point &amp; Click,Family Friendly,Investigation</t>
  </si>
  <si>
    <t>Face Nekomew's nightmares in this spooky rhythm game!</t>
  </si>
  <si>
    <t>Rhythm,Horror,Story Rich,Thriller,Indie,Casual,Action,Cinematic,Cute</t>
  </si>
  <si>
    <t>Chronescher is a challenging turn-based puzzle game in Escher-esque spaces. Use impossible geometries, teleportation and environmental snapshots to navigate your mind and uncover your lost memories.</t>
  </si>
  <si>
    <t>Puzzle,Indie,Surreal,Logic,Isometric,Grid-Based Movement,Time Travel,3D,Difficult,Strategy,Time Manipulation,Abstract,Cartoon,Puzzle Platformer,Emotional,Family Friendly,Multiple Endings,Singleplayer,Adventure,Colorful</t>
  </si>
  <si>
    <t>Another chapter of the atmospheric horror series has emerged from the shadows! Eerie sound design and shadowy environments set the stage for gruesome and terrifying ghosts never seen before in the series.</t>
  </si>
  <si>
    <t>Adventure,Strategy,JRPG,Exploration,2D,Anime,Cute,Atmospheric,Psychological Horror,Funny,Survival Horror,Retro,Female Protagonist,Open World,Story Rich,Horror,Singleplayer,Difficult</t>
  </si>
  <si>
    <t>A desert, an abandoned city, cramped underground corridors of MAGMAs research centers, and for hundreds of kilometers around there is only darkness and thousands of monsters coming from all sides. You have only two options - to achieve your goal or die.</t>
  </si>
  <si>
    <t>Arena Shooter,Shoot 'Em Up,Third-Person Shooter,PvE,RPG,Action RPG,Character Customization,Isometric,Action,Third Person,Post-apocalyptic,Stylized,Sci-fi,Zombies,Atmospheric,Aliens,Inventory Management,Singleplayer,Shooter,Indie</t>
  </si>
  <si>
    <t>Idle RPG with automatic battles, enemy recruiting and fusions.</t>
  </si>
  <si>
    <t>RPG,Casual,Idler,Auto Battler,Time Manipulation,Pixel Graphics,Fantasy,Indie,Medieval,Singleplayer</t>
  </si>
  <si>
    <t>This is a journey without return When you wake up... In the strange space, the bronze gate that eats people, the strange rules of the game, and the ever-changing nightmare world appear in front of you Everything starts from here</t>
  </si>
  <si>
    <t>RPG,Adventure,Singleplayer,Turn-Based Combat,Drama,Lore-Rich,Turn-Based Strategy,Party-Based RPG,Tactical RPG,JRPG,Multiple Endings,Story Rich,Sci-fi,2D,Stylized,Surreal,Turn-Based Tactics,Pixel Graphics,Indie,RPGMaker</t>
  </si>
  <si>
    <t>Defeat hordes of enemies, alone or with up to 4 friends! Work together or mess with them on this online multiplayer survivors style roguelike, where you create unique builds that can change the fate of your team.</t>
  </si>
  <si>
    <t>Online Co-Op,Roguelite,Bullet Hell,Action,Roguelike,Action Roguelike,2D,Pixel Graphics,Top-Down,PvE,Perma Death,Score Attack,Co-op,Multiplayer,Singleplayer,Casual,Arcade,1980s,Vampire,Early Access</t>
  </si>
  <si>
    <t>《Infinity Tao》is a Rogue Lite game set in the Ancient Chinese Immortal Cultivation setting. Raise your realm, build powerful Magic Treasures combinations and Synergies, kill thousands of monster and win the 30 minute game.</t>
  </si>
  <si>
    <t>Action Roguelike,Bullet Hell,Auto Battler,Deckbuilding,Roguelike,Match 3,Perma Death,2D,Casual,Action,Pixel Graphics,Mythology,Singleplayer,Early Access,Indie</t>
  </si>
  <si>
    <t>"Legend of Feather" is a light Rogue and top-down shooting game, you need to survive the tide of enemies and defeat the final boss! In each battle, you need to collect spirit baht to improve your strength, and finally find the lost Golden Crow Nine Feathers to save the world.</t>
  </si>
  <si>
    <t>Roguelike,Bullet Hell,Cute,Roguelite,Automation,Action,Action Roguelike,Shoot 'Em Up,Indie,2.5D,2D,Fantasy,Anime,Cartoon,Combat,RPG,Casual,Singleplayer,Early Access</t>
  </si>
  <si>
    <t>Take on the role of a defenseless man in this survival-horror game and experience frightening evil firsthand: A trap leads you straight into a gloomy mansion where gruesome things are going on. A creepy life and death adventure begins that will take you to dark cellars, jails and even worse places..</t>
  </si>
  <si>
    <t>Horror,Survival Horror,First-Person,Action,Psychological Horror,Indie,Adventure,Singleplayer,Action-Adventure,Puzzle,Atmospheric,3D,Stealth,Gore,Multiple Endings,Dark,Realistic,Story Rich,Cinematic,Quick-Time Events</t>
  </si>
  <si>
    <t>An intense first person shooter that delivers a twisted and gripping narrative of tragedy, modern crime drama, and supernatural horror.</t>
  </si>
  <si>
    <t>FPS,Action,Gore,Shooter,Dark,Singleplayer,Co-op,Horror,First-Person,Violent,Multiplayer,Atmospheric,Story Rich,Supernatural,Comic Book,Short,Multiple Endings,Adventure,Nudity,Funny</t>
  </si>
  <si>
    <t>A whimsical Action-RPG brought to you from the creators of the renowned Recettear ~ An Item Shop's Tale. Purchase before August 5th and save!</t>
  </si>
  <si>
    <t>Anime,Action,RPG,Indie,Female Protagonist,JRPG,Action RPG,Cute,Difficult,3D,Singleplayer,Fantasy,Adventure</t>
  </si>
  <si>
    <t>Strategy,Vikings</t>
  </si>
  <si>
    <t>Counter-Strike Nexon: Studio is a Free to Play MMOFPS offering competitive PvP and PvE action including content from the original Counter-Strike and all new game modes, map creation function, weapons, and hordes of Zombies!</t>
  </si>
  <si>
    <t>Free to Play,Zombies,Multiplayer,Sandbox,FPS,Shooter,Action,Gore,First-Person,Co-op,Online Co-Op,PvP,Massively Multiplayer,Singleplayer,PvE,Mod,Funny,Walking Simulator,Horror,Indie</t>
  </si>
  <si>
    <t>From above the world of “Cars”, Disney’s Planes takes players on a high-flying, action-packed animated comedy adventure with Dusty Crophopper, a big-hearted, speed-loving crop duster, voiced by actor and comedian Dane Cook. Embark on global missions and grand adventures around the world.</t>
  </si>
  <si>
    <t>Adventure,Action,LGBTQ+,Flight,Family Friendly,Post-apocalyptic,War,Illuminati,Story Rich,Memes,Female Protagonist,Third-Person Shooter,Cult Classic,Great Soundtrack,Racing,Dark Fantasy,Souls-like,Perma Death,FPS</t>
  </si>
  <si>
    <t>Adventure,Indie,Action,Soundtrack,Great Soundtrack,Third Person,Casual,Intentionally Awkward Controls</t>
  </si>
  <si>
    <t>Solve dozens of adventure puzzles and explore an enchanting world. Aveyond: The Lost Orb is packed with monsters, magic, and humor. Destroy an evil orb. Explore forests, deserts, and mountains within the mighty Eldrion Empire. And whatever you do, don’t let the empress know you can cook.</t>
  </si>
  <si>
    <t>RPG,Indie,Casual,RPGMaker,JRPG</t>
  </si>
  <si>
    <t>Action,RPG,FPS,Co-op,Stealth</t>
  </si>
  <si>
    <t>Adventure,Soundtrack</t>
  </si>
  <si>
    <t>--The way it was, Just like it is now, On a bright, bright summer day. "That's a promise, right?" The girl in a white dress said. Sunny sky. A paper plane slid across it, riding on blue winds.</t>
  </si>
  <si>
    <t>Indie,Casual,Adventure,Visual Novel,Anime,Cute,Nudity</t>
  </si>
  <si>
    <t>The non-PC buxom shinobi of SENRAN KAGURA, the brawler series that’s as over-the-top with its fighting mechanics as it is with its gratuitous depictions of female ninja in various forms of undress, invade the PC realm for the first time in HD and 60fps glory.</t>
  </si>
  <si>
    <t>Anime,Nudity,Sexual Content,Action,Mature,Female Protagonist,Hack and Slash,Cute,Ninja,Beat 'em up,Fighting,Multiplayer,Story Rich,Singleplayer,Great Soundtrack,Character Customization,JRPG,Memes,Funny,Hentai</t>
  </si>
  <si>
    <t>Find the Philosopher's Stone!</t>
  </si>
  <si>
    <t>Adventure,Casual,Hidden Object,Point &amp; Click,Puzzle,Female Protagonist,Singleplayer,Family Friendly,2D,Horror,Fantasy,Indie,Story Rich,Great Soundtrack,Mystery,Atmospheric,Relaxing,Cartoony,Short,Colorful</t>
  </si>
  <si>
    <t>Beglitched is a game about insecurity, in our computers and ourselves.</t>
  </si>
  <si>
    <t>Adventure,Indie,Puzzle,Cute,Match 3,Pixel Graphics,Hacking</t>
  </si>
  <si>
    <t>Become a hero, build your own Hide-Out and start by saving your neighbourhood. Level up your skills, collect incredibly weird superhero gadgets, and join a superhero team to save the world!</t>
  </si>
  <si>
    <t>Free to Play,RPG,Casual,Adventure,Massively Multiplayer,Indie,Strategy,Superhero,Multiplayer,Funny,Clicker,Illuminati,2D</t>
  </si>
  <si>
    <t>KARAKARA. It is the sound of aridity. It is the sound of dry asphalt and sandy winds. It is the sound of relentless sunshine, as well as the sound of a withering race.</t>
  </si>
  <si>
    <t>Visual Novel,Anime,Sexual Content,Nudity,Cute,Casual,Indie,Post-apocalyptic,Singleplayer,Linear,Hentai,Crowdfunded,Kickstarter,Episodic,Mature</t>
  </si>
  <si>
    <t>The ROGUELITE that feels like a ROGUELIKE. Praised for its fantastically generated dungeons, real-time combat and surprising amount of content and depth. One of the BEST GAMES OF THE YEAR according to PC Gamer and VICE Waypoint.</t>
  </si>
  <si>
    <t>Roguelite,Action Roguelike,RPG,Indie,Adventure,Action,Procedural Generation,Dungeon Crawler,Perma Death,Replay Value,Action RPG,Great Soundtrack,Top-Down,2D,Roguelike,Singleplayer</t>
  </si>
  <si>
    <t>Casual,Simulation,Free to Play,Sports,Indie,VR,Pinball,Arcade,4 Player Local,Local Multiplayer,Multiplayer</t>
  </si>
  <si>
    <t>"The Herbalist" is a smooth and meditative game from the creators of "Everlasting Summer". You'll need to recreate some recipes of ancient potions with Slavya.</t>
  </si>
  <si>
    <t>Anime,Visual Novel,Indie,Nudity,Casual,Singleplayer,Great Soundtrack,Relaxing,Puzzle,Crafting,Atmospheric,Female Protagonist,Memes,Mature,2D,Comedy,Adventure,Mystery,Supernatural,Mythology</t>
  </si>
  <si>
    <t>MoeNovel's exciting new original title, LoveKami -Divinity Stage-, debuts on Steam in English, bringing a fun and energetic tale filled with magic and music!</t>
  </si>
  <si>
    <t>Sexual Content,Nudity,Anime,Dating Sim,Visual Novel,Adventure,Casual,Mature,Simulation,Singleplayer,Cute,Hentai,NSFW,Illuminati,Atmospheric,Female Protagonist,Choose Your Own Adventure,2D,Colorful,Text-Based</t>
  </si>
  <si>
    <t>Tank Warfare: Tunisia 1943 - tactical battalion level combat simulation. During the Tunisian Campaign in winter 1943 German Panzer battlegroups launch a counteroffensive against the Allied forces to drive them out of Eastern Dorsal.</t>
  </si>
  <si>
    <t>Strategy,Simulation,World War II,Gore,Violent,Tanks,Realistic,Military,Tactical</t>
  </si>
  <si>
    <t>Casual,Sports,Indie</t>
  </si>
  <si>
    <t>Red Death is a vertical shooter, Prologue of the series Project Starship!</t>
  </si>
  <si>
    <t>Action,Indie,Shoot 'Em Up,Bullet Hell</t>
  </si>
  <si>
    <t>Blast your hovercycle through the enemy's crushing forces under a bright blue sky! Dodge enemy fire, attack huge mechanical targets, and score critical pistol hits in this new style of forward-scrolling arcade action. This is VR Arcade Shooting.</t>
  </si>
  <si>
    <t>Action,Shooter,Linear,Singleplayer,VR,Bullet Hell,On-Rails Shooter,Arcade,Shoot 'Em Up,FPS,First-Person,Driving,Retro,Futuristic,Colorful,Combat,Indie,Score Attack,Multiple Endings,Vehicular Combat</t>
  </si>
  <si>
    <t>Strategy,Simulation,Management,2D,Indie</t>
  </si>
  <si>
    <t>I wanna be the Cat is a challenging roguelite platformer inspired by I wanna be the Guy fangames.Fight against famous videogame characters turned into cats and try to claim "THE CAT" as the ultimate title.</t>
  </si>
  <si>
    <t>Cats,Precision Platformer,Action Roguelike,Action,Indie,Adventure,Platformer,Difficult,2D,Roguelite</t>
  </si>
  <si>
    <t>Rush to Adventure is a retro fantasy speedrunning adventure. Inspired by classic NES titles like Zelda, Mario and Castlevania. You awaken on the shore of a cursed island. Your only way off the island is to fight the monsters and lift the curse.</t>
  </si>
  <si>
    <t>Indie,Action,Adventure,RPG,Pixel Graphics,2D,Retro,Singleplayer,Platformer,Score Attack,Difficult</t>
  </si>
  <si>
    <t>Impersonate your identical twin as the Swashbuckler, masked champion of justice! You have two weeks to rescue the REAL Swashbuckler and marry the mayor before superpowered criminals take over the city.</t>
  </si>
  <si>
    <t>Adventure,Indie,RPG,Choices Matter,Text-Based,Choose Your Own Adventure,Interactive Fiction</t>
  </si>
  <si>
    <t>Goblins of Elderstone brings a unique and chaotic twist to the city-building genre - it’s a Goblin Tribe Simulator! Build gobly houses, manage your resources, defend your goblins and grow your tribe to face other races and even the gods!</t>
  </si>
  <si>
    <t>Colony Sim,Crafting,God Game,City Builder,Survival,Simulation,Management,Resource Management,Grand Strategy,Strategy,Fantasy,Cute,Political Sim,Stylized,Building,Diplomacy,4X,3D,Singleplayer,Early Access</t>
  </si>
  <si>
    <t>Government Simulator is a is a simple economic and political simulation game based on real-world data. Take control of a whole country, like the USA, Germany, France, Russia, or Austria. Change laws, taxes and budgets based on real world statistics and data, and see what happens.</t>
  </si>
  <si>
    <t>Political Sim,Simulation,Indie,Strategy,Politics,Economy,Management,Turn-Based,Singleplayer,Sandbox</t>
  </si>
  <si>
    <t>PAW Patrol is on a roll! No job is too big, no pup is too small! Join the entire PAW Patrol team—including Everest and Tracker—for 16 exciting rescue missions around Adventure Bay! Help each pup use their unique abilities to help their friends and save the day!</t>
  </si>
  <si>
    <t>Family Friendly,Adventure,Action,Cute,Cartoon,Colorful,Singleplayer,Action-Adventure,Dog,Casual,Platformer,Third-Person Shooter,Simulation,Realistic,Co-op,Cartoony,Local Co-Op,MMORPG,Quick-Time Events,Grand Strategy</t>
  </si>
  <si>
    <t>An Adventure and Escape Room game about an unlucky thief who steals a book that can't keep its mouth shut.</t>
  </si>
  <si>
    <t>Indie,Adventure,Puzzle,Point &amp; Click,Atmospheric,Singleplayer,Family Friendly,Hand-drawn,Magic,Fantasy,Comedy</t>
  </si>
  <si>
    <t>Murder rpg set in the small town of Lakeview Valley. Become the most popular home-owner or succumb to your dark desires. The choice is yours.</t>
  </si>
  <si>
    <t>CRPG,Tactical RPG,Survival Horror,Fishing,Action RPG,Character Customization,RPG,2D,Top-Down,Romance,Horror,Psychological Horror,Dark Humor,Dark Comedy,Narration,Multiple Endings,Choices Matter,Pixel Graphics,Sandbox,Story Rich</t>
  </si>
  <si>
    <t>Explore alternate dimensions, fight interdimensional criminals, and solve crimes in this thrilling action platformer!</t>
  </si>
  <si>
    <t>Action,Adventure,Indie,Platformer,2D,Side Scroller,Cartoony,Colorful,Singleplayer,Female Protagonist,Controller,Puzzle Platformer,Space,Aliens</t>
  </si>
  <si>
    <t>Galaxy Champions TV is a super intense top-down closed arena shooter game inspired by the classic arcade game Smash TV. Get powerful weapons and power-ups, kill huge amounts of enemies, level up, unlock upgrades and beat all the bosses to become the champion of the most violent TV show of all time!</t>
  </si>
  <si>
    <t>Action,Indie,Local Co-Op,Top-Down Shooter,Twin Stick Shooter,Arcade,Shooter,Pixel Graphics,Bullet Hell,Difficult</t>
  </si>
  <si>
    <t>Airplane Mode delivers all the thrills of a real-time, six-hour commercial airline flight—in Coach. At least you've got a window seat. Buckle up.</t>
  </si>
  <si>
    <t>Simulation,Realistic,Singleplayer,Casual,Relaxing,Flight,Funny,Comedy,Indie,Satire,Psychological Horror,First-Person,Economy,Atmospheric,Family Friendly,Memes</t>
  </si>
  <si>
    <t>The Goddess was a Crossdresser?! The enshrined deity turned out to be a cross dressing Goddess that was sealed to... marry ME?! The cross dressing legend starts here!</t>
  </si>
  <si>
    <t>Sexual Content,LGBTQ+,Anime,Visual Novel,Casual,Dating Sim,Cute,Nudity,Romance,Singleplayer,Funny,Comedy,Memes,Story Rich,Indie,Great Soundtrack,2D,Psychological Horror,Comic Book,Modern</t>
  </si>
  <si>
    <t>Galactic Storm is a top down shoot'em up. It features distinct weapons, fast action and epic boss battles.</t>
  </si>
  <si>
    <t>Action,Indie,Shoot 'Em Up</t>
  </si>
  <si>
    <t>Disassembly and destruction physics sandbox simulator. Detailed models of objects and vehicles and their internal parts. Disassemble objects successfully to unlock new tools and weapons to use in sandbox mode. Fight evil mannequins with everything you got in physical combat!</t>
  </si>
  <si>
    <t>Simulation,Action,Indie,VR,Sandbox,Destruction,Puzzle,Physics,Realistic,Hidden Object,Shooter,Bullet Hell,Shoot 'Em Up,Relaxing,Transportation,6DOF,Building,Bullet Time,Driving,Flight</t>
  </si>
  <si>
    <t>Take command of the paramedics, fire brigade, police and disaster relief.</t>
  </si>
  <si>
    <t>Eldritch horror saves Christmas for fun &amp; profit in this fast-paced turn-based JRPG comedy.</t>
  </si>
  <si>
    <t>JRPG,Comedy,Lovecraftian,Turn-Based Combat,RPG,Indie,Dark Humor,Pixel Graphics,Singleplayer,Retro,Adventure,2D,Fantasy,Parody,Funny,Old School,Great Soundtrack,Memes</t>
  </si>
  <si>
    <t>Relax puzzle games to keep you in a good mood.</t>
  </si>
  <si>
    <t>Sexual Content,Nudity,Mature,Casual,NSFW,Indie,Anime,Singleplayer,2D,Card Game,FPS,Puzzle,Visual Novel,Shooter,Relaxing,Funny,Hentai,Romance,Battle Royale,Female Protagonist</t>
  </si>
  <si>
    <t>Strategy,Adventure,RPG</t>
  </si>
  <si>
    <t>Action,Indie,2D,Great Soundtrack,Gore,Violent,Noir,Pixel Graphics,Electronic Music,Retro,Difficult,Cyberpunk,Hack and Slash,Ninja,Fast-Paced,Story Rich,Time Manipulation,Singleplayer,Sci-fi,Soundtrack</t>
  </si>
  <si>
    <t>You are Eve, fresh out of Eden and armed with a living suit of armor, Smelter. Explore a dangerous new world, battle its bizarre denizens and expand your empire in a desperate journey to find Adam.</t>
  </si>
  <si>
    <t>Action,Platformer,2D Platformer,Pixel Graphics,Strategy,Adventure,Simulation,Indie,2D,RPG,Arcade,Metroidvania,Exploration,Side Scroller,Anime,Comedy,Fantasy,Building,Resource Management,Singleplayer</t>
  </si>
  <si>
    <t>Control the traffic flow by deciding when the cars can pass and avoid crashes! Click on the traffic lights to change their colors and make sure the drivers don't get mad. You are the king of the highway, but you must act fast be keen to detail if you want to succeed.</t>
  </si>
  <si>
    <t>Indie,Simulation,Puzzle,Minimalist</t>
  </si>
  <si>
    <t>Become the captain of an airship and explore the world of the skies, gather resources and build powerful weapons, uncover ancient secrets and fight beneath your ship's sails.</t>
  </si>
  <si>
    <t>Pixel Graphics,Open World,Simulation,Sandbox,Base Building,Indie,Atmospheric,RPG,Survival,Singleplayer,Character Customization,Top-Down Shooter,Steampunk,Procedural Generation,Crafting,Action,Sci-fi,Adventure,Early Access,Beautiful</t>
  </si>
  <si>
    <t>Okaeri is a VHS Japanese psychological horror game about a middle school girl and her mother who recently moved to a new house.</t>
  </si>
  <si>
    <t>Horror,Adventure,Simulation,Indie,Action,Casual,Psychological Horror,Walking Simulator,Exploration,Thriller,Anime,Atmospheric,Female Protagonist,Singleplayer,Mystery,Psychological,Narration,First-Person,Surreal,Puzzle</t>
  </si>
  <si>
    <t>Continue your journey through Bachman Manor as you inch closer to freedom, or towards your mysterious friend Christina and her candle-lit secrets. Going deeper into the estate reveals more locations like the Abandoned Wing, Lower House, and the bunker complex "Salvation".</t>
  </si>
  <si>
    <t>Indie,Casual,Action,Violent,Adventure,Survival Horror,Atmospheric,Zombies,Survival,FPS,Puzzle,Horror,Surreal,Psychological Horror,Story Rich,Great Soundtrack,Shooter,Exploration,First-Person,Mystery</t>
  </si>
  <si>
    <t>Action,Adventure,RPG,Indie,Nudity</t>
  </si>
  <si>
    <t>A Little Golf Journey is a relaxing adventure golf experience played on beautiful diorama courses across a variety of destinations. Unlock secrets, discover treasure and take on challenges. Your journey awaits.</t>
  </si>
  <si>
    <t>Puzzle,Strategy,Exploration,Golf,Casual,Arcade,3D,Relaxing,Simulation,Minimalist,Colorful,Family Friendly,Atmospheric,Adventure,Singleplayer,Emotional,Sports,Score Attack,Physics,Linear</t>
  </si>
  <si>
    <t>In this unique take on the sports management genre you create your own rider and manage your team throughout an engaging Career Mode, or compete in completely customisable race events. An intense, infinitely-replayable experience where you battle your own choices as much as your competitors.</t>
  </si>
  <si>
    <t>Sports,Strategy,Cycling,Management,Turn-Based Tactics,Tactical,2D,Hand-drawn,Top-Down,Turn-Based Strategy,Singleplayer</t>
  </si>
  <si>
    <t>A cosmic turbulence caused the 2D Platformer and the Top-Down Puzzler dimensions to merge! Switch between Toodee and Topdee and their unique perspectives to overcome hard-as-nails challenges, solve mind-melting puzzles and defeat huge bosses.</t>
  </si>
  <si>
    <t>Controller,Puzzle,Colorful,Top-Down,Puzzle Platformer,2.5D,Pixel Graphics,Difficult,Singleplayer,Local Co-Op,Precision Platformer,2D Platformer,2D,Old School,Side Scroller,Platformer,Indie,Adventure,Action,Retro</t>
  </si>
  <si>
    <t>That day, we told a lie.</t>
  </si>
  <si>
    <t>Atmospheric,Philosophical,Minimalist,Puzzle,Visual Novel,Pixel Graphics,Stylized,Hand-drawn,Dystopian,Anime,Collectathon,2D,Psychological,Psychedelic,Surreal,Top-Down,Dark,RPG,Point &amp; Click,Cute</t>
  </si>
  <si>
    <t>互相认错性别的两人，机缘巧合之下开始同居生活 产生羁绊到互相依恋再到自我怀疑，温馨欢乐的短片小故事</t>
  </si>
  <si>
    <t>Adventure,Casual,Dating Sim,Visual Novel,2D,Cute,Anime,LGBTQ+,Foreign,Sexual Content,Romance,Female Protagonist,Indie,Linear,Singleplayer</t>
  </si>
  <si>
    <t>Racing,LEGO</t>
  </si>
  <si>
    <t>It was your only way off this forsaken planet, but standing aboard a colossal stolen mech, you find yourself surrounded by unfamiliar buttons, levers, and monitors. In full VR, push, pull, press and hack everything you can find in an attempt to activate this lumbering beast and make your escape.</t>
  </si>
  <si>
    <t>VR,Exploration,Singleplayer,Simulation,First-Person,Steampunk,Atmospheric,Adventure,Puzzle,Cinematic,Immersive,Logic,Sci-fi</t>
  </si>
  <si>
    <t>In the aftermath of catastrophic global warming, humans live in conflict with their new, not-so-human neighbors... and three "Alices" must fight against humanity to ensure the survival of their race.</t>
  </si>
  <si>
    <t>Adventure,Casual,Visual Novel,Choose Your Own Adventure,Anime,Sci-fi,Story Rich,Indie,Singleplayer</t>
  </si>
  <si>
    <t>Nadir is a roguelike deck-builder with a twist: the cost to play a card is an enemy reaction you can predict. Craft your own cards to slay powerful demons. Gather resources, expand your city, grow in power and conquer the underworld.</t>
  </si>
  <si>
    <t>Roguelike Deckbuilder,Card Game,Card Battler,Deckbuilding,Roguelike,RPG,Strategy,Singleplayer,Roguelite,City Builder,Turn-Based Combat,Horror,Hand-drawn,Demons,Dark Fantasy,Atmospheric,Stylized,Turn-Based,Dark,Indie</t>
  </si>
  <si>
    <t>Grab your club and get ready to go on a wild, prehistoric adventure with the Cavemen Ninjas – Joe &amp; Mac! Play as Joe and Mac, two cavemen who fight against enemy cavemen and dinosaurs using prehistoric weapons.</t>
  </si>
  <si>
    <t>Arcade,Co-op,2D Platformer,Dinosaurs,Side Scroller,Platformer,Retro,1990's,Old School,Action-Adventure,2D,Beat 'em up,Action,Cute,Cartoony,Colorful,Pixel Graphics,Comedy,Historical,Ninja</t>
  </si>
  <si>
    <t>One thousand zombies from the massacre of Hachiko High are crashing Olive's birthday party! Trapped in the Grimalkin Estate they'll have to unravel the mystery behind the zombies, all while making sure their friends are having the Purrfect Apawcalypse!</t>
  </si>
  <si>
    <t>Choose Your Own Adventure,Visual Novel,Cats,LGBTQ+,Dog,Horror,Story Rich,Dark Comedy,Dating Sim,Interactive Fiction,Zombies,Supernatural,Magic,Post-apocalyptic,Choices Matter,Multiple Endings,Cartoon,Cute,RPG,Adventure</t>
  </si>
  <si>
    <t>Corpse Keeper is a very challenging action-strategy roguelite. You'll need to lead a squad of three corpses to explore the grim and dark medieval world within limited time, build a powerful army of the living dead, and finally kill the demon lurking in the deep end of the cathedral.</t>
  </si>
  <si>
    <t>Early Access,Action RPG,Dark,Fantasy,Singleplayer,3D,Hack and Slash,Dungeon Crawler,Replay Value,Strategy,Difficult,Souls-like,Action Roguelike,Roguelike,Gothic,Atmospheric,Medieval,Roguelite,Perma Death,Dark Fantasy</t>
  </si>
  <si>
    <t>Action,Gore,Violent,Perma Death,Shooter,FPS,Battle Royale,Zombies,PvP,First-Person,Survival Horror,Multiplayer,Hunting,Western,Co-op,Horror,Survival,Team-Based</t>
  </si>
  <si>
    <t>This game is an online multiplayer game created in RPG Tutool. Collect items, increase the heroine's sensitivity, and aim for the ending.</t>
  </si>
  <si>
    <t>Adventure,Action-Adventure,Collectathon,Abstract,Horror,Open World,Free to Play,Massively Multiplayer,Indie,Co-op</t>
  </si>
  <si>
    <t>Immerse yourself in the bizarre art style and the surreal world of Cat Museum, a 2D side-scrolling puzzle-adventure game. Solve the strange puzzles with your mischievous cat, and unveil the truth behind the mysterious museum.</t>
  </si>
  <si>
    <t>Puzzle,Surreal,Psychedelic,Point &amp; Click,Hand-drawn,Stylized,Horror,2D,Cats,Side Scroller,RPG,Adventure,Exploration,Dark,Mystery,Fantasy,Linear,Narration,Singleplayer,Dark Fantasy</t>
  </si>
  <si>
    <t>Strategy,Action,Adventure,RPG,Indie,Simulation,Gore,Violent,Nonlinear,Base Building,Stealth,Crafting,Post-apocalyptic,First-Person,Sci-fi,Survival Horror,Action-Adventure,Singleplayer</t>
  </si>
  <si>
    <t>Hunt the chupacabras alone or with your friends, explore the map and find the weapons to kill the monster.</t>
  </si>
  <si>
    <t>Action,Adventure,Action-Adventure,Shooter,Exploration,FPS,3D,Realistic,Atmospheric,Horror,Demons,Mystery,PvP,Co-op,Online Co-Op,Indie,Multiplayer</t>
  </si>
  <si>
    <t>Slit Mouthed - 口裂け女 is a first-person horror adventure game based on a Japanese myth. The gameplay focuses on storytelling, stealth and decision making, there are also some puzzles for the player to solve, making gameplay more various.</t>
  </si>
  <si>
    <t>Horror,Survival Horror,Psychological Horror,Cinematic,Story Rich,Singleplayer,Gore,Violent,Stealth,Indie</t>
  </si>
  <si>
    <t>This is a game containing "beautiful girl + rhythm game + multi ending GALGAME". In 2320, a huge monster appeared on the earth.Only magic energy can do harm to the monster.However,there is no more magic energy left on earth. So,you need to gain the energy from magical girls and save your world.</t>
  </si>
  <si>
    <t>Sexual Content,Nudity,Anime,Multiple Endings,FPS,Singleplayer,Visual Novel,Casual,Adventure,Action,RPG,Indie,Hentai,Mature,NSFW</t>
  </si>
  <si>
    <t>Send shivers down your spine... with this creepy-crawly Match-3 quest that will chill you to the bone and make your flesh crawl. Discover eerie scenes and restore abandoned buildings, but beware of marauding creatures in this dark land.</t>
  </si>
  <si>
    <t>Match 3,Hidden Object,Puzzle,2D,Historical,Horror,Casual,Relaxing,Linear,Colorful,Family Friendly,Atmospheric,Building,Indie,Singleplayer,Mouse only,Replay Value</t>
  </si>
  <si>
    <t>PixelOver is a software to transform your arts to pixel arts as best as possible, animate in realtime with pixel perfect transformations, bones and key animation system.</t>
  </si>
  <si>
    <t>Design &amp; Illustration,Utilities,Animation &amp; Modeling,Game Development,Early Access,Pixel Graphics,Software</t>
  </si>
  <si>
    <t>Action,Indie,FPS,Female Protagonist</t>
  </si>
  <si>
    <t>The Closing Shift | 閉店事件 is a Japanese horror game about a girl on a closing shift.</t>
  </si>
  <si>
    <t>Action,Adventure,Casual,Simulation,1990's,Anime,Immersive Sim,Survival Horror,Life Sim,Puzzle,Walking Simulator,Exploration,Hidden Object,FPS,3D,Cinematic,First-Person,Abstract,Psychedelic,Realistic</t>
  </si>
  <si>
    <t>This is a reading game that describes internet life. You can push the plot by clicking on different positions on the screen and pass the customs in 30 minutes.</t>
  </si>
  <si>
    <t>Casual,Action,Interactive Fiction,Point &amp; Click,Clicker,Text-Based,Minimalist,Philosophical,Dark Humor,Indie,Story Rich,Singleplayer</t>
  </si>
  <si>
    <t>Solve puzzles by rolling a giant walnut in this retro-handheld-inspired adventure. Explore a variety of levels each with unique mechanics. Help Chico build his winter stash and find his way home!</t>
  </si>
  <si>
    <t>Action,Retro,Puzzle,Singleplayer,Pixel Graphics,Family Friendly,2D,Indie,Top-Down,1990's</t>
  </si>
  <si>
    <t>Cine Tracer is a realistic cinematography simulator. The player operates real world based cameras, sets up lights, and directs talent/actors in stunning next gen environments created in Unreal Engine 4.</t>
  </si>
  <si>
    <t>Simulation,Early Access,Cinematic</t>
  </si>
  <si>
    <t>One day in the dream, some one showed up and claimed there is a dream called paradise. From that day, dream demons that can suck human memory and spirit increased. In order to make everything return to its original state, Yoru, who awakened as a demon hunter, decided to challenge the initiator.</t>
  </si>
  <si>
    <t>Nudity,Sexual Content,Mystery Dungeon,Adventure,RPG,Turn-Based Strategy,2D,Fantasy,Story Rich,Female Protagonist,Singleplayer,Anime,RPGMaker,JRPG,Mature,Hentai,NSFW,LGBTQ+,Family Friendly,Open World</t>
  </si>
  <si>
    <t>IMAGO is a psychological horror game set in a dark and hostile world between dream and reality, in which mysterious creatures hide inscrutable secrets. Play Marty Burton, the detective of dreams, to unravel the case and bring home a child who has disappeared under mysterious circumstances.</t>
  </si>
  <si>
    <t>Adventure,Psychological Horror,Atmospheric,3D,Singleplayer,Action-Adventure,Hidden Object,Indie,Dark,Gore,Violent,Detective,Story Rich,Mystery Dungeon,Horror</t>
  </si>
  <si>
    <t>Withering Rooms is a challenging 2.5D horror RPG set in a procedurally generated Victorian mansion that changes each night. Explore Mostyn House to collect the perfect items for your build and face a huge cast of overgrown undead, invisible ghosts, devious witches, and more.</t>
  </si>
  <si>
    <t>Horror,Adventure,Mystery,Action Roguelike,2.5D,Procedural Generation,2D,Stealth,Early Access,Female Protagonist,Action,RPG,Singleplayer</t>
  </si>
  <si>
    <t>90s Osaka Kanjo Night Street Racing and Drift Online with True JDM Cars, Online PvP, Engine, Body and Suspension Tuning!</t>
  </si>
  <si>
    <t>Massively Multiplayer,Racing,Automobile Sim,Sports,Combat Racing,Driving,PvP,Arcade,3D,Third Person,Open World,Simulation,Realistic,Anime,Moddable,Atmospheric,1990's,Cinematic,Old School,PvE</t>
  </si>
  <si>
    <t>Again and Again is a first-person psychological horror game. How much can a game affect your real life? Enjoy the terrifying moments of being in a realistic home environment and a suspenseful story.</t>
  </si>
  <si>
    <t>Thriller,Horror,Psychological Horror,Story Rich,First-Person,Realistic,Singleplayer,Indie</t>
  </si>
  <si>
    <t>Created with indie comic artist Graham Annable's unique narrative and visual sensibilities, delivered with the distinctive Telltale storytelling style, Puzzle Agent is sure to challenge, thrill and engage in more ways than you can shake a cryptogram at!</t>
  </si>
  <si>
    <t>Puzzle,Adventure,Point &amp; Click,Casual,Detective,Singleplayer,Mystery,Comedy,Surreal,Short,Action,Funny,Atmospheric,Horror,Hand-drawn,Touch-Friendly,2D,Story Rich,Conspiracy,Interactive Fiction</t>
  </si>
  <si>
    <t>Dungeon Siege® combines the immersive elements of a role-playing game with over-the-top intensity and non-stop action. Dungeon Siege plunges you into a continuous 3D fantasy world where you face off against an army of evil that has been unleashed.</t>
  </si>
  <si>
    <t>RPG,Fantasy,Action RPG,Party-Based RPG,Classic,Hack and Slash,Adventure,Singleplayer,Dungeon Crawler,Isometric,Loot,Multiplayer,Co-op,Action,Real-Time with Pause,Open World,Great Soundtrack,Female Protagonist,Character Customization</t>
  </si>
  <si>
    <t>Over-the-top destruction, loads of enemies &amp; a beautifully realized cyberpunk setting. Hard Reset is here to shake up the shooter scene. Try the demo now.</t>
  </si>
  <si>
    <t>FPS,Cyberpunk,Action,Sci-fi,Shooter,Indie,Singleplayer,First-Person,Dystopian,Robots,Difficult,3D Vision,Old School,Atmospheric,Gore</t>
  </si>
  <si>
    <t>Apotheon is a heroic action game set within the vibrant world of Ancient Greek Mythology. Ascend Mount Olympus, wrestle the divine powers from the Pantheon of Gods, and save mankind.</t>
  </si>
  <si>
    <t>Mythology,Action,Adventure,Metroidvania,Platformer,Indie,2D,RPG,Side Scroller,Historical,Singleplayer,Stylized,Great Soundtrack,Atmospheric,Difficult,Hack and Slash,Multiplayer</t>
  </si>
  <si>
    <t>Q.U.B.E: Director's Cut is the definitive version of the brain-twisting first-person puzzler. Using special high-tech gloves to manipulate cubes in the environment, the player solves an array of conundrums - from physics-based challenges; to 3D jigsaws; to platform-based trials.</t>
  </si>
  <si>
    <t>Puzzle,Indie,First-Person,Adventure,Action,Sci-fi,Singleplayer,Physics,Space,Platformer,Atmospheric,Science,3D,Soundtrack,Strategy,Classic,Puzzle Platformer,Difficult,VR</t>
  </si>
  <si>
    <t>Contraption Maker is an open-ended sandbox puzzle game from the creators of The Incredible Machine. Build and solve elaborate contraptions with hamster motors, trampolines, alligators, wrecking balls, zombies, gears, lasers, ghosts, and over 100 more parts</t>
  </si>
  <si>
    <t>Puzzle,Building,Programming,Automation,Simulation,Singleplayer,Logic,Physics,Sandbox,Cozy,Wholesome,Casual,2D,Lemmings,Level Editor,Moddable,Co-op,Online Co-Op,Education,Comedy</t>
  </si>
  <si>
    <t>Escape Goat is a puzzle platformer where you take control of a goat, who has been imprisoned for witchcraft, and overcome traps and obstacles to escape the Prison of Agnus. Fear not, for with your supreme agility, sturdy horns, and the help of a magic mouse friend, you can turn the tables on foes and use the environment to your advantage.</t>
  </si>
  <si>
    <t>Puzzle Platformer,Indie,Puzzle,Platformer,Pixel Graphics,Action,Level Editor,2D,Great Soundtrack,Retro,Short,Controller,Singleplayer,Difficult</t>
  </si>
  <si>
    <t>Project Nimbus is a high speed mech action game set in a post apocalyptic world. Players control 'Battle Frames' - humanoid battle suits armed with an arsenal of weapons.</t>
  </si>
  <si>
    <t>Mechs,Action,Indie,Robots,Anime,Sci-fi,Fast-Paced,Flight,Great Soundtrack,Singleplayer,Female Protagonist,Early Access,RPG</t>
  </si>
  <si>
    <t>Volume 2: "U7 - Berlin" is the next release continuing the successful product series " World of Subways" introducing famous subway lines around the world to all subway enthusiasts. After Vol. 1, Vol. 2 contains the route U7 of Berlin`s subway.</t>
  </si>
  <si>
    <t>Simulation,Casual,Trains,Indie,Realistic,Singleplayer,Driving,Exploration,Relaxing,Family Friendly,Physics,Replay Value,Colorful,Horror,Open World,Management,Transportation,Underground,Automobile Sim,Psychological Horror</t>
  </si>
  <si>
    <t>ADR1FT is the story of an astronaut who wakes up floating silently in space amongst the debris of destroyed space station…the only survivor of a catastrophic event, left with no memory, a critically damaged EVA suit leaking oxygen and no way home.</t>
  </si>
  <si>
    <t>Space,Adventure,VR,Indie,First-Person,Walking Simulator,Survival,Singleplayer,Atmospheric,Simulation,Sci-fi,Female Protagonist</t>
  </si>
  <si>
    <t>The cult horror shooter series comes to an apocalyptic conclusion with an epic new third chapter, a heart-pumping new horde mode, and remastered editions of the best-selling Nazi Zombie Army 1 &amp; 2.</t>
  </si>
  <si>
    <t>Zombies,Action,Co-op,Multiplayer,World War II,Third-Person Shooter,Horror,Sniper,Gore,Survival,Shooter,Singleplayer,Post-apocalyptic,Survival Horror,Third Person,War,FPS,Open World,Female Protagonist,First-Person</t>
  </si>
  <si>
    <t>In the face of the looming magical cataclysm, Ester Ambrose has to fight to save her future once again!</t>
  </si>
  <si>
    <t>Hidden Object,Adventure,Casual,Female Protagonist,Point &amp; Click,Time Travel,Puzzle,Singleplayer,Mystery,Fantasy,Horror,Family Friendly,Story Rich,Indie,Great Soundtrack,2D,Atmospheric,Cartoony</t>
  </si>
  <si>
    <t>Strategy,Action,Indie,Sandbox,Building</t>
  </si>
  <si>
    <t>A demon has possessed you and used your body to tear a swath of bloodshed through New York. You are now free, but life as you knew it is over. Your only path forward is joining the Unavowed - an ancient society dedicated to stopping evil. No matter what the cost.</t>
  </si>
  <si>
    <t>Adventure,Point &amp; Click,Indie,Story Rich,Pixel Graphics,Supernatural,Mystery,Singleplayer,Choices Matter,Detective,2D,Atmospheric,Female Protagonist,Dark,Magic,Multiple Endings,Dark Fantasy,Gothic,Character Customization,Noir</t>
  </si>
  <si>
    <t>"Battle Fantasia", the fantasy RPG themed 2D Fighting game is now appearing on Steam, and "REVISED" with the latest balances and improved visual effects! Comes with FREE Soundtrack DLC!</t>
  </si>
  <si>
    <t>Fighting,Action,2D Fighter,Anime,Local Multiplayer,Arcade,Great Soundtrack,Competitive,2.5D,Controller,2D,Singleplayer,Difficult,Classic,eSports</t>
  </si>
  <si>
    <t>The Long Journey Home combines an open world full of galaxies, planets and anomalies with quests and mechanics of a rogue-like RPG. One destination. Endless adventures. Where will this journey take you?</t>
  </si>
  <si>
    <t>Simulation,RPG,Strategy,Indie,Space,Exploration,Roguelike,Sci-fi,Survival,Procedural Generation,Story Rich,Adventure,Singleplayer,Difficult,2D</t>
  </si>
  <si>
    <t>NECROPOLIS: BRUTAL EDITION is a major update featuring a new playable adventurer (The Brute), a completely new outdoor environment (The Black Forest), and lots of new enemies, weapons, armor, traps, potions, scrolls, and other big improvements to the game.</t>
  </si>
  <si>
    <t>Souls-like,Action Roguelike,Co-op,Adventure,Roguelike,Action,Dungeon Crawler,Roguelite,Difficult,Indie,Multiplayer,Procedural Generation,Perma Death,Hack and Slash,Third Person,RPG,Great Soundtrack,Singleplayer,Fantasy,Casual</t>
  </si>
  <si>
    <t>Simulation,Action,Military,Multiplayer,Strategy,Open World,FPS,Sandbox,Tactical,Co-op,Realistic,Shooter,Singleplayer,Survival,First-Person,Online Co-Op,Third-Person Shooter,Atmospheric,Walking Simulator,RPG</t>
  </si>
  <si>
    <t>CRIKEY! TY is back with a brand new adventure, in this fully remastered version of TY the Tasmanian Tiger 3: Night of the Quinkan. Pick up your rangs; pull on your shorts, and prepare to rescue the SOUTHERN RIVERS from a brand new threat - the QUINKAN...</t>
  </si>
  <si>
    <t>Action,Adventure,Indie,3D Platformer,Classic,Platformer,Singleplayer</t>
  </si>
  <si>
    <t>Discover a universe of adventure in Skyforge, the sci-fi action MMO brought to you by MY.GAMES. Explore the breathtaking world of Aelion, become an Immortal, switch between 18+ classes, and master amazing powers to defend the planet from invasion. Play for free today!</t>
  </si>
  <si>
    <t>Free to Play,Massively Multiplayer,RPG,MMORPG,Open World,Character Customization,Action,Multiplayer,Adventure,Hack and Slash,Sci-fi,Action RPG,Co-op,Online Co-Op,Survival,Controller,Battle Royale,Dungeon Crawler,Singleplayer,FPS</t>
  </si>
  <si>
    <t>Kart Racing Pro is a realistic karting simulator. The aim is to create a software useful as a training tool for real drivers, based on a scratch built physics engine that accurately simulates kart dynamics and setup options.</t>
  </si>
  <si>
    <t>Racing,Simulation,Sports,Automobile Sim,VR</t>
  </si>
  <si>
    <t>Simulation,Racing,First-Person,Realistic,Singleplayer,Building,Relaxing,Atmospheric,Management</t>
  </si>
  <si>
    <t>Simulation,Fishing</t>
  </si>
  <si>
    <t>Caveblazers is a challenging and brutal roguelike platformer. Journey into a mysterious cave, fighting orcs and goblins with an abundance of weapons and magical items! Make friends along the way, then watch in despair as they are crushed in to a bloody pulp under a troll's fist.</t>
  </si>
  <si>
    <t>Action Roguelike,Platformer,Pixel Graphics,Roguelite,Roguelike,2D Platformer,Perma Death,Procedural Generation,Replay Value,Character Customization,Difficult,2D,Action,Retro,Adventure,Action RPG,Co-op,Singleplayer,Local Co-Op,Fantasy</t>
  </si>
  <si>
    <t>Haven Moon will transport you to a mysterious world where you have to explore abandoned islands and solve their secrets to find a treasure. In this Myst-like game inspired by Jules Verne’s universe, use your senses and intelligence to find your way through secret passages and curious machinery.</t>
  </si>
  <si>
    <t>Adventure,Point &amp; Click,Mystery,Puzzle,Exploration,Steampunk,Sci-fi,Choose Your Own Adventure,Realistic,Beautiful,Logic,Investigation,Choices Matter,First-Person,Walking Simulator,Philosophical,Science,Story Rich,Casual,Indie</t>
  </si>
  <si>
    <t>Paddle up with online multiplayer, robots, complete challenges or train your table tennis skills. This is the ultimate ping pong experience for VR.</t>
  </si>
  <si>
    <t>Sports,VR,Indie,Early Access</t>
  </si>
  <si>
    <t>Build a town in a post-apocalyptic world. Gather resources to expand and survive. Express your moral and ethical views by setting laws that affect how people live. What kind of society will you make?</t>
  </si>
  <si>
    <t>Strategy,Simulation,City Builder,Post-apocalyptic,Colony Sim,Survival,Base Building,Early Access,Indie,Violent,Sandbox,Dystopian,Sexual Content,Choices Matter,Resource Management,3D,Singleplayer,Open World,Management,Exploration</t>
  </si>
  <si>
    <t>Action,Adventure,RPG,Hack and Slash,Fantasy,Dungeon Crawler,Voxel,Arcade,Exploration,Action-Adventure,Funny,Atmospheric,Action RPG,Loot,Colorful,Cute,Top-Down,Family Friendly,Isometric</t>
  </si>
  <si>
    <t>Straimium Immortaly is a shmup roguelike dungeoncrawler. Explore the butts-hard procedurally generated Cubicus battling beasties, looting endless item and weapon upgrades and defeating huge boss meanies in your vengeful quest to eradicate the Queeni Emperess.</t>
  </si>
  <si>
    <t>Action Roguelike,Roguelite,Indie,Roguelike,Action,Difficult,Bullet Hell,Dungeon Crawler,Shoot 'Em Up,Replay Value,Great Soundtrack,Pixel Graphics,Procedural Generation,Perma Death,Shooter,Atmospheric,Psychedelic,2D,Ninja</t>
  </si>
  <si>
    <t>Emily is Away Too is a brand new story featuring new characters and multiple different endings. Message your friends, surf the web and choose your path through this branching narrative.</t>
  </si>
  <si>
    <t>Indie,Simulation,Choices Matter,Dating Sim,Casual,Story Rich,Pixel Graphics,Singleplayer,Multiple Endings,RPG,Text-Based,Visual Novel,Adventure,Memes,Funny,Psychological Horror,Great Soundtrack,Retro,Atmospheric,Romance</t>
  </si>
  <si>
    <t>A young man, who suffered a phenomenon that he had never seen, faces an ominous power that threatens the fabric of reality. Awaken the power of Memory to restore what was lost!</t>
  </si>
  <si>
    <t>Singleplayer,Turn-Based,Party-Based RPG,JRPG,RPG,Story Rich,Turn-Based Combat,Linear,Third Person,Anime,Fantasy,Adventure,Drama,Retro,Old School,3D,Emotional,Isometric,Top-Down,Open World</t>
  </si>
  <si>
    <t>Senko no Ronde 2 is a fast-paced one-on-one action game offering an eclectic mix of the shooting and fighting genres in a mech-filled bullet ballet played out in space! And with Zuntata alumnus Yasuhisa Watanabe on board, you can expect a superb soundtrack too.</t>
  </si>
  <si>
    <t>Action,Mechs,Shoot 'Em Up,Bullet Hell,Fighting,Anime,Arcade,Great Soundtrack</t>
  </si>
  <si>
    <t>Upside Down will immerse you in an incredible adventure. Sharpen your reflexes for this fast-paced, precise puzzle-platformer.</t>
  </si>
  <si>
    <t>Indie,Casual,Action,Adventure,Platformer,2D,Puzzle Platformer</t>
  </si>
  <si>
    <t>A VIP disappears en route to Japan, and it's up to Mihama students Rena, Tohka, Chris, and Murasaki to help investigate, with the twins from Kyousen Sakuragaoka in tow. Recovering the VIP pushes their minds and bodies to the brink, and to top it all off, Rena and Haruto’s past is revealed as well!</t>
  </si>
  <si>
    <t>Visual Novel,Casual,Adventure,Anime,Cute,Story Rich,Violent,Singleplayer,Dark,Romance,Nudity,Sexual Content,Sequel</t>
  </si>
  <si>
    <t>The feast has begun, can you escape the village alive?</t>
  </si>
  <si>
    <t>Adventure,Indie,Visual Novel,Psychological Horror,Mystery,Story Rich,Psychological,Atmospheric,Singleplayer,Violent,Gore,Anime,Detective,Sexual Content,Horror</t>
  </si>
  <si>
    <t>What if you could live your life over again?</t>
  </si>
  <si>
    <t>RPG,Simulation,Casual,Indie,Adventure,Text-Based,Choose Your Own Adventure,Choices Matter</t>
  </si>
  <si>
    <t>If you're a boxing purist, this game might not be for you. VFC strikes a balance between realism and larger-than-life sensation, seeking to be the StreetFighter/Tekken in VR. We hold weekly and seasonal fights on our discord server at https://discord.gg/2r9tz4b</t>
  </si>
  <si>
    <t>VR,Boxing,Action,Sports,Multiplayer,PvP,eSports,3D Fighter,Combat,Singleplayer,Simulation,Indie,Early Access,Fighting,Martial Arts,2D Fighter,Free to Play,Massively Multiplayer</t>
  </si>
  <si>
    <t>Project Warlock is a first-person shooter that fans of Doom, Hexen, and Wolfenstein cannot miss. It serves you an exploding cocktail of bullets, spells, and monsters. Battle through 60 levels of non-stop action, packed with bloodthirsty enemies and challenging bosses.</t>
  </si>
  <si>
    <t>FPS,Retro,Pixel Graphics,Gore,Blood,Indie,Violent,Great Soundtrack,Action,Fast-Paced,Old School,Dark Fantasy,Shooter,Singleplayer,RPG,Demons,Classic,First-Person,Nudity,Looter Shooter</t>
  </si>
  <si>
    <t>Super Crush KO is a fast-paced brawler set in a vibrant, near-future city. Zip up your favourite neon jacket and combo your way through swarms of deadly robots to save your kidnapped kitten and, while you’re at it, save humanity from an AI apocalypse.</t>
  </si>
  <si>
    <t>Character Action Game,Beat 'em up,Colorful,Arcade,2D Fighter,Female Protagonist,Cute,Spectacle fighter,Shoot 'Em Up,Stylized,Score Attack,Hand-drawn,LGBTQ+,Bullet Hell,Side Scroller,Singleplayer,Controller,Action,2D,Platformer</t>
  </si>
  <si>
    <t>Based on Colin Thiele's 1964 children’s book of the same name, Storm Boy takes place on the beaches of South Australia near the mouth of the Murray River, where the titular protagonist rescues orphaned pelican chicks, one of whom later becomes the child’s pet and faithful companion, Mr. Percival.</t>
  </si>
  <si>
    <t>Casual,Adventure,Indie,Family Friendly,Cute,Colorful,Beautiful,Story Rich,Great Soundtrack</t>
  </si>
  <si>
    <t>What lies within the depths of the pitch-black mirror?</t>
  </si>
  <si>
    <t>Maiden &amp; Spell is a magical girl battle game, set in a cutesy fantasy world. Select from one of eight young ladies to battle 1 on 1 with a friend, or fight your way through a series of bosses and learn the secrets of The Kingdom of Stars.</t>
  </si>
  <si>
    <t>Indie,Action,Bullet Hell,Cute,Fighting,Shoot 'Em Up,Multiplayer,Female Protagonist,Anime,2D,Local Multiplayer,Difficult,PvP,2D Fighter,Fast-Paced,Fantasy,Colorful,Arcade,2.5D,Short</t>
  </si>
  <si>
    <t>Use Traps and Spell Cards to fight back the magical masses! Blistering shoot-em-up action meets tactical tower defense as you choose from almost 20 popular characters to stop the fairy onslaught! Take advantage of their unique powers and tricky Traps to freeze, fry, and blow your enemies away!</t>
  </si>
  <si>
    <t>Action,Strategy,Tower Defense,Anime,Faith,Co-op,Female Protagonist,Bullet Hell,Singleplayer,Cute,Online Co-Op,Multiplayer,Fantasy,Indie</t>
  </si>
  <si>
    <t>TANKNAROK is a fast paced couch/online action game where 2-4 tanks duke it out in a wide range of arenas, with tons of explosive powerups and deadly hazards.</t>
  </si>
  <si>
    <t>Action,Indie,Twin Stick Shooter,Fast-Paced,Multiplayer,4 Player Local,Tanks,Local Multiplayer,Shooter,PvP,Top-Down,Arena Shooter,Retro,Arcade,Funny,Great Soundtrack</t>
  </si>
  <si>
    <t>Action,Adventure,RPG,Hack and Slash,Dungeon Crawler,Voxel,Arcade,Exploration,Action-Adventure,Atmospheric,Action RPG,Colorful,Cute,Top-Down,Family Friendly,Isometric</t>
  </si>
  <si>
    <t>Experience the most exciting and immersive beat-em-up combat system ever – become a kickass ninja and slice some demons in style!</t>
  </si>
  <si>
    <t>Beat 'em up,Side Scroller,Action Roguelike,Hack and Slash,Spectacle fighter,2D Fighter,Character Action Game,Fighting,PvE,Arcade,2.5D,Swordplay,Cartoony,Action,Colorful,Anime,Fantasy,Demons,Ninja,Score Attack</t>
  </si>
  <si>
    <t>STATIONflow is a game about controlling the flow of thousands of passengers by building and managing an efficient underground train station.</t>
  </si>
  <si>
    <t>Base Building,Trains,Management,Building,Sandbox,Minimalist,City Builder,Underground,Resource Management,Top-Down,Economy,Strategy,3D,Isometric,Simulation,Family Friendly,Level Editor,Transportation,Real-Time with Pause,Great Soundtrack</t>
  </si>
  <si>
    <t>Strategy,Action,Simulation,Indie,Economy</t>
  </si>
  <si>
    <t>Action,Adventure,Indie,Souls-like,Metroidvania</t>
  </si>
  <si>
    <t>Join the latest trend in simulation games, bring out your creativity and make awesome looking models. Assemble, customize and display your creations, whether you’re a veteran or a novice. Get building, and get creative!</t>
  </si>
  <si>
    <t>Immersive Sim,Sandbox,World War I,Tanks,Mechs,Jet,Military,Building,War,3D,Simulation,Casual,Sci-fi,Family Friendly,Relaxing,World War II,Motorbike,Space,Submarine,Education</t>
  </si>
  <si>
    <t>《大家的幻想乡单机版》是一款卡牌对战养成游戏。 玩家扮演博丽神神社的新助手，帮助博丽神社获得信仰，以维持博丽神社正常运行。 玩家需要尽量完成各种委托，与幻想乡的各方势力搞好关系，以应对随时都可能发生的异变。</t>
  </si>
  <si>
    <t>Faith,Indie,Card Game,Strategy,Turn-Based Combat,Roguelite,Deckbuilding,Casual,Anime,Early Access,Singleplayer,2D</t>
  </si>
  <si>
    <t>Umurangi Generation is a first person photography game in the shitty future. Set in Tauranga Aotearoa off the back of an impending crisis you are a courier for the Tauranga Express. Throughout the game you will unlock a variety of lenses and equipment.</t>
  </si>
  <si>
    <t>Indie,Casual,Simulation,Photo Editing,Cyberpunk,Relaxing,First-Person,Atmospheric,Experimental,Exploration,Sci-fi,Great Soundtrack,Singleplayer,Psychedelic,Surreal,Colorful,Post-apocalyptic,Design &amp; Illustration,Retro,Puzzle</t>
  </si>
  <si>
    <t>When humans get too lonely, they turn into monsters… Set sail across a beautiful and evolving world of darkness and light, and discover what it means to be human.</t>
  </si>
  <si>
    <t>Adventure,Platformer,Singleplayer,Emotional,Dark,Atmospheric,Stylized,Beautiful,Female Protagonist,3D Platformer,Physics,Horror,Story Rich</t>
  </si>
  <si>
    <t>Battle Royale with crabs, and no shrinking arena! Intense massive multiplayer fun, battle with up to 100 real players per game! Scrap, scavenge and slaughter your way to becoming the King of Crabs!</t>
  </si>
  <si>
    <t>Early Access,Exploration,Hack and Slash,Top-Down Shooter,PvP,PvE,Battle Royale,Shooter,Arcade,Character Customization,Dark Humor,Funny,Controller,3D,Casual,Colorful,Realistic,Family Friendly,Action,Nature</t>
  </si>
  <si>
    <t>Fuga: Melodies of Steel is an RPG where you place children, each with their own unique characteristics and skills, at different gun turrets in a tank to fight against the enemy.</t>
  </si>
  <si>
    <t>RPG,Strategy,JRPG,Turn-Based Tactics,Tactical RPG,Strategy RPG,Turn-Based Strategy,Turn-Based,Turn-Based Combat,Drama,Tanks,Fantasy,War,Atmospheric,Emotional,Story Rich,Simulation,Cute,Psychological Horror,Singleplayer</t>
  </si>
  <si>
    <t>In Moonglow Bay, you play as a rookie angler, working together with friends, family, and neighbours to hone your fishing skills, nourish relationships, and restore a remote town’s fractured community.</t>
  </si>
  <si>
    <t>RPG,Casual,Adventure,Fishing,Voxel,Family Friendly,Relaxing,1980s,Creature Collector,Sailing,Cooking,Life Sim,Emotional,Colorful,Cute,LGBTQ+,Economy,Nature,Dog,3D</t>
  </si>
  <si>
    <t>In tonight's episode of Midnight Scenes, we follow Dr. Richard P. Griffin during the scariest journey of his life. Welcome to a dimension of horror. Welcome to Midnight Scenes.</t>
  </si>
  <si>
    <t>Adventure,Exploration,Point &amp; Click,2D,Pixel Graphics,Cinematic,Atmospheric,Horror,Aliens,Drama,Cute,Emotional,Lovecraftian,Psychological Horror,Retro,Sci-fi,Science,Story Rich,Supernatural,Thriller</t>
  </si>
  <si>
    <t>MAMIYA is a captivating, dark visual novel in which a group of young men struggle against existential dread before the end of the world.</t>
  </si>
  <si>
    <t>Psychological Horror,Visual Novel,Story Rich,Noir,2D,LGBTQ+,Horror,Anime,Choices Matter,Multiple Endings,Casual,Drama,Emotional,Mystery,Action,Stylized,Dark Fantasy,Atmospheric,Adventure,Dark</t>
  </si>
  <si>
    <t>Meet new friends and foes, visit strange lands, and outfit yourself in your quest to keep the entire land from collapsing underfoot! Jump, slash, and dig your way down an ever-changing chasm of mystery in Shovel Knight Dig, an all-new Shovel Knight adventure!</t>
  </si>
  <si>
    <t>Action Roguelike,Action-Adventure,2D,Roguelike,Cute,Funny,Action,Linear,Story Rich,Cartoony,Pixel Graphics,Colorful,Family Friendly,Adventure,Fantasy,Old School,Retro,Singleplayer,Combat,Indie</t>
  </si>
  <si>
    <t>Cabbage and the Chompettes want to play hide and seek! Can you find all five of them?</t>
  </si>
  <si>
    <t>Visual Novel,Psychological Horror,Anime,Cute,Horror,Free to Play,Casual,Choose Your Own Adventure,Interactive Fiction,Multiple Endings,Story Rich,Narration,Singleplayer,Dating Sim,Fantasy,Indie,Nudity,Sexual Content,Choices Matter,Text-Based</t>
  </si>
  <si>
    <t>16 Witches, 8 Couples, Game to escape death... Hunt down the Imposter. Save the world from impending catastrophe. Life and death adventure game for those who love charming witches.</t>
  </si>
  <si>
    <t>Adventure,Female Protagonist,Story Rich,Dark Fantasy,Atmospheric,Sexual Content,Gore,Singleplayer,RPGMaker</t>
  </si>
  <si>
    <t>Last Visit is a combination of an adventure game and survival horror. Discover a captivating story full of secrets and fear. Dark atmosphere, constant sense of danger and various puzzles will make you never forget this experience.</t>
  </si>
  <si>
    <t>Survival Horror,Horror,Atmospheric,Psychological Horror,Adventure,Investigation,Story Rich,Mystery,Dark,Open World,Action,Action-Adventure,3D,First-Person,Stealth,Hidden Object,Physics,Exploration,Singleplayer,Indie</t>
  </si>
  <si>
    <t>The final chapter of the 3-part series! The harem antics get even crazier when a maid and a priestess join the fray! Even a certain legendary hero makes an appearance! The harem rom-com set in a fantasy tavern welcomes its final chapter!</t>
  </si>
  <si>
    <t>Sexual Content,Casual,Dating Sim,Nudity,2D,Cute,Adventure,Anime,Text-Based,Romance,Fantasy,Magic,Comedy,Indie,Singleplayer,Mature,Hentai,Visual Novel</t>
  </si>
  <si>
    <t>Discover a dark family secret and rid a young girl of her nightmares in this splendidly British point &amp; click comedy adventure. Playing as sharp-witted Lucy, explore both dreams and reality to meet all the colourful characters who'll help you solve puzzles, gather clues and find a murderer.</t>
  </si>
  <si>
    <t>Point &amp; Click,Adventure,Comedy,Funny,Mystery,Pixel Graphics,Story Rich,Nostalgia,Puzzle,2D,Old School,Singleplayer,Retro,1980s,1990's,Dark Humor,Exploration,Atmospheric,Linear,Female Protagonist</t>
  </si>
  <si>
    <t>*** This game is only available in Chinese *** 《仙劍奇俠傳五前傳》故事主題為「牽絆」，背景為《仙劍奇俠傳五》故事發生25年前。翩翩公子夏侯瑾軒，雖出身武林世家，卻自幼不喜武林事。直至一日，他偶遇賣藝少女瑕和江湖浪人謝滄行，又恰逢折劍弟子姜承送來品劍大會請柬。本是無奈之下踏上的旅程，最終將牽繫整個人界……</t>
  </si>
  <si>
    <t>RPG,Story Rich,Turn-Based Combat,Fantasy,Party-Based RPG,Lore-Rich,Female Protagonist,Singleplayer,Linear,Emotional,3D Platformer,3D,Cartoon,Cute,Drama,Romance,Turn-Based Strategy</t>
  </si>
  <si>
    <t>Indie,Adventure,RPG,Casual,Simulation,Sexual Content,Hentai,NSFW,Nudity,Western</t>
  </si>
  <si>
    <t>That fragile but brave egg has come back with new powers. A hard action adventure game about the fragility, bravery, and sometimes friendship of raw eggs. Aim for the frying pan at the end of rolling through various stages with sad and touching melody.</t>
  </si>
  <si>
    <t>Precision Platformer,3D Platformer,Platformer,Character Customization,3D,Third Person,Relaxing,Funny,Action,Open World,Controller,Casual,Realistic,Philosophical,Score Attack,Psychological,Atmospheric,Physics,Adventure,Online Co-Op</t>
  </si>
  <si>
    <t>A serial killer is terrorizing the city, and Sara's deadbeat boyfriend hasn't done the laundry. Can Sara survive a late-night trip to the laundromat, or will the Womb Ripper perform an early delivery?</t>
  </si>
  <si>
    <t>Story Rich,Atmospheric,Horror,Survival Horror,First-Person,1980s,Dark,Psychological Horror,Gore,Old School,RPG,Interactive Fiction,Action,FPS,Action-Adventure,Walking Simulator,3D,Crime,Female Protagonist,Singleplayer</t>
  </si>
  <si>
    <t>Free to Play,Video Production,Animation &amp; Modeling,Utilities</t>
  </si>
  <si>
    <t>You play as a Russian soldier who is trying to defend the border of his homeland from foreign invaders.</t>
  </si>
  <si>
    <t>Action,Adventure,Arena Shooter,Third-Person Shooter,RPG,Casual,Funny,Simulation,World War II,Sandbox,Action-Adventure,Hero Shooter,Indie,Shooter,Third Person,Colorful,Atmospheric,Survival,Open World,Singleplayer</t>
  </si>
  <si>
    <t>极致次世代东方幻想大世界、4k蓝光级游戏画质、史诗级游戏剧情、耀世光武系统、极致打击特效、个性化人物成长之路，带你走进前所未有的东方幻想大世界！</t>
  </si>
  <si>
    <t>Adventure,Action,RPG,3D Fighter,Action-Adventure,Action RPG,MMORPG,3D Platformer,Real Time Tactics,3D,3D Vision,Colorful,Realistic,Third Person,Swordplay,Drama,Magic,Dragons,PvP,FMV</t>
  </si>
  <si>
    <t>After an unfulfilling childhood in the countryside, Noelle jumps at the first opportunity to move out and live on her own. Little does she know, her new home comes with the world's worst housewarming gift: a debt to the tune of a million gold, which she only has 10 days to repay! It's time for Noelle to do her best!</t>
  </si>
  <si>
    <t>Sexual Content,RPG,Nudity,Mature,Female Protagonist,Pixel Graphics,Hentai,JRPG,Anime,Singleplayer,NSFW,RPGMaker,Indie</t>
  </si>
  <si>
    <t>A little master lived happily with his maids. But what bothered him was that the maids were too naive and simple. One day, he received a letter from his father. He thought he could solve the current problem... But unexpectedly, another succubus maid came. Will he still be a good boy or...?</t>
  </si>
  <si>
    <t>Sexual Content,Nudity,Exploration,Comedy,Time Management,Visual Novel,Life Sim,Choices Matter,JRPG,RPG,2D,Cute,Relaxing,Funny,Anime,Story Rich,Simulation,Singleplayer,Adventure,Third Person</t>
  </si>
  <si>
    <t>Help the cats find alien friends! By exploring space using "Catellite-609" cats will be able to: build rooms, upgrade "Catellite-609" facilities, and develop a cat crew. Enjoy a unique space adventure!</t>
  </si>
  <si>
    <t>Adventure,Arcade,Idler,Exploration,Clicker,Time Management,2D,Isometric,Cute,Hand-drawn,Colorful,Atmospheric,Space,Cats,Management,Relaxing,Robots,Building,Crafting,Economy</t>
  </si>
  <si>
    <t>Shattered Pixel Dungeon is a traditional roguelike dungeon crawler that's simple to start but hard to master! Every game is a unique challenge, with four different heroes, randomized levels and enemies, and hundreds of items to collect and use.</t>
  </si>
  <si>
    <t>Traditional Roguelike,Dungeon Crawler,Roguelike,RPG,Turn-Based,Mystery Dungeon,Perma Death,Indie,Difficult,Procedural Generation,2D,Replay Value,Fantasy,Turn-Based Combat,Pixel Graphics,Adventure,Top-Down,Loot,Singleplayer,Crafting</t>
  </si>
  <si>
    <t>Indie,Casual,Simulation,Racing,Education,Driving,Relaxing,Atmospheric,Realistic,Singleplayer,Economy,Family Friendly,Immersive Sim,Management,Automobile Sim,Strategy</t>
  </si>
  <si>
    <t>Meet happy seals, eat fibsh, swim, and relax!</t>
  </si>
  <si>
    <t>Casual,Early Access,Funny,Exploration,Short,Story Rich,Cute</t>
  </si>
  <si>
    <t>Magnus Imago is an atmospheric journey through a mysterious world of characters, traces and symbols. The task of the player is to solve the puzzles, using proper combinations of objects, finding them in the environment around him.</t>
  </si>
  <si>
    <t>Adventure,Exploration,Hidden Object,Visual Novel,Indie,Surreal,Point &amp; Click,Horror,Story Rich,Psychological Horror,Abstract,Dark,Hand-drawn,Escape Room,Psychedelic,Atmospheric,Comic Book,Emotional,Linear,Singleplayer</t>
  </si>
  <si>
    <t>PAC-MAN arrives home on his birthday to find the Ghosts have kidnapped PAC-MAN’s family and ruined his party! Off to the rescue, PAC-MAN sets out to Ghost Island!</t>
  </si>
  <si>
    <t>Action,Action-Adventure,3D Platformer,3D,Cute,Cartoony,1990's,Adventure,Fantasy,Singleplayer,Racing,Story Rich,Remake</t>
  </si>
  <si>
    <t>The Forgotten Realm Archives - Collection Two brings a healthy mix of “Gold Box” and nostalgia goodness to your PC, along with a combination of adventure builders, turn-based and real-time role-playing gameplay.</t>
  </si>
  <si>
    <t>RPG,Party-Based RPG,Dungeons &amp; Dragons,Fantasy,Turn-Based Tactics,Old School,Exploration,Action,Singleplayer,Retro,1990's</t>
  </si>
  <si>
    <t>Destroy aliens, dash between planets, and buy powerful upgrades. Exodemic is a compact roguelike that combines frenetic shoot 'em up gameplay with a procedurally generated overworld filled with vendors, trading hubs, and combat encounters. Race against the clock to save the human race.</t>
  </si>
  <si>
    <t>Action Roguelike,Action,On-Rails Shooter,Shoot 'Em Up,Perma Death,Arcade,2D,Procedural Generation,Pixel Graphics,Stylized,Indie,Sci-fi,Space,Aliens,Combat,Singleplayer</t>
  </si>
  <si>
    <t>crazy parkour game with No cycles, No texts, No complicated weird mechanics, Just have fun and get the thrill now !!</t>
  </si>
  <si>
    <t>Action,Casual,Platformer,2D Platformer,Precision Platformer,2D,Anime,Parkour,Indie,Score Attack,Singleplayer</t>
  </si>
  <si>
    <t>In this sequel to the fantasy yuri visual novel, The Fairy's Song, Marnie and Lisbeth return to Fenchapel to visit Marnie’s grandmother. Things soon become complicated, however, when they run into two figures from the past who ought to be dead.</t>
  </si>
  <si>
    <t>Visual Novel,Casual,LGBTQ+,Romance,Anime,Cute,Linear,Fantasy,Female Protagonist,Singleplayer,Story Rich</t>
  </si>
  <si>
    <t>With up to 16 players, this is roguelike action, but united! "You can't riot with just one or two people!"The legendary "bad game" that once had people scoffing is back, and this time it's time to unite! This is roguelike action…but united!</t>
  </si>
  <si>
    <t>Casual,Action,Action Roguelike,Online Co-Op,PvE,Bullet Hell,2D,Pixel Graphics,1980s,Retro,Indie,Strategy,Singleplayer</t>
  </si>
  <si>
    <t>Chicken Feet is a first person survival-stealth horror game about a giant, angry chicken. Descend into the depths of GOOBER laboratories and uncover the horrors that lie beneath the lab's shiny façade.</t>
  </si>
  <si>
    <t>Adventure,Horror,Psychological Horror,Stealth,Action,Story Rich,Atmospheric,Dark,3D,Survival Horror,Indie,Violent,Gore,Thriller,Linear,Singleplayer</t>
  </si>
  <si>
    <t>You’re a Lawyer who tries to save students from a crazy headmaster. You need to survive a variety of school lessons and fight the different teachers</t>
  </si>
  <si>
    <t>Early Access,Action,Adventure,Casual,2D Fighter,Action-Adventure,Platformer,2D Platformer,Runner,Side Scroller,2D,Pixel Graphics,Sports,Funny,Memes,Combat,Controller,Linear,PvP,Singleplayer</t>
  </si>
  <si>
    <t>Hunt during the day, be hunted during the NIGHT! Scarlet Tower is a gothic horror casual game with roguelike and RPG elements, like talent trees, classes, familiars and more!</t>
  </si>
  <si>
    <t>Early Access,Vampire,Action Roguelike,Dark Fantasy,Pixel Graphics,Roguelike,Bullet Hell,Survival,Hand-drawn,RPG,Demons,Action,Casual,2D,Zombies,Medieval,Gothic,Combat,Procedural Generation,Singleplayer</t>
  </si>
  <si>
    <t>You can check the numbers by clicking on the cards in the game. When two cards with the same number are opened at the same time, the cards will disappear, and when all the cards are eliminated, the level is successfully passed.</t>
  </si>
  <si>
    <t>Sexual Content,Nudity,NSFW,Mature,Female Protagonist,Cute,2D,Casual,Relaxing,Funny,Indie,Atmospheric,Linear,Singleplayer,Card Game,Visual Novel,Solitaire,Idler,Realistic,Romance</t>
  </si>
  <si>
    <t>Help the Hero to collect all the trophys to be the master of the achievements! Trophy Chaser is a Rêtro platformer game where you have to collect the trophys to get the achievements, are you able to collect them all? Prove it in the gamer way!</t>
  </si>
  <si>
    <t>Adventure,Casual,Action-Adventure,Arcade,Collectathon,2D Platformer,Side Scroller,Action,2D,Cute,Pixel Graphics,Relaxing,Retro,Indie,Physics,Linear,Singleplayer</t>
  </si>
  <si>
    <t>As part of the elite Rhino Squad, you must spearhead Earth’s military invasion of a hostile alien homeworld. But, in this desperate war for humanity’s survival against an unrelenting enemy, you may discover that the only way to defeat them...is to become one of them.</t>
  </si>
  <si>
    <t>FPS,Action,Shooter,Sci-fi,Horror,Singleplayer,Classic,Multiplayer,Gore,First-Person,Fast-Paced,Dark,Atmospheric,Arena Shooter,Adventure,Aliens,Moddable,Retro,Futuristic</t>
  </si>
  <si>
    <t>Everybody wants to rule the world! Achieve global power with EVIL GENIUS, the one and only complete world domination simulator. All the everyday tasks of the deliciously wicked mastermind are available to experience and master from building your ultra-secret base to developing spectacular super-weapons to carry out your nefarious master...</t>
  </si>
  <si>
    <t>Strategy,Base Building,Villain Protagonist,Comedy,Singleplayer,Simulation,Parody,Management,Stylized,RTS,Funny,Real-Time with Pause,Building,Classic,God Game,Colorful,Great Soundtrack,Sandbox,Female Protagonist</t>
  </si>
  <si>
    <t>The Startling Developments Detective Agency springs into action as On the Rain-Slick Precipice of Darkness 3 begins, set in motion by a call from a mysterious source. The ever escalating perils on the Rain-Slick Precipice of Darkness will season our tender heroes to their very core!</t>
  </si>
  <si>
    <t>JRPG,Lovecraftian,Detective,Turn-Based Combat,Comedy,Retro,Mystery,Pixel Graphics,RPG,Singleplayer,Funny,Indie,Party-Based RPG,RPGMaker,Top-Down,2D,Turn-Based,Adventure,Sequel,Controller</t>
  </si>
  <si>
    <t>Action,3D Platformer,Adventure,Classic,Great Soundtrack,Fast-Paced,Platformer</t>
  </si>
  <si>
    <t>Quico’s best friend, Monster, is a huge beast with razor-sharp teeth, but that doesn’t scare Quico away from playing with him. That said, Monster does have a very dangerous problem: an addiction to poisonous frogs.</t>
  </si>
  <si>
    <t>3D Platformer,Puzzle Platformer,Indie,Adventure,Puzzle,Platformer,Singleplayer,Emotional,Story Rich,Short,Third Person,Surreal,Fantasy,Atmospheric,Psychological,Controller,Casual,Family Friendly,Abstract,Psychedelic</t>
  </si>
  <si>
    <t>The only official MXGP videogame: all the riders and bikes from MX1 and MX2! Race on 1:1 scale official championship tracks. Career mode takes you from Debut Season to MX1. The game physics and dual stick control allow for separate control of bike and rider: unprecedented realism, in your hands.</t>
  </si>
  <si>
    <t>Racing,Sports,Simulation,Motocross,Offroad,Motorbike,Multiplayer,Action,Bikes,Realistic,Adventure,Singleplayer,Open World,Co-op</t>
  </si>
  <si>
    <t>Massive scale 4X-RTS set in space. Control hundreds of planets, manipulate galactic politics, research numerous advanced technologies, and command thousands of units and hundreds of planets in your quest for galactic dominance.</t>
  </si>
  <si>
    <t>Strategy,Space,4X,Sci-fi,RTS,Indie,Multiplayer</t>
  </si>
  <si>
    <t>Chess! One of the world’s most popular games, has just got even better! Pure Chess Grandmaster Edition is a stunning celebration of the greatest strategy game of all time.</t>
  </si>
  <si>
    <t>Chess,Strategy,Simulation,Realistic,Singleplayer,Multiplayer,Casual,Family Friendly,Immersive Sim,Education,Indie,Tabletop,Sports,Board Game,Puzzle,3D,Turn-Based Strategy,Turn-Based Tactics,Artificial Intelligence,Atmospheric</t>
  </si>
  <si>
    <t>Interactive teen supernatural mystery! You and your friends have developed magical psychic powers. Solve the case, save your school, find a date for prom!</t>
  </si>
  <si>
    <t>Indie,RPG,Text-Based,Choose Your Own Adventure,Interactive Fiction,Female Protagonist,LGBTQ+</t>
  </si>
  <si>
    <t>Take on the racing world in an attempt to knock off motocross and ATV riders in over 50 technical supercross and rugged outdoor tracks.</t>
  </si>
  <si>
    <t>Racing,Motocross,Simulation,ATV,Motorbike,Open World,Offroad,Multiplayer,Sports</t>
  </si>
  <si>
    <t>War on an Epic scale from Moscow to Berlin – this is War in the East!</t>
  </si>
  <si>
    <t>Strategy,Simulation,Wargame,Grand Strategy,World War II,Turn-Based Strategy,Turn-Based,Multiplayer,Singleplayer,Replay Value,Historical,Strategy RPG,Hex Grid</t>
  </si>
  <si>
    <t>Chickens. For centuries we have oppressed them, grilling, roasting, stewing, and stuffing them in buns. The time has come for us to pay. Intergalactic chickens are invading Earth, seeking revenge for the oppression of their earthly brethren!</t>
  </si>
  <si>
    <t>Action,Indie,Casual,Shoot 'Em Up</t>
  </si>
  <si>
    <t>From Orange Juice comes a shoot'em'up starring the lone enhanced human, Sora. The sequel of the high-speed shoot'em'up "Suguri", with improved game system and graphics.</t>
  </si>
  <si>
    <t>Shoot 'Em Up,Anime,Bullet Hell,Sci-fi,Difficult,Action,Indie,Cute,Female Protagonist,Shooter,Singleplayer,Adventure,Psychological Horror,Replay Value,Character Action Game,2D Fighter,Flight,Dark,Atmospheric,Drama</t>
  </si>
  <si>
    <t>Watch Pretty Girls go wild in the all-new “Mahjong Solitaire”. Find pairs of tiles to delete them. Delete all tiles before time runs out to clear a round. As you clear stages, the girls get sexier and sexier!</t>
  </si>
  <si>
    <t>Casual,Anime,Mature,Puzzle,Mahjong,Nudity,Board Game,Hentai,Family Friendly,Solitaire</t>
  </si>
  <si>
    <t>Project Highrise is a skyscraper construction and management sim...</t>
  </si>
  <si>
    <t>Simulation,Management,Building,Strategy,Singleplayer,2D,Sandbox,Indie,Economy,Casual,City Builder,Pixel Graphics,Base Building</t>
  </si>
  <si>
    <t>Diaries of a Spaceport Janitor is an anti-adventure game about picking up trash in an alien bazaar. Play as the Janitor, an Alaensee girlbeast with a municipally-subsidized trash incineration job and dreams of leaving the planet of Xabran's Rock far behind her.</t>
  </si>
  <si>
    <t>Indie,Adventure,Casual,Simulation,RPG,Pixel Graphics,Female Protagonist,Atmospheric,Exploration,LGBTQ+,Open World,Surreal,Colorful,Walking Simulator,Space,Great Soundtrack,Aliens,Sci-fi,Singleplayer,Third Person</t>
  </si>
  <si>
    <t>Last Dream: World Unknown incorporates the best features of classic RPGs: replayability and complete immersion into a vast world, rich with detail.</t>
  </si>
  <si>
    <t>RPG,Indie,Puzzle,Turn-Based,RPGMaker,Classic,JRPG,Pixel Graphics</t>
  </si>
  <si>
    <t>Beware of the purple tide!</t>
  </si>
  <si>
    <t>Warstone is a Tower Defense game, with RPG, Strategy, and even city building elements. Detailed Hi-res graphics and beautiful illustrations combine with a deep storyline to draw you into the world.</t>
  </si>
  <si>
    <t>Tower Defense,Strategy,Indie,Co-op,Fantasy,Multiplayer,Story Rich,Great Soundtrack,RTS,PvP,Early Access,Casual</t>
  </si>
  <si>
    <t>Inner silence - cheerful 2D platformer puzzle game</t>
  </si>
  <si>
    <t>Action,Adventure,Casual,Indie,Platformer,Pixel Graphics,2D,Puzzle,Puzzle Platformer,Retro,Bullet Time,Singleplayer</t>
  </si>
  <si>
    <t>Be the Universe in this epic, award-winning reality simulation game - featuring thousands of playable characters, endless exploration, an extraordinary soundtrack and narration from Alan Watts.</t>
  </si>
  <si>
    <t>Simulation,Philosophical,Casual,Indie,Relaxing,Sandbox,Open World,RPG,Exploration,Atmospheric,Experimental,Singleplayer,God Game,Experience,Funny,Great Soundtrack,Procedural Generation,Walking Simulator,Family Friendly,Adventure</t>
  </si>
  <si>
    <t>In a bid to survive, explore the sprawling, devastated Jericho City. Fight ferocious threats in brutal, unforgiving combat, slashing and tearing the limbs off your opponents to steal their equipment.</t>
  </si>
  <si>
    <t>Souls-like,RPG,Action,Open World,Violent,Sci-fi,Singleplayer,Difficult,Third Person,Cyberpunk,Character Customization,Multiplayer,Gore,Mechs,Hack and Slash,Action RPG,Female Protagonist,Robots,Story Rich,Nudity</t>
  </si>
  <si>
    <t>Gnomes Garden: New home — a continuation of the exciting fantasy strategy game about the world of gnomes. Obtain the Crystal of Eternal Light and return prosperity!</t>
  </si>
  <si>
    <t>The Walking Zombie: Dead City is a stationary FPS with an online co-op mode in a world full of zombies to kill. Buy and upgrade your weapons, kill all enemies in 200 levels and destroy mighty boss monsters before they eat you alive!</t>
  </si>
  <si>
    <t>Action,Casual,Zombies,Co-op,FPS,Shooter,Post-apocalyptic,Online Co-Op,Gore,Singleplayer,Horror,Cartoony,Pixel Graphics,Blood,Voxel,First-Person,Survival,On-Rails Shooter,RPG,Action RPG</t>
  </si>
  <si>
    <t>Your Diary + is a visual novel game that explores the seven ways humans experience happiness in the stories of its seven heroines. What does it mean to be useful to someone? To be loved? To trust someone with your heart? Rediscover the importance of these everyday joys.</t>
  </si>
  <si>
    <t>Adventure,Indie,Sexual Content,Visual Novel,Nudity,Anime,Cute,Story Rich,Romance,Singleplayer,Dating Sim,Choices Matter,Comedy,Relaxing,Atmospheric,Narration,Conversation,Mature,Hentai,Simulation</t>
  </si>
  <si>
    <t>Dive into a dark world where monsters rule and make pacts with them to defeat an evil young woman seeking power. Hunt, battle, tame and breed monsters to create your own legacy. Together with your monsters, you can restore the balance to Crown Island.</t>
  </si>
  <si>
    <t>Turn-Based Combat,JRPG,Collectathon,Exploration,RPG,Fantasy,Story Rich,Open World,PvP,Colorful,Adventure,Creature Collector,Dark,LGBTQ+,Singleplayer,Top-Down,Atmospheric,2D,Retro,Pixel Graphics</t>
  </si>
  <si>
    <t>Features 150+ card game variations, including casino and family style games, plus 5 bonus games for kids.</t>
  </si>
  <si>
    <t>Casual,Card Game,Family Friendly,Singleplayer,Solitaire,2D,Gambling,Multiplayer,Relaxing</t>
  </si>
  <si>
    <t>A turn-based, tactical RPG with 30 character classes and 50+ hours of gameplay.</t>
  </si>
  <si>
    <t>RPG,Strategy,Indie,Gore,Violent,Action,Turn-Based Tactics,Turn-Based,Turn-Based Strategy,Turn-Based Combat,Dungeon Crawler,Magic,Medieval,Dark Fantasy,Swordplay,Realistic,Strategy RPG,Tactical RPG</t>
  </si>
  <si>
    <t>Let the music move you in Synth Riders, a dance-action VR rhythm game with custom song support and a thriving multiplayer community!</t>
  </si>
  <si>
    <t>VR,Rhythm,Music,Indie,Soundtrack,Multiplayer,Action,Swordplay,Singleplayer,First-Person,Fast-Paced,Moddable,Retro,Arcade,Cyberpunk,Casual,Great Soundtrack,Difficult,Sports,Early Access</t>
  </si>
  <si>
    <t>Import pictures to create a custom jigsaw album that you will never finish playing. One key to import local images! Use F12 screenshots! Share your artistic taste with the world!</t>
  </si>
  <si>
    <t>Tabletop,Nudity,Hidden Object,Point &amp; Click,Spelling,Indie,Sexual Content,Hand-drawn,Casual,Relaxing,Puzzle,Anime,Cute,Simulation,Mature,Logic,Time Management,Life Sim,Level Editor,Moddable</t>
  </si>
  <si>
    <t>Ashen Empires is a classic MMORPG set in the fantasy world of Dransik. Dransik has been besieged by the sinister forces of Talazar, preying on mortals. Play with your friends, battle your foes, complete quests, defeat powerful bosses, pursue tradeskills in a player-driven market. Play YOUR way!</t>
  </si>
  <si>
    <t>RPG,MMORPG,Old School,Isometric,Loot,PvP,PvE,Fantasy,Class-Based,Combat,Massively Multiplayer,Pixel Graphics,Dungeon Crawler,Retro,Crafting,Multiplayer,Inventory Management,Hack and Slash,Adventure,Character Customization</t>
  </si>
  <si>
    <t>Simson Tuningwerkstatt 3D</t>
  </si>
  <si>
    <t>Simulation,3D,Motorbike,Building,Bikes,Crafting,Realistic,Singleplayer,Automobile Sim,Software,Casual,Indie,Management</t>
  </si>
  <si>
    <t>Botan, an apprentice kunoichi, is summoned by the village chief. Her master had been captured. So she is tasked with the mission to rescue her. However, Botan still lacks experience. Will she really be able to save her master?</t>
  </si>
  <si>
    <t>Sexual Content,Nudity,RPG,Indie,RPGMaker,Anime,Female Protagonist,JRPG,Multiple Endings,Memes,Funny,Hentai</t>
  </si>
  <si>
    <t>Strategy,Simulation,RTS,Real Time Tactics,Military,Realistic,Singleplayer,Wargame,Replay Value,Tanks,Historical,Difficult,World War II,Atmospheric,War</t>
  </si>
  <si>
    <t>Paper Dolls Original is a first-person horror adventure game steeped in Eastern culture. You act a man who is separated from his daughter after a car accident. When he awakes, he finds himself in a deserted Asian mansion. Find your daughter and unveil a terrifying story buried for a hundred years</t>
  </si>
  <si>
    <t>Horror,Adventure,Thriller,Action,Indie,Puzzle,First-Person,Multiplayer,Singleplayer,Survival</t>
  </si>
  <si>
    <t>Take up your sword and shield and go on a quest with your friends!</t>
  </si>
  <si>
    <t>Indie,Action,RPG,Adventure,Massively Multiplayer,VR,Early Access,Co-op,Multiplayer,Online Co-Op,MMORPG,Anime,Open World,PvP,Character Customization,Combat,Inventory Management,Physics,PvE,Free to Play</t>
  </si>
  <si>
    <t>Infinity: Battlescape is a multiplayer space combat sim supporting hundreds of players on a single server. Join one of the corporate factions and fight for domination of a seamless, true-to-scale procedural star system. Participate in massive space and planetary battles involving hundreds of ships.</t>
  </si>
  <si>
    <t>Simulation,Action,Massively Multiplayer,Indie,Space,Early Access,Space Sim,Sci-fi,Multiplayer</t>
  </si>
  <si>
    <t>DesktopMagicEngine is the second generation of DMMD,With the help of new AI Technology, you can now have a living and dancing cute girl with amazing effects on your desktop! She will always be with you, even while having other windows open. Supports STEAM workshop.</t>
  </si>
  <si>
    <t>Utilities,Animation &amp; Modeling,Casual,Simulation,Audio Production,Indie,Nudity,Sexual Content,Design &amp; Illustration,Anime,3D,Software,Singleplayer,Music,Relaxing,3D Vision,Cartoon,Beautiful,Funny,Realistic</t>
  </si>
  <si>
    <t>《My Child Lebensborn》is a story driven nurture game based on real events. Play as the adoptive parent of Karin or Klaus, and experience the struggles they go through along them. Balance your time and resources wisely, while helping your child cope with effects of hatred.</t>
  </si>
  <si>
    <t>Choices Matter,Story Rich,Atmospheric,Simulation,Emotional,Historical,Hand-drawn,Life Sim,War,Singleplayer,Crafting,Time Management,Casual,Indie,Narration,Early Access,Resource Management,Drama,Strategy,Management</t>
  </si>
  <si>
    <t>Path of Giants is a serene puzzle adventure that follows three adorable explorers as they take on an icy mountain full of trials in search of a lost treasure. Control three characters, use their teamwork, leave no one behind, and hopefully find some gold!</t>
  </si>
  <si>
    <t>Indie,Casual,Adventure,Puzzle,Singleplayer,Relaxing,Snow,Beautiful,Stylized,Family Friendly,Strategy,Fantasy,Nature,Hidden Object,Cute,Atmospheric</t>
  </si>
  <si>
    <t>Become a DragonRider! DragonRideVR is an interactive fantasy experience with 7 fun game modes that immerse you into 10 stunning magical worlds.Fly your own dragon or choose from a variety of preset rides, shoot targets and balloons or, swing your swords to the beat of the music in RhythmRide!</t>
  </si>
  <si>
    <t>Action,Adventure,VR,Simulation,Dragons,Fantasy,Shooter,FPS,3D,Underwater,Experience,Minigames,Flight,On-Rails Shooter,6DOF,Character Customization,Choices Matter,Singleplayer,Realistic,Rhythm</t>
  </si>
  <si>
    <t>"I want to be an idol!"The story of the beginning to the top idol singer starting from the accidental reunion of the new face manager " Nobuyuki Kinoshita " and childhood friend " Ai Amane" of the talent agency.</t>
  </si>
  <si>
    <t>Casual,Adventure,Indie,Nudity,Sexual Content,Visual Novel,Anime</t>
  </si>
  <si>
    <t>Radical Rabbit Stew is a hare-raising action-arcade game, featuring fast-paced whack-a-rabbit gameplay, scintillating puzzles, super-sized boss fights, juicy pixel graphics and a sizzling soundtrack, perfect for new players and 16-bit retro fans alike!</t>
  </si>
  <si>
    <t>Indie,Action,Adventure,Puzzle,Pixel Graphics,Local Multiplayer,Singleplayer,Arcade,Action-Adventure,2D,Cartoon,Cartoony,Colorful,Cute,Family Friendly,Retro,Multiplayer,Difficult,Competitive,Great Soundtrack</t>
  </si>
  <si>
    <t>"—I wanna marry you." Those simple words set in motion a ♀ yuri ♀ game of cat and mouse!</t>
  </si>
  <si>
    <t>Female Protagonist,Adventure,LGBTQ+,Sexual Content,Visual Novel,Dating Sim,Anime,Nudity,Mature,Romance,Cute,Hentai</t>
  </si>
  <si>
    <t>Create, upgrade, and customize your very own Bloons Monkey City in this groundbreaking blend of city building and tower defense awesomeness!</t>
  </si>
  <si>
    <t>Free to Play,Strategy,Action,City Builder,Tower Defense,Multiplayer,Family Friendly,Casual,Great Soundtrack</t>
  </si>
  <si>
    <t>Blast your way past a large variety of bosses, from an imposing robot dragon to a fierce mercenary in a flying car, and save the universe from the evil Xenogunner in this intense boss-focused run-and-gun platformer!</t>
  </si>
  <si>
    <t>Action,Old School,Sci-fi,Pixel Graphics,2D Platformer</t>
  </si>
  <si>
    <t>Build and defend your castle in this one of a kind sidescroller game. Place walls, towers, and traps to protect your fortress, then launch a counterattack on the arrogant foes who dare to challenge you.</t>
  </si>
  <si>
    <t>Side Scroller,Base Building,RTS,Atmospheric,Colony Sim,Building,Real Time Tactics,Strategy,War,Military,Management,Violent,City Builder,Historical,Medieval,Singleplayer,2D,Horses,Narration,Economy</t>
  </si>
  <si>
    <t>Explore the entangled lives of two families across thirty years in an original interactive drama from INTERIOR/NIGHT. Starting in 1998 with a robbery-gone-wrong, the character's lives depend on the choices you make.</t>
  </si>
  <si>
    <t>Choices Matter,Story Rich,Cinematic,Choose Your Own Adventure,Adventure,Co-op,Mystery,Crime,Multiplayer,Co-op Campaign,Singleplayer,Multiple Endings,Stylized,Conversation,Emotional,Dark,Thriller,Action-Adventure,Sexual Content,Violent</t>
  </si>
  <si>
    <t>Off The Chains is a lighthearted Disc Golf simulation you can play with friends! Unlock new discs with unique stats and customize your own collection. Enjoy a casual game or challenge others to a match.</t>
  </si>
  <si>
    <t>Sports,VR,Casual,Golf,Physics,Multiplayer,PvP,eSports,Singleplayer,Nature,Robots,Immersive Sim,Simulation,Relaxing,Realistic,Inventory Management,Family Friendly,First-Person,3D,Indie</t>
  </si>
  <si>
    <t>RealRTCW is an overhaul mod for critically acclaimed Wolfenstein classic. It features improved visuals, expanded arsenal, rebalanced gunplay and proper modern systems support!</t>
  </si>
  <si>
    <t>Action,FPS,Shooter,World War II,First-Person,Singleplayer,Linear,Violent,Mod</t>
  </si>
  <si>
    <t>《夜永》是一款百合向视觉小说游戏，讲述了在前作（千面 Melancholy Love）剧情发生半年之后，聆花女子学院中破茧而出的少女们的故事。</t>
  </si>
  <si>
    <t>Casual,Simulation,RPG,Visual Novel,LGBTQ+,Word Game,Dating Sim,Female Protagonist,Anime,Drama,Emotional,Indie,Story Rich,Adventure,Multiple Endings,Singleplayer</t>
  </si>
  <si>
    <t>Blacksmith Legends is a RPG management strategy game where you inherit a small workshop and build your way up. Your job is to craft/modify your recipes, manage your workshop/employees, become hero or villain in the Kingdom to impress or dethrone your King!</t>
  </si>
  <si>
    <t>Management,Resource Management,Clicker,Economy,Automation,Simulation,Time Management,Base Building,Strategy RPG,Design &amp; Illustration,Trading,Crafting,Character Customization,Singleplayer,Isometric,Casual,Early Access,Historical,Medieval,Life Sim</t>
  </si>
  <si>
    <t>Cameras and heads are rolling in this noir inspired RPGmaker horror game. Save the spectral starlets trapped in the deadly director's mansion, and escape without joining them in their fate.</t>
  </si>
  <si>
    <t>Horror,Investigation,2D,Noir,Historical,LGBTQ+,Multiple Endings,Story Rich,Puzzle,Cartoony,Indie,Adventure,Pixel Graphics,Atmospheric,RPGMaker,Drama,Singleplayer,Female Protagonist</t>
  </si>
  <si>
    <t>Powered by Football™, EA SPORTS™ FIFA 22 brings the game even closer to the real thing with fundamental gameplay advances and a new season of innovation across every mode.</t>
  </si>
  <si>
    <t>Football (Soccer),Sports,Multiplayer,Controller,Competitive,Simulation,Local Multiplayer,Singleplayer,Online Co-Op,Local Co-Op,Realistic,PvP,eSports,Family Friendly,Team-Based,Physics,Immersive Sim,Co-op,Cinematic,Sexual Content</t>
  </si>
  <si>
    <t>《大秦帝国》采用快节奏即时战略模式，兵种微操实时战斗。在激烈的领土争夺中，招募培养名将名士，训练各国特色兵种，根据地形排兵布阵，实时操控部队，发起闪电战、阵地战、伏击战、攻城战等形式多样的战术对决，随控随战的即时战略模式，将兵法策略发挥到极致，成就霸主地位。</t>
  </si>
  <si>
    <t>Strategy,Historical,Simulation,RTS,Military,War,Strategy RPG,Grand Strategy,Wargame,Base Building,Tactical RPG,City Builder,Real Time Tactics,MMORPG,PvP,RPG,Management,3D Platformer,Economy,Colorful</t>
  </si>
  <si>
    <t>Terminus: Zombie Survivors is a 2D turn-based survival roguelike set during a zombie apocalypse. Each journey is unique, and every decision can mean the difference between life and death. Can you brave hunger, cold, and the undead in order to reach the Terminus and find salvation?</t>
  </si>
  <si>
    <t>Early Access,Zombies,Turn-Based,Roguelike,Survival,Strategy,Post-apocalyptic,Procedural Generation,RPG,Survival Horror,Indie,Open World,Adventure,Singleplayer,Horror,Replay Value,2D,Top-Down,Pixel Graphics,Perma Death</t>
  </si>
  <si>
    <t>Become a pilot! Immerse in WW1 aerial combat like never before in a captivating VR experience. Be a pilot during the Great War in Warplanes: WW1 Fighters. No matter whether you prefer arcade games or flight simulators – a variety of options will let you adjust the game to your preferences.</t>
  </si>
  <si>
    <t>Simulation,Flight,VR,World War I,Action,Immersive Sim,War,Military,Physics,Arcade,Controller,Combat,Singleplayer</t>
  </si>
  <si>
    <t>It's a hot spring hotel in the mountains. Goofy hostess, greedy dog ear cook, and cat ear fisher, even the goddess of hot spring were involved, to revive this hot spring hotel! The adventure life with lovely heroines day and night, is waiting for your coming!</t>
  </si>
  <si>
    <t>Nudity,Sexual Content,NSFW,Mystery Dungeon,Exploration,Turn-Based Tactics,Hack and Slash,JRPG,RPG,Fishing,Cute,Funny,Story Rich,Turn-Based Combat,Casual,Anime,Fantasy,Adventure,Singleplayer,Dungeon Crawler</t>
  </si>
  <si>
    <t>Take control of a Real Football Club or create your own club, in Club Soccer Director 2022 a fast-paced Football Club Management Game. Download Club Soccer Director 2022 now for FREE &amp; start your Football management journey.</t>
  </si>
  <si>
    <t>Simulation,Sports,Strategy,Immersive Sim,Realistic,Football (Soccer),Singleplayer,Indie,Management</t>
  </si>
  <si>
    <t>Adorable Witch 2 is a casual strategy game, how to avoid the devil and guide the direction of the water drops is the key to this game.</t>
  </si>
  <si>
    <t>Casual,Adventure,Dating Sim,Shooter,Action RPG,Exploration,2D,Anime,Dungeon Crawler,Cute,Drama,Sexual Content,Relaxing,Emotional,Education,Funny,Nudity,Family Friendly,Magic,Female Protagonist</t>
  </si>
  <si>
    <t>It was all fun and games until the bad guy took your friends. It's not their fault he built his super-secret laboratory next to the park.</t>
  </si>
  <si>
    <t>Adventure,Point &amp; Click,Puzzle,Hidden Object,Puzzle Platformer,3D,Top-Down,Funny,Logic,Robots,Indie,Linear,Story Rich,Singleplayer,Escape Room</t>
  </si>
  <si>
    <t>《恋爱绮谭~不存在的真相~》是一款文字冒险游戏。 初到江城的顾唯，意外成为了一起社会新闻的主人公。凶险的都市中，他需要在混乱的舆论和虚假的情报中找到唯一的真相，也需要在两名各有千秋的少女间完成自我的抉择。秋去冬来，覆盖城市的厚厚积雪下，究竟掩藏着什么样的秘密......</t>
  </si>
  <si>
    <t>Interactive Fiction,Word Game,Visual Novel,Dating Sim,Cute,Romance,Text-Based,Story Rich,Multiple Endings,Casual,Anime,Drama,Mystery,Emotional,Adventure,Singleplayer,Horror,Sexual Content</t>
  </si>
  <si>
    <t>Create, automate and defend an impenetrable base. Assemble and command a Bot army to combat an entire Piratebot invasion. Build, program and battle your way through five different zones.</t>
  </si>
  <si>
    <t>Simulation,Strategy,Automation,Casual,Crafting,Sandbox,Farming Sim,Cute,Building,City Builder,Colony Sim,Agriculture,Programming,Management,Relaxing,Robots,Pirates,Base Building,Combat,Resource Management</t>
  </si>
  <si>
    <t>Relive the award-winning classic that redefined the brick-breaking genre. Shatter returns in stunning 4K resolution running at 120fps, with a modernised UI, and multiple visual improvements. Re-experience the highly acclaimed original soundtrack, remixed and remastered in 5.1 surround sound.</t>
  </si>
  <si>
    <t>Casual,Arcade,2D,Retro,Physics,Colorful,1980s,Cyberpunk,Destruction,Futuristic,Sci-fi,Abstract,Stylized,Space,Linear,PvP,Score Attack,Local Co-Op,Local Multiplayer,Co-op</t>
  </si>
  <si>
    <t>Chess, but you replace your entire army with a royal shotgun. A unique strategy roguelike based on the timeless checkboard classic.</t>
  </si>
  <si>
    <t>Chess,Turn-Based Strategy,Strategy,Action Roguelike,Arcade,Tabletop,Roguelike,Pixel Graphics,Choices Matter,Atmospheric,Retro,Action,Shooter,Roguelite,Top-Down Shooter,2D,Stylized,Cartoon,Turn-Based Tactics,Top-Down</t>
  </si>
  <si>
    <t>Desktopia is a city-builder game which simulates an evolving, medieval-esque village along the bottom of your desktop, allowing you to work, watch, or browse something else while you play.</t>
  </si>
  <si>
    <t>Simulation,RPG,City Builder,Clicker,Strategy,Pixel Graphics,2D,Indie,Fantasy,Immersive Sim,Medieval,Choices Matter,Singleplayer,Idler,Management,Life Sim,Resource Management,Casual,Building,Roguelike</t>
  </si>
  <si>
    <t>Finally, the definitive sports experience in VR. You can now use controllers to play 8 of your favorite sports with the VR! A brand new yet realistic way of playing sports.</t>
  </si>
  <si>
    <t>Sports,Action,Indie,Casual,VR,Boxing,Archery,Simulation,Basketball,Racing,Bowling</t>
  </si>
  <si>
    <t>This is a casual game that combines "match three + collection + dress up". With the advent of Ragnarok, the Protoss forces are insufficient, and most of the Valkyries in the Hall of Valor are living in various parts of the continent as human beings. You must lift the seal on them to summon them.</t>
  </si>
  <si>
    <t>Sexual Content,Mature,Match 3,Medieval,FPS,NSFW,Nudity,Puzzle,Female Protagonist,Strategy,2D,Casual,Mythology,Drama,Singleplayer,Indie,Adventure,RPG,Otome,Anime</t>
  </si>
  <si>
    <t>Free to Play,Massively Multiplayer,Strategy,Action,RPG</t>
  </si>
  <si>
    <t>Tower Walker is a fresh new addictive auto-grinder rich with features, inspired by classic MMORPGS and RTS games with indirect control over your hero. The mysterious tower awaits!</t>
  </si>
  <si>
    <t>Idler,Auto Battler,Automation,Management,PvE,Point &amp; Click,RPG,2D Fighter,Character Customization,Simulation,2D,Casual,Fantasy,Magic,Loot,Class-Based,Cartoon,Combat,Inventory Management,Singleplayer</t>
  </si>
  <si>
    <t>From the popularity of the main title Hoshizora no Memoria -Wish upon a shooting star- the much awaited fandisc is here!</t>
  </si>
  <si>
    <t>Casual,Dating Sim,Interactive Fiction,Visual Novel,2D,Anime,Colorful,Cute,Emotional,Romance,Multiple Endings,Singleplayer,Sequel</t>
  </si>
  <si>
    <t>Casual,Simulation,Adventure,Indie</t>
  </si>
  <si>
    <t>There's something evil in the city tonight... Earth has been ravaged by human excess, petty conflict and alien invasion. The world's population has been herded into huge cities, the first of which was Mega Primus. 2084: A Utopia shattered, social collapse and civil unrest reigns in Mega Primus. Fiendish aliens terrorize the city.</t>
  </si>
  <si>
    <t>Strategy,Turn-Based,Tactical,Sci-fi,Aliens,Classic,Real-Time with Pause,Turn-Based Strategy,Isometric,Singleplayer,Cyberpunk,Post-apocalyptic,Base Building,Turn-Based Tactics,Retro,Atmospheric,RTS,Management</t>
  </si>
  <si>
    <t>Complete your Total War collection with this Definitive Edition of Total War: NAPOLEON, which includes all DLC and feature updates since the game’s release</t>
  </si>
  <si>
    <t>Strategy,Historical,Grand Strategy,War,Turn-Based Strategy,RTS,Multiplayer,Tactical,Military,Singleplayer,Real Time Tactics,Turn-Based,Action,Turn-Based Tactics,Simulation,Co-op,Naval,Great Soundtrack,Moddable,Classic</t>
  </si>
  <si>
    <t>A Third-Person modern military Shooter designed to challenge players' morality by putting them in the middle of unspeakable situations.</t>
  </si>
  <si>
    <t>Story Rich,Third-Person Shooter,Action,Psychological,Atmospheric,Singleplayer,War,Third Person,Shooter,Dark,Emotional,Military,Multiplayer,Mature,Adventure,Political,Great Soundtrack,Based On A Novel,Post-apocalyptic,Co-op</t>
  </si>
  <si>
    <t>RaceRoom is the premier free-to-play racing simulation on PC and home to official race series like DTM, WTCR, the WTCC and ADAC GT Masters. Enter RaceRoom and enter the world of a professional race car driver.</t>
  </si>
  <si>
    <t>Free to Play,Racing,Simulation,Automobile Sim,Realistic,Multiplayer,Driving,Competitive,Physics,Difficult,PvP,Sports,Controller,Singleplayer,VR,First-Person,Massively Multiplayer,eSports,FPS,Artificial Intelligence</t>
  </si>
  <si>
    <t>Put on your wide-brimmed hat, grab your weapons and embark on an incredible adventure in the gothic-noir world of Borgovia, where mad science threatens the fragile peace between monster and mortal.</t>
  </si>
  <si>
    <t>RPG,Hack and Slash,Action RPG,Action,Adventure,Indie,Co-op,Fantasy,Loot,Steampunk,Multiplayer,Dungeon Crawler,Singleplayer,Isometric,Dark Fantasy,Gothic,Funny,Vampire,Magic,Based On A Novel</t>
  </si>
  <si>
    <t>The legendary Knytt series continues with Nifflas’ latest creation; Knytt Underground. In this Knytteration; humans have long since abandoned the planet after practically destroying it in a war, five hundred years ago.</t>
  </si>
  <si>
    <t>Precision Platformer,Indie,Platformer,Adventure,Exploration,Metroidvania,Female Protagonist,Great Soundtrack,Atmospheric,2D,Puzzle,Relaxing,Physics</t>
  </si>
  <si>
    <t>Depth Hunter 2 is an underwater hunting game, allowing the complete experience of the spearfishing extreme sport!</t>
  </si>
  <si>
    <t>Simulation,Underwater,Hunting,Casual,Action,Sports,Indie,Adventure,Fishing,Singleplayer,FPS,Multiplayer,First-Person</t>
  </si>
  <si>
    <t>Little Racers STREET fuses the fun-oriented simplicity of top-down racing games with the excitement of street racing, and the results couldn't be better!</t>
  </si>
  <si>
    <t>Racing,Casual,Arcade,Top-Down,Multiplayer,Action,Driving,Retro,Funny,Open World,Minimalist,Isometric,Cult Classic,Replay Value,Fast-Paced,Automobile Sim,Controller,Runner,Third Person,Artificial Intelligence</t>
  </si>
  <si>
    <t>A futuresport FPS where you race around a skate park / dance club and nail each other with dodgeball trick shots. Singleplayer + Local Multiplayer + Online Multiplayer with 27 different objective-based game modes...or create your own!</t>
  </si>
  <si>
    <t>Arena Shooter,FPS,Sports,PvP,Shooter,Competitive,Arcade,First-Person,Colorful,Team-Based,Action,Casual,Family Friendly,Moddable,Crafting,Robots,4 Player Local,Co-op,Local Co-Op,Local Multiplayer</t>
  </si>
  <si>
    <t>The Riding Stables at Mill Creek are mere ruins, but you are about to change that: stables, riding hall and guesthouse are being renovated and guests will happily pay for their stay...</t>
  </si>
  <si>
    <t>Casual,Simulation,Horses,Sports,Family Friendly,Female Protagonist</t>
  </si>
  <si>
    <t>It is a time of war in Europe. Driven by new ideas of Enlightenment, the hearts of men and women across the continent are inflamed with dreams of freedom and glory. This is the moment for a military genius to forge himself a name to be remembered throughout all eternity. This is your moment.</t>
  </si>
  <si>
    <t>Strategy,RTS,Historical,Turn-Based Strategy,Multiplayer,War,Singleplayer,Classic</t>
  </si>
  <si>
    <t>Be prepared for next impossible challenge in the adventure of “Drop Hunt”.</t>
  </si>
  <si>
    <t>Indie,Casual,Adventure,Simulation,Puzzle,Relaxing,Funny,Cute,Family Friendly,2D,Difficult,Singleplayer,Stylized,Controller,Silent Protagonist,Realistic,Great Soundtrack,Exploration,Story Rich,Beautiful</t>
  </si>
  <si>
    <t>Whenever mist hangs over Lake Orwell, sailors catch sight of a phantom castle just out of reach. As they draw near, it fades away, leaving only questions for all who have seen this “Castle Strangerock.” Now, you must aid your charge in uncovering its secrets...even if it costs you your very soul.</t>
  </si>
  <si>
    <t>RPG,Action,Action RPG,Great Soundtrack,JRPG,Dungeon Crawler,Singleplayer,Anime,Isometric,Atmospheric,Souls-like</t>
  </si>
  <si>
    <t>Strategy,Vikings,Historical,Rome,Turn-Based Strategy</t>
  </si>
  <si>
    <t>Action,Horror</t>
  </si>
  <si>
    <t>Strategy,Simulation,Action,Indie,Free to Play</t>
  </si>
  <si>
    <t>Sky Rogue is a fwooshy rogue-lite action flight simulator! Blow things up over land, sea, and air, on an infinite number of procedurally-generated islands. Go toe-to-toe with enemy aces or assault giant flying aircraft carriers, but watch out for volleys of missiles; when you die, you're dead.</t>
  </si>
  <si>
    <t>Flight,Indie,Jet,Controller,3D,Roguelite,Procedural Generation,Vehicular Combat,Simulation,Action Roguelike,Action,Arcade,Colorful,Singleplayer,Moddable,Local Co-Op,Perma Death,Retro,Military,Futuristic</t>
  </si>
  <si>
    <t>The sequel to Planet Alcatraz tells the story of sergeant Hartman, the leader of the Ghoul strike unit, that remained MIA in the original game. Only Russian language is supported at the time of Steam release.</t>
  </si>
  <si>
    <t>RPG,Adventure,Atmospheric,Comedy,Post-apocalyptic</t>
  </si>
  <si>
    <t>Japanese boutique game studio G.rev makes its long-awaited debut on Steam with Strania!</t>
  </si>
  <si>
    <t>Action,Shoot 'Em Up,Mechs,Bullet Hell,Great Soundtrack,Arcade,Anime,Shooter</t>
  </si>
  <si>
    <t>Something mysterious is happening in the pumpkin patch this Halloween! You control Pumpkin Man, a humanoid pumpkin thing animated by occult forces on a quest to discover why things are so creepy. And you vomit candy corn.</t>
  </si>
  <si>
    <t>Action,Indie,Platformer,Retro,Pixel Graphics,Singleplayer,2D,GameMaker,Controller,Horror</t>
  </si>
  <si>
    <t>Unseen Diplomacy casts you as an elite member of The British Espionage Tactical Initiative, defeating the plans of evil-doers around the world. With a real-life obstacle course using every inch of your room-scale space, created by Steam VR, you will run and roll &amp; sneak your way through lairs.</t>
  </si>
  <si>
    <t>Action,Simulation,Indie,VR</t>
  </si>
  <si>
    <t>In Brushwood Buddies, an unusual puzzle game, adorable creatures will enlist your help to craft various items as they journey through forests, grasslands, and villages! Discover tons of recipes, and find clever ways to manage inventory space and resources while keeping your buddies happy.</t>
  </si>
  <si>
    <t>Indie,Casual,Puzzle,Pixel Graphics,Cute,Singleplayer,Relaxing</t>
  </si>
  <si>
    <t>„The Lion's Song: Episode 1 – Silence" draws the player into the life of a talented young composer, Wilma, preparing for her breakthrough concert, the defining moment of her career. Searching for inspiration she escapes from the pressure for success to the solitude of the Austrian Alps.</t>
  </si>
  <si>
    <t>Indie,Adventure,Choices Matter,Pixel Graphics,Point &amp; Click,Story Rich,Episodic,Great Soundtrack,Free to Play,Female Protagonist,Visual Novel,Atmospheric,Music,Singleplayer,2D,Casual,Puzzle</t>
  </si>
  <si>
    <t>Five years after the epic events of Might &amp; Magic Heroes VII, lead the new Fortress faction to define the destiny of the Dwarves and shed light on some of the darkest chapters of their history.</t>
  </si>
  <si>
    <t>Strategy,RPG,Turn-Based,Turn-Based Strategy,Local Multiplayer</t>
  </si>
  <si>
    <t>Casual,Indie,Anime</t>
  </si>
  <si>
    <t>In a devastated America, sinister commandos are kidnapping children and taking them to a hidden city with a mysterious cosmic tower at its heart – a tower that may prove to be humanity’s salvation, or its doom. Join three survivors in this fan-made comic as they attempt to unlock the city’s secrets.</t>
  </si>
  <si>
    <t>Indie,Comic Book,Violent,Story Rich,Dystopian,Sexual Content,Sci-fi,Free to Play,Atmospheric,Gore,Nudity,Aliens,Adventure,Action,Drama</t>
  </si>
  <si>
    <t>Pathfinder Adventures translates the best-selling Pathfinder Adventure Card Game into an entirely new breed of digital card game, where players adventure collaboratively to battle monsters and villains, and acquire new feats, items, weapons, and allies.</t>
  </si>
  <si>
    <t>RPG,Strategy,Card Game,Board Game,Fantasy,Singleplayer,Tabletop</t>
  </si>
  <si>
    <t>Hosted by the ever-charismatic Mr. Rumpus and inspired by the golden age of couch multiplayer, Rumpus is a fast-paced arcade action game for up to 4 players!</t>
  </si>
  <si>
    <t>You are a chef in VR who need to satisfy your customers in a limited amount of time. Share the experience with a friend in local multiplayer mode. Chaotic levels are waiting for you!</t>
  </si>
  <si>
    <t>Asymmetric VR,VR,Indie,Casual,Simulation,Cooking,Local Co-Op,Local Multiplayer,Co-op</t>
  </si>
  <si>
    <t>A beautiful, 3rd-person exploration game centered around two parallel stories: a fox trying to find her missing family, and a son reconnecting with his estranged father in Alaska. Uncover artifacts from the son's life as he becomes intertwined in the fox’s journey towards The First Tree.</t>
  </si>
  <si>
    <t>Atmospheric,Adventure,Indie,Walking Simulator,Exploration,Singleplayer,Relaxing,Story Rich,Open World,Colorful,Great Soundtrack,Narration,Short,Casual,Nature,Third Person,Drama,Mystery,Fantasy,First-Person</t>
  </si>
  <si>
    <t>Noda is a space to build and share 3D mental models – mind maps, storyboards, network or flow diagrams, project plans – to enhance productivity, understanding and awareness.</t>
  </si>
  <si>
    <t>Philosophical,Relaxing,Building,Education,Management,Casual,Tutorial,VR,Experimental,Abstract,6DOF,Modern,Time Management,Software,Multiplayer,Singleplayer,Puzzle,Indie,Early Access,Utilities</t>
  </si>
  <si>
    <t>King ’n Knight is an arcade platform game that takes place in a medieval fantasy world. Play solo or co-op in this adventure inspired by the games of the 16-bit era.</t>
  </si>
  <si>
    <t>2D Platformer,Co-op Campaign,Arcade,Platformer,Split Screen,Team-Based,PvE,4 Player Local,Action-Adventure,Local Co-Op,Online Co-Op,Co-op,Multiplayer,Local Multiplayer,Character Customization,Action,2D,Pixel Graphics,Fantasy,Adventure</t>
  </si>
  <si>
    <t>Grey Hack is a massively multiplayer hacking simulator game. You're a hacker with full freedom to act as you wish on a vast network of procedurally generated computers.</t>
  </si>
  <si>
    <t>Hacking,Simulation,Indie,Massively Multiplayer,Early Access,Programming,Realistic,Sandbox,Strategy,Logic,Cyberpunk,Detective,Typing,Education,PvP,Adventure,2D,Crime,Immersive Sim,Text-Based</t>
  </si>
  <si>
    <t>The reborn HD edition, Remastered by Siro! Set in Piova, the city of music and endless rain. Guide Chris Vertin on the path to become a master musician in a harmonious fusion of Visual Novel and Music-based gameplay.</t>
  </si>
  <si>
    <t>Visual Novel,Music,Great Soundtrack,Multiple Endings,Adventure,Rhythm,Atmospheric,Anime,Cute,Fantasy,Story Rich,Romance,Singleplayer,Drama</t>
  </si>
  <si>
    <t>BANG! BANG! Totally Accurate Redneck Simulator is a silly and super tough physics based shooter puzzler in which you attempt to help a drunken redneck hit targets without accidentally shooting himself with a ricochet.</t>
  </si>
  <si>
    <t>Casual,Action,Indie,Physics,Comedy,Funny,Puzzle,Sandbox,Online Co-Op,Parkour,Puzzle Platformer,Local Multiplayer,Co-op,Open World,Multiplayer,Adventure</t>
  </si>
  <si>
    <t>An eerie story set on a train rumbling through the afterlife. Accompanied by a murder of crows and four mysterious travel companions, you must uncover the reason why they – and you – are traveling into the beyond. Gaze into their eyes and discover the remnants of their souls, before they pass on.</t>
  </si>
  <si>
    <t>Indie,Great Soundtrack,VR,Exploration,Casual,Walking Simulator</t>
  </si>
  <si>
    <t>Dead Maze is a 2D MMO game set in a destroyed contemporary world, filled with zombies. Explore the world, scavenge and craft as many items as possible, to survive the hostile environment and upgrade your gear and camp as you go.</t>
  </si>
  <si>
    <t>Free to Play,Survival,Zombies,Massively Multiplayer,Multiplayer,Open World,2D,Action,Adventure,Co-op,Post-apocalyptic,MMORPG,Online Co-Op,Crafting,Loot,Isometric,Character Customization,Fighting,Cartoony,Cartoon</t>
  </si>
  <si>
    <t>A 3D ancient and fantasy RPG console game is created by Beijing Joyfun. Users will have a fabulous adventure and start their own legend in a fictional world based China’s traditional mythology.</t>
  </si>
  <si>
    <t>RPG,Turn-Based,Singleplayer,Martial Arts,Story Rich,Fantasy,Anime</t>
  </si>
  <si>
    <t>Astrologaster is a comedy game set in Shakespeare’s London. Play as 'Doctor' Simon Forman and treat his patients using astrology. A story-driven adventure based on a truly ridiculous story.</t>
  </si>
  <si>
    <t>Comedy,Funny,Story Rich,Interactive Fiction,Choose Your Own Adventure,Visual Novel,Villain Protagonist,Historical,Dark Comedy,Choices Matter,Conversation,Casual,Stylized,Medieval,Drama,Adventure,Singleplayer,Indie,Great Soundtrack,Atmospheric</t>
  </si>
  <si>
    <t>Dust and Salt is a text-based narrative adventure with a pinch of turn-based tactical battles which has you as the main hero leading your troops in a gritty, low-power, medieval fantasy world. You decide where to go and whom to form alliances with. Force your will with either diplomacy or through war.</t>
  </si>
  <si>
    <t>Indie,Adventure,Casual,RPG,Turn-Based Strategy,2D,Story Rich,Turn-Based Combat,Singleplayer,Design &amp; Illustration,Roguelike,Strategy RPG,Turn-Based Tactics,Replay Value,Choose Your Own Adventure,Tactical,Tabletop,Roguelite,Isometric,Medieval</t>
  </si>
  <si>
    <t>Use the mouse or keyboard to evade the bombardment of multiple different types of skills in the game area, strive to survive and get your highest score. Your score depends only on your reactions and skills. Please enjoy!</t>
  </si>
  <si>
    <t>Over Wonderland glides the shadow of the Jabberwocky, a terrifying fantasy creature! Alice is summoned by the Cheshire Cat to help restore peace and harmony.</t>
  </si>
  <si>
    <t>I Am Dead is a charming puzzle adventure game from the creators of Hohokum and Wilmot’s Warehouse about exploring the afterlife.</t>
  </si>
  <si>
    <t>Indie,Adventure,Puzzle,Exploration,Narrative,Stylized,Casual,Great Soundtrack,Beautiful,Story Rich,Atmospheric,Singleplayer,Family Friendly,Mystery,Colorful,3D,Cute,Emotional,Music,Hidden Object</t>
  </si>
  <si>
    <t>A VR/Desktop game where you are a new D-Class personnel in secret SCP Research Site-50 when everything falls apart. Use what you can find as you explore the facility, access logs to learn about the SCP entities in containment, and run for your life from the SCP entities that have escaped.</t>
  </si>
  <si>
    <t>Horror,Indie,Early Access,VR,Survival Horror,First-Person,Psychological Horror,Singleplayer,Atmospheric,Great Soundtrack,Story Rich,Difficult,Mystery,Replay Value,Action,Multiplayer,Sci-fi,Gore,Co-op</t>
  </si>
  <si>
    <t>DCL - The Game is the official videogame of the Drone Champions League - the world’s leading series for Drone Racing Teams. Fly the original tracks from DCL and experience Drone Racing like a professional pilot. Join the flying revolution!</t>
  </si>
  <si>
    <t>Simulation,Racing,Sports,Action,Adventure,Flight,Fast-Paced,Multiplayer</t>
  </si>
  <si>
    <t>The snakebirds are back, this time yellowbird joins the team on a more relaxed island with easier puzzles. A casual puzzle game for the entire family as well as a primer for the serious challenges of the original game.</t>
  </si>
  <si>
    <t>Indie,Casual,Puzzle,Cute</t>
  </si>
  <si>
    <t>Eldervale is a Third-Person Survival Horror Adventure game, made in the style of early 2000's classics. Explore a large, interconnected level, solve puzzles, uncover the story and survive the horrors by strategic use of your resources and fight or flight decisions.</t>
  </si>
  <si>
    <t>Atmospheric,Survival Horror,Adventure,Puzzle,Third-Person Shooter,Female Protagonist,Horror,Survival,Singleplayer,Action,Action-Adventure,Combat,Multiple Endings,Resource Management,Stealth,Story Rich,Psychological Horror,Gore,Violent,Shooter</t>
  </si>
  <si>
    <t>Fleet Commander: Pacific is a grand strategic simulation of the naval war in the Pacific from 1941 to 1945. All major surface combat ships of the Japanese and Allied navies are present in this streamlined reproduction of the biggest maritime war ever.</t>
  </si>
  <si>
    <t>Strategy,Simulation,Board Game,Turn-Based Strategy,Wargame,Historical,Indie,2D,World War II,3D,PvP,Singleplayer,Naval Combat,Multiplayer,Epic,Early Access</t>
  </si>
  <si>
    <t>《梦塔防》是一款由杭州电魂自主研发的全新形式的塔防类客户端网络游戏，集经典塔防玩法之大成，并拥有独特的竞技塔防模式，丰富的收集和养成要素更是令人欲罢不能，结合时下流行的各种玩法元素，开创全新竞技塔防网游模式！</t>
  </si>
  <si>
    <t>Strategy,Card Game,2D Platformer,2.5D,Drama,Historical,Massively Multiplayer,Story Rich,Combat,Deckbuilding,PvP,Online Co-Op,Casual,Free to Play,Multiplayer,Co-op</t>
  </si>
  <si>
    <t>Mine and process minerals and natural resources to construct a giant factory. Your goal is to manufacture highly complex computer chips. Build machines, conveyors, pipes and power poles to create a vast and interconnected system.</t>
  </si>
  <si>
    <t>Indie,Simulation,Strategy,Resource Management,Economy,Automation,Singleplayer</t>
  </si>
  <si>
    <t>This is a Roguelike Horizontal Action game that players need to follow the beat to defeat opponents. Beat to follow, fist to the bone. Face the foe, and dance to kill!</t>
  </si>
  <si>
    <t>Action,Indie,Adventure,Rhythm,Music,Difficult,Replay Value,Roguelike,Roguelite,Singleplayer,Casual</t>
  </si>
  <si>
    <t>Gray Zone is best described as Men of War meets Commandos in a futuristic coat. It's an odyssey of a slave who turned against his masters. Use stealth or direct combat in a squad-based encounters. Expect memorable characters, fun dialogues and lots of action!</t>
  </si>
  <si>
    <t>Real-Time,Strategy,RTS,Sci-fi,Action,Real Time Tactics,Roguelike,Tactical,Indie,Shoot 'Em Up,Stealth,RPG,Adventure,3D,Singleplayer,Top-Down,Atmospheric,Party-Based RPG,Strategy RPG,Tactical RPG</t>
  </si>
  <si>
    <t>Casual,Emotional,Visual Novel,Short,Cute</t>
  </si>
  <si>
    <t>Dead Event is a indie RPG survival game in which the player grows up as a creature. The creature will grow bigger overtime and with interactions in-game also lose some growth on death. Form a colony or hunt alone, become part of a player-created ecosystem. Survive, eat or be eaten...</t>
  </si>
  <si>
    <t>Early Access,Survival,Immersive Sim,Life Sim,Dinosaurs,MMORPG,Sandbox,Indie,Simulation,PvP,Massively Multiplayer,Open World,Creature Collector,Third Person,Exploration,Action RPG,Idler,Class-Based,First-Person,Action</t>
  </si>
  <si>
    <t>Go on a horror-comedy adventure that turns your hand into a living, talking puppet named Scout. Years ago, a bad Sesame Street knock-off called “Mortimer’s Handeemen” was canceled and forgotten, but the puppets from the show have come to life. They’re pure evil and they have plans for you.</t>
  </si>
  <si>
    <t>Adventure,Exploration,Horror,VR,Walking Simulator,Story Rich,Gore,Singleplayer,Dark Humor,Comedy,Dark Comedy,Action-Adventure,FPS,3D,Beautiful</t>
  </si>
  <si>
    <t>You are the test subject. In this dark environment escape room, you have to solve various puzzles to escape from the research center where you are trapped. Can you find out how you got there and escape???</t>
  </si>
  <si>
    <t>Escape Room,Puzzle,Point &amp; Click,Hidden Object,Investigation,Adventure,Walking Simulator,Dark,Psychological,Narration,Story Rich,Conspiracy,Atmospheric,Solitaire,Realistic,Exploration,Casual,Thriller,Interactive Fiction,Science</t>
  </si>
  <si>
    <t>Samurai Cat is a puzzle game based on checkers where you control Mr. Jack, a remaining cat in a world conquered by mice. Use cheese to lure the mice to vantage positions and help Mr. Jack eliminate them all with just one movement.</t>
  </si>
  <si>
    <t>Cats,Puzzle,Board Game,Cute,Funny,Story Rich,Grid-Based Movement,Short,Mystery,Pixel Graphics,Family Friendly,Strategy,Casual,Logic,Indie,2D,Singleplayer,Linear</t>
  </si>
  <si>
    <t>Use clever strategies and tricks to defend your new kingdom in this fast-paced, atmospheric and bullet-packed tower defense adventure.</t>
  </si>
  <si>
    <t>Early Access,Tower Defense,Real Time Tactics,Sandbox,PvE,Action-Adventure,Strategy,3D,2D,Cute,Relaxing,Funny,Casual,Action,Colorful,Stylized,Loot,Magic,Family Friendly,Indie</t>
  </si>
  <si>
    <t>Compete to build the best snowman in a story-driven, winter adventure! Make friends at the festival, tune in to the Wham Wham Radio Station and uncover the hidden truth behind Wham Wham the Snowman-man. Can you build, decorate and sabotage your way to the festival grand prize?</t>
  </si>
  <si>
    <t>Indie,Adventure,Casual,Story Rich,Exploration,Side Scroller,2D,Cute,Atmospheric,Comedy,Funny,Music,Relaxing,Snow,Building,Multiple Endings,Singleplayer,Drama,Cinematic,Fantasy</t>
  </si>
  <si>
    <t>'Your Blight' is a turn-based dark fantasy RPG that survives in a city sealed off by the appearance of a vampire. Survive for a limited time of 21 days. Explore the city. Meet the survivors. And uncover the secrets surrounding you and the world.</t>
  </si>
  <si>
    <t>RPG,CRPG,Choose Your Own Adventure,Exploration,JRPG,Turn-Based Combat,Story Rich,Pixel Graphics,Early Access,Indie,Violent,Dark Fantasy,Singleplayer,Choices Matter,Dark,Open World,Sexual Content,Gore,Nudity,RPGMaker</t>
  </si>
  <si>
    <t>If you love cats, you are in the right place! Relax and have fun with beautiful puzzles of cute kittens having fun, hand-drawn, created exclusively for you to rescue your tranquility and be amazed by a beautiful art for each puzzle solved!</t>
  </si>
  <si>
    <t>Casual,Cats,Relaxing,Puzzle,Tabletop,Cozy,Wholesome,Logic,Cute,Hidden Object,Hand-drawn,Minimalist,Colorful,Funny,Solitaire,Comedy,Family Friendly,Singleplayer,Indie,Atmospheric</t>
  </si>
  <si>
    <t>A 3d bug adventure game 🐜🐛🐞 Run, jump and shoot while you chase an elusive fairy . . . Can you turn back into a human?</t>
  </si>
  <si>
    <t>Action,Adventure,Action-Adventure,Platformer,3D Platformer,Metroidvania,Souls-like,Exploration,3D,Stylized,Colorful,Cute,Third Person,Fantasy,Funny,Family Friendly,Nature,Relaxing,Parkour,Atmospheric</t>
  </si>
  <si>
    <t>Find the symbol that is different from the others, in progressively harder puzzles.</t>
  </si>
  <si>
    <t>Singleplayer,Casual,Minimalist,Hidden Object,Point &amp; Click,Puzzle,2D,Relaxing,Arcade,Indie,Family Friendly,Cartoon,Colorful</t>
  </si>
  <si>
    <t>Four color jumps is a leisure jumping game. The ball rises, crosses or touches the springboard, and constantly jumps up. Let's see where the limit of the ball is!</t>
  </si>
  <si>
    <t>Sexual Content,Mature,Rhythm,NSFW,Casual,Nudity,Funny,Clicker,Hentai,2D,2D Platformer,Physics,Anime,Singleplayer,Female Protagonist,Puzzle,FPS,Early Access,LGBTQ+,Psychological Horror</t>
  </si>
  <si>
    <t>Fantasy General invites you to enter a world of heroes, swords, magic and beasts. You must lead your army into battle with the Shadowlord’s forces and defeat each of his lieutenants across varying terrain and battlefields.</t>
  </si>
  <si>
    <t>Strategy,Singleplayer,Turn-Based Strategy,Fantasy,Turn-Based Combat,Turn-Based Tactics,Wargame,Magic,2D,Soundtrack,War</t>
  </si>
  <si>
    <t>This is the fantasy of a two-dimensional traverser in a different world. You can take a leisurely and strategically deep adventure. You can also collect beautiful girls without hurting your wallet, and form your own harem... ahem, mercenary group.</t>
  </si>
  <si>
    <t>Early Access,Roguelike Deckbuilder,Roguelite,Exploration,Strategy RPG,Strategy,Roguelike,Perma Death,JRPG,Turn-Based Tactics,Indie,RPG,Card Battler,Cartoony,2D,Card Game,Singleplayer,Fantasy,Anime,Turn-Based Combat</t>
  </si>
  <si>
    <t>Free to Play,Indie,Casual,Simulation</t>
  </si>
  <si>
    <t>Happy hour has arrived! Become the NecroBouncer and toss out rowdy guests in a roguelike adventure through the nightclub dungeon. Raise the dead, discover hundreds of relics, ban enemies and gobble up their powers. It’s one hell of a good time!</t>
  </si>
  <si>
    <t>Roguelike,Pixel Graphics,Dungeon Crawler,Hack and Slash,Roguelite,Action Roguelike,Action,Top-Down,Tactical,Controller,Supernatural,Dark Fantasy,Perma Death,Procedural Generation,Singleplayer,2D,Atmospheric,Difficult,Character Customization,Colorful</t>
  </si>
  <si>
    <t>Action,Simulation,Free to Play,Massively Multiplayer</t>
  </si>
  <si>
    <t>Casual,Simulation,Cute,Family Friendly,Dating Sim,Adventure,Relaxing,Sandbox,Singleplayer,Choose Your Own Adventure</t>
  </si>
  <si>
    <t>Race with friends through dangerous obstacle courses in this action-platformer. Hop quickly to survive obstacles, compete with friends, and win prizes. Enjoy infinite replayability, leaderboards, customizations, cross-platform support, and perfect controls.</t>
  </si>
  <si>
    <t>Platformer,Runner,Free to Play,Singleplayer,2.5D,Top-Down,Racing,PvP,2D Platformer,Cute,Precision Platformer,Grid-Based Movement,Procedural Generation,Asynchronous Multiplayer,Family Friendly,Retro,Action,Arcade,Cartoon,Character Customization</t>
  </si>
  <si>
    <t>"AIM" × "Climbing Game" "Aim Climb" is a HARDCORE game in which you use your "Aiming skill" to climb to the top and reach the summit. If you can complete the highest difficulty level, you can surely become anything!There is also a difficulty level for players who are not used to using mouse.</t>
  </si>
  <si>
    <t>Psychological Horror,Difficult,Shooter,Singleplayer,Cute,Point &amp; Click,Precision Platformer,2D Platformer,Souls-like,Pixel Graphics,Rhythm,Platformer,Action-Adventure,2D,Multiple Endings,Action,Anime,Indie,Fantasy,Great Soundtrack</t>
  </si>
  <si>
    <t>This is a click&amp;decrypt game. You need dive into the dark dreams of fairy tales, observe the scenes and help the fairy tale princess to escape their difficulties. but sometimes you need to make a little trouble to satisfy your evil desires and start a sweet and dark interaction with the princess.</t>
  </si>
  <si>
    <t>Sexual Content,Nudity,Mature,Hentai,NSFW,Female Protagonist,Puzzle,Noir,Strategy,2D,Anime,Casual,Singleplayer,Dark Fantasy,Cartoon,Indie,Clicker,Dungeon Crawler,FPS,RPG</t>
  </si>
  <si>
    <t>Build shops, craft items with hundreds of customization options, and manage your resources wisely to lead your Heroes to success. Immerse yourself as proprietor of a medieval fantasy town in a world abounding with Heroes and Monsters.</t>
  </si>
  <si>
    <t>Early Access,City Builder,Medieval,Simulation,Strategy,Resource Management,Time Management,Crafting,Colony Sim,Base Building,Building,Inventory Management,Character Customization,Stylized,Top-Down,Management,Economy,Fantasy,Immersive Sim,Strategy RPG</t>
  </si>
  <si>
    <t>Exotica is a simulation game where you run an exotic pet shop in the city.</t>
  </si>
  <si>
    <t>Casual,Simulation,Tabletop,Sandbox,Life Sim,Immersive Sim,3D,3D Vision,First-Person,Realistic,Text-Based,Economy,Gambling,Relaxing,Inventory Management,Resource Management,Singleplayer,Indie,Early Access,Sexual Content</t>
  </si>
  <si>
    <t>You and your friends have found a camera with a footage in it. For some reason you can't rewind the video, and as soon as you try winding it forward you all find yourself in the Backrooms. Together figure out whats in the footage and try to ESCAPE AS FAST AS POSSIBLE!</t>
  </si>
  <si>
    <t>Early Access,Action,Adventure,Casual,Action-Adventure,Puzzle,Walking Simulator,Dungeon Crawler,Exploration,3D,Cinematic,First-Person,Realistic,Atmospheric,Conspiracy,Dark,Psychological Horror,Online Co-Op,Multiplayer,Horror</t>
  </si>
  <si>
    <t>Sid Meier's Civilization IV®: Beyond the Sword is the second expansion pack for Civilization IV - the 2005 PC Game of the Year that has become a worldwide hit.</t>
  </si>
  <si>
    <t>Strategy,Turn-Based Strategy,4X,Turn-Based,Historical,Singleplayer,Multiplayer,Moddable,Grand Strategy,Classic,Replay Value,Education,Management,Local Multiplayer,Simulation</t>
  </si>
  <si>
    <t>The first true sequel to the classic 1988 Nintendo Entertainment System original, Bionic Commando sees the return of the bionically-enhanced Nathan "R.A.D." Spencer. Time has not been kind to Spencer: Five years after his heroic defeat of the Imperials, he has been betrayed by the government he swore to serve, imprisoned for...</t>
  </si>
  <si>
    <t>Action,Adventure,Third Person,Singleplayer,Great Soundtrack,Third-Person Shooter,Multiplayer,Shooter,Reboot,Open World,Platformer</t>
  </si>
  <si>
    <t>A contemporary remake of the much-loved series of turn-based mercenary-themed strategy games.</t>
  </si>
  <si>
    <t>Strategy,RPG,Tactical,Simulation,Real-Time with Pause,Tactical RPG,Turn-Based,Military,Singleplayer,Remake,Action,Turn-Based Strategy,RTS</t>
  </si>
  <si>
    <t>Age of Wonders: Shadow Magic is the third entry in the award winning fantasy strategy series. This fan-favorite enhances the series' praised fusion of empire building, role-playing and tactical combat with the eerie Shadow World and battle with races never before seen, across new and diverse landscapes.</t>
  </si>
  <si>
    <t>Strategy,RPG,Turn-Based Strategy,Fantasy,Turn-Based,4X,Singleplayer,Classic,Multiplayer,Magic,Great Soundtrack</t>
  </si>
  <si>
    <t>Long, long ago, there was an ancient kingdom called Ys which prospered under the auspices of two heavenly Goddesses. Over time, the kingdom came to be known as Esteria, and its divine history was largely forgotten by all but the descendants of those who once preached the Goddesses’ will.</t>
  </si>
  <si>
    <t>JRPG,Action,RPG,Great Soundtrack,Adventure,Action RPG,Anime,Classic,Remake,Difficult,Fantasy,Top-Down,Dungeon Crawler,Singleplayer,Hack and Slash,2D,Retro,Pixel Graphics,Old School,Medieval</t>
  </si>
  <si>
    <t>When this “wolf pack” strikes, you hear the thunder roll. The Thunder Wolves attack from the air. They are mercenaries, and the best helicopter pilots in the world. Every one of them is ready for action at all times—and ready to fight evil, wherever it lurks. The Thunder Wolves have already made it through countless battles.</t>
  </si>
  <si>
    <t>Flight,Shoot 'Em Up,Third-Person Shooter,Military,War,Shooter,Arcade,3D,Third Person,Open World,Action,Simulation,Destruction,Co-op,Combat,Local Co-Op,Local Multiplayer,Multiplayer,Singleplayer,Indie</t>
  </si>
  <si>
    <t>You play an explorer stranded on a dangerous alien planet. Low on fuel, your only hope for escape is to find the planet’s core in this incredibly clever action-puzzle-platformer.</t>
  </si>
  <si>
    <t>Platformer,Pixel Graphics,Indie,Adventure,Puzzle,2D,Great Soundtrack,Retro,Action,Singleplayer,Sci-fi,Puzzle Platformer,Short,Difficult,Anime,Metroidvania,Space,Shoot 'Em Up,Shooter,Arcade</t>
  </si>
  <si>
    <t>“Z”, the classic Real Time Strategy Game by the Bitmap Brothers. Fans of this classic strategy title are in for a real treat. Everything is in here from the terrific comedy cut scenes to the frantic game play making this is the definitive version of Z.</t>
  </si>
  <si>
    <t>Strategy,Classic,RTS,Action,Retro,Robots,Singleplayer,Comedy,Old School,2D</t>
  </si>
  <si>
    <t>Wings of Vi is a challenging 2D platformer in which the player controls the angel Vi, tasked with defeating the Demon Lord Jeh’oul after he is freed from captivity. While inspired by masochistic retro platformers, Wings of Vi aims to cut out arbitrary difficulty in favor of skill based gameplay.</t>
  </si>
  <si>
    <t>Precision Platformer,Difficult,Platformer,Female Protagonist,2D,Indie,Action,Anime,Adventure,Great Soundtrack,Cute,Pixel Graphics,Metroidvania,Fantasy,Singleplayer,Retro,Bullet Hell,Character Customization,Nudity</t>
  </si>
  <si>
    <t>Become a Secret Agent and investigate paranormal activities in this dark Lovecraftian universe. This Alternate Reality Game will have you explore complex puzzles in-game but also in real-life; interacting with real websites, companies, and NPCs that we created as part of our universe.</t>
  </si>
  <si>
    <t>Illuminati,Puzzle,Indie,RPG,Horror,Adventure,Mystery,Conspiracy,Massively Multiplayer,Psychological Horror,Atmospheric,Lovecraftian,Hacking,Difficult</t>
  </si>
  <si>
    <t>Stalingrad is a real-time strategy title that places gamers in the middle of the most dramatic periods of World War II, covering major events from June 1942 till January 1943.</t>
  </si>
  <si>
    <t>Strategy,RTS,World War II,War</t>
  </si>
  <si>
    <t>Shift Happens is a cooperative platformer for two. You and a friend shift your mass, throw each other and puzzle your way through four stages of stylized imaginary worlds. Including the occasional backstabbing and taunting. Play with a friend on a couch, online or even special singleplayer levels.</t>
  </si>
  <si>
    <t>Co-op,Local Co-Op,Online Co-Op,Puzzle Platformer,Local Multiplayer,Family Friendly,Puzzle,Multiplayer,Indie,Controller,2D Platformer,Action,Platformer,2.5D,Side Scroller,Funny,2D,Colorful,Team-Based,Singleplayer</t>
  </si>
  <si>
    <t>Samantha and Lillian are best friends. At least, they were, until everything fell apart. Now, Samantha has a day to repair their relationship – but is it already too late?</t>
  </si>
  <si>
    <t>Visual Novel,Indie,Female Protagonist,Simulation,LGBTQ+,Anime,Singleplayer</t>
  </si>
  <si>
    <t>Message Quest is a tiny stained-glass point-n-click adventure about laziness and her herald. Imagine yourself as the main hero’s conscience, the one that must make him work when all he wants to do is sleep.</t>
  </si>
  <si>
    <t>Adventure,Point &amp; Click,Casual,Puzzle,Indie,2D,Cute,Great Soundtrack,Fantasy,Comedy,Short,Atmospheric,Story Rich,Family Friendly,Hand-drawn,Singleplayer,Funny,Side Scroller,Cartoony,Cartoon</t>
  </si>
  <si>
    <t>Adventure,Indie,Simulation,Strategy,Action</t>
  </si>
  <si>
    <t>Play with the most celebrated flying cat in human history. Drink milk, eat ice-cream, collect coins, buy gorgeous boosts, fly like a superhero (sorry... supercat), jump onto platforms made of cake, avoid angry dogs, and discover the infinite space.</t>
  </si>
  <si>
    <t>Memes,Cats,Platformer,Adventure,Action-Adventure,Pixel Graphics,Casual,Cute,Action,Singleplayer,Space,Funny,Indie,2D,Difficult,Comedy,Cyberpunk,LGBTQ+,Dark,2D Platformer</t>
  </si>
  <si>
    <t>MindTex is a normal map generation utility for game developers and 3d professionals. Whether you want to generate a normal, height, specular, gloss, self-illumination, occlusion, or reflection map, you can easily do it in seconds flat from a single source texture with MindTex.</t>
  </si>
  <si>
    <t>Animation &amp; Modeling,Design &amp; Illustration,Photo Editing</t>
  </si>
  <si>
    <t>Enigmatis 3: The Shadow of Karkhala is the final chapter in the blockbuster trilogy, an exciting detective story rife with adventure, puzzles, and ancient mystery. Follow the trail of a demonic preacher and unravel the secrets of Karkhala Peak!</t>
  </si>
  <si>
    <t>Hidden Object,Casual,Adventure,Point &amp; Click,Puzzle,Mystery,Female Protagonist,Great Soundtrack,Detective,Singleplayer,2D,Fantasy,Indie,Atmospheric,Family Friendly,Story Rich</t>
  </si>
  <si>
    <t>A massive-scale real-time strategy game where you command entire armies on a dynamic battlefield. Conquer multiple worlds across several single-player campaigns; or play with your friends in multiplayer combat.</t>
  </si>
  <si>
    <t>RTS,Wargame,Base Building,Real Time Tactics,PvE,PvP,Strategy,Sci-fi,3D,Third Person,Story Rich,Transhumanism,Moddable,Team-Based,Vehicular Combat,Colorful,Economy,Military,Tutorial,Tactical</t>
  </si>
  <si>
    <t>Distant future… Brutal gladiatorial battles is a top-rated show, extremely popular all over the Universe. You’ve been sent to the abandoned planet as one of the participants of the show. Your goal is to survive as long as possible, fighting back deadly creatures in the focus of billions of viewers.</t>
  </si>
  <si>
    <t>Action,Indie,Pixel Graphics,2D,Tower Defense,Platformer,Difficult,Singleplayer,Dark,Survival,Side Scroller,Great Soundtrack,Early Access,Replay Value,Sci-fi,Atmospheric,Cyberpunk,Gore,Procedural Generation,Fast-Paced</t>
  </si>
  <si>
    <t>Bullet Soul Infinite Burst is a vertically scrolling shooting game crossing old-school gameplay with a bullet hell twist. It adds numerous gameplay enhancements over its predecessor, Bullet Soul, not least of which is Burst Mode. The same aggressive, bullet-cancelling gameplay, now with more destruction, more coins and more tunes.</t>
  </si>
  <si>
    <t>Action,Shoot 'Em Up,Anime,Bullet Hell,Sci-fi,Great Soundtrack,Casual,Cute</t>
  </si>
  <si>
    <t>Kill monsters, get loot, solve puzzles, complete quests! A sword and sorcery adventure where your magic shapes the world. A classical rogue-like with a modern feel. "Your nemesis has found the Amulet of Yendor... Defeat him before he ascends to godhood!"</t>
  </si>
  <si>
    <t>Traditional Roguelike,Fantasy,Hack and Slash,Dungeon Crawler,Loot,Procedural Generation,Turn-Based,Strategy,Roguelike,Perma Death,Adventure,RPG,2D,Grid-Based Movement,Magic,Retro,Pixel Graphics,Singleplayer,Indie,Action</t>
  </si>
  <si>
    <t>Simulation,Action,Strategy,Flight,Violent,Military,Gore</t>
  </si>
  <si>
    <t>Investigate an infamous cold case in the eerie, abandoned town of Painscreek. Search for evidence, connect the dots and uncover who killed Vivian Roberts. Can you expose the truth behind this town’s dark secrets?</t>
  </si>
  <si>
    <t>Detective,Mystery,Investigation,Exploration,Story Rich,Atmospheric,Walking Simulator,Adventure,Open World,Realistic,Supernatural,First-Person,3D,Singleplayer,Horror,Narration,Indie,Thriller,Female Protagonist,Drama</t>
  </si>
  <si>
    <t>Action,Free to Play,Great Soundtrack,Soundtrack,Music</t>
  </si>
  <si>
    <t>My Memory of Us is a moving fairy tale about friendship and hope in the darkest moments of our times. Enter hand-crafted, gorgeously animated 2D world full of adventure, exploration, stealth and puzzles. Meet the kids brought up in different worlds and help them survive during times of occupation.</t>
  </si>
  <si>
    <t>Adventure,Atmospheric,Puzzle,Action,Indie,War,Casual,Story Rich,Education,Hand-drawn,Singleplayer,2.5D,World War II,Side Scroller,Cute,Historical,Puzzle Platformer,Cartoon,Relaxing,Action-Adventure</t>
  </si>
  <si>
    <t>A strategy simulation based on stories of the first men. Infinite possibilities await your very own Adam and Eve as they embark on a generation-spanning adventure. How will you shape their future?</t>
  </si>
  <si>
    <t>Early Access,Colony Sim,Base Building,Strategy,Sandbox,Building,Simulation,Open World,Management,Survival,Procedural Generation,2D,Fantasy,Tactical RPG,Resource Management,Exploration,Crafting,Real Time Tactics,City Builder,Cartoony</t>
  </si>
  <si>
    <t>Wizards Tourney is a party game for up to four players in which different wizards from around the world compete against each other to show who is the most skillful and astute. Test your magical talent and use all your tricks on your rivals to become the best wizard!</t>
  </si>
  <si>
    <t>Local Multiplayer,4 Player Local,Indie,Controller,Casual,Funny,Family Friendly,Singleplayer,Multiplayer,Competitive,Magic,Fantasy,Comedy,Action,Arcade,Colorful,Cute,Isometric,PvP,Procedural Generation</t>
  </si>
  <si>
    <t>The spiritual successor to DLC Quest! Earn that sense of pride and accomplishment in the way that only repetitive clicking can deliver. It's a clicker game, so chill out, have a few chuckles, and watch numbers get bigger while the industry burns around us all.</t>
  </si>
  <si>
    <t>Casual,Clicker,Satire,Funny,Indie,Dark Comedy,Memes</t>
  </si>
  <si>
    <t>Are you falling asleep with a rod? Never again! Professional Fishing will never let you fall asleep! Play an amazing fishing simulator and feel like a real angler! Create your own fishing club and compete with others!</t>
  </si>
  <si>
    <t>Free to Play,Fishing,Simulation,Multiplayer,Massively Multiplayer,Casual,Action,Open World,Sports,Realistic,Adventure,Family Friendly,Singleplayer,Atmospheric,Relaxing,Online Co-Op,Indie,First-Person,Exploration</t>
  </si>
  <si>
    <t>Strategy,RPG,Indie,Turn-Based Combat,Singleplayer,Tactical RPG,Dark Fantasy,Medieval,Turn-Based Tactics,Adventure,Fantasy,Tactical,Turn-Based Strategy,Story Rich,2D,Difficult,Atmospheric,Strategy RPG,Turn-Based</t>
  </si>
  <si>
    <t>Still Life 2 also now available!</t>
  </si>
  <si>
    <t>Adventure,Point &amp; Click,Mystery,Female Protagonist,Crime,Detective,Puzzle,Singleplayer,Horror,Noir,Escape Room,Investigation,Thriller,Story Rich,Atmospheric,Nudity</t>
  </si>
  <si>
    <t>This is a visual novel containing furry characters and homosexual themes. You take on the role of a furry who has moved to a seaside village and become involved in the lives of its residents.</t>
  </si>
  <si>
    <t>Sexual Content,LGBTQ+,Nudity,Visual Novel,Indie,Casual,Simulation,Adventure,Dating Sim,Anime,Cute,Choices Matter,Romance,Singleplayer,NSFW,Psychological Horror</t>
  </si>
  <si>
    <t>This is a 3D space combat game.You will be driving a transformable mecha to perform missions singly or with your partner.There are large fleet, missile barrage, super beam cannon, dog-fighting and other exciting challenges waiting for you.</t>
  </si>
  <si>
    <t>Action,Indie,Space,Mechs,Flight,Simulation,Shooter,Bullet Hell,3D,Robots,PvP,Combat,Singleplayer,Co-op,Local Co-Op,Addictive</t>
  </si>
  <si>
    <t>A SUPER throwback to the classic quarter eating arcade games of the 80's. Super Bit Blaster XL is an (even more) enhanced version of the retro styled, addictive, and fast paced arcade shoot 'em up!</t>
  </si>
  <si>
    <t>Action,Casual,Indie,Retro,Arcade,2D,Bullet Hell,Score Attack,Local Multiplayer,Shoot 'Em Up,Co-op,Addictive,Family Friendly,Replay Value,Multiplayer,Singleplayer,Classic,Fast-Paced,Survival,Sci-fi</t>
  </si>
  <si>
    <t>Premium Bowling is as close to real bowling as you'll get without picking up a physical bowling ball.</t>
  </si>
  <si>
    <t>Sports,Simulation,Indie,Bowling,VR</t>
  </si>
  <si>
    <t>Paperbark is a charming game that tells a beautiful short story of a wombat, the bush and a very hot Australian Summer.</t>
  </si>
  <si>
    <t>Indie,Casual,Adventure,Nature,Walking Simulator,Short,Relaxing,Stylized,Colorful,Cute,Singleplayer,Family Friendly,Atmospheric,Point &amp; Click,Story Rich,Great Soundtrack,Surreal</t>
  </si>
  <si>
    <t>FPS Monitor tracks your PC's hardware state and displays this information as an overlay in-game or over desktop. Does not require configuration, it works immediately after installation.</t>
  </si>
  <si>
    <t>Utilities,Web Publishing,Video Production,Game Development,Software,FPS</t>
  </si>
  <si>
    <t>The Ascent is a solo and co-op Action-shooter RPG set in a cyberpunk world. The mega corporation that owns you and everyone, The Ascent Group, has just collapsed. Can you survive without it?</t>
  </si>
  <si>
    <t>Top-Down Shooter,Cyberpunk,Action,RPG,Shooter,Open World,Co-op,Indie,Adventure,Isometric,Action RPG,Twin Stick Shooter,Violent,Gore,Dystopian,Futuristic,Character Customization,Split Screen,PvE,Local Co-Op</t>
  </si>
  <si>
    <t>When he morphs into a Ninja, you'd better Duck.</t>
  </si>
  <si>
    <t>Action,Platformer,Classic,Great Soundtrack,2D,Pixel Graphics,Retro</t>
  </si>
  <si>
    <t>Perceive the future in this time-loop metroidvania.</t>
  </si>
  <si>
    <t>Metroidvania,Time Travel,Exploration,2D Platformer,Platformer,Action-Adventure,Female Protagonist,2D,Time Manipulation,Nonlinear,Controller,Action,Pixel Graphics,Sci-fi,Adventure,Combat,Singleplayer,Indie,Replay Value,Great Soundtrack</t>
  </si>
  <si>
    <t>Welcome back to Flynn Fitness! Prepare for an intense leg workout with this overhauled squatting experience. Compete to do as many squats as you can, create your own custom workout routines, unlock flashy cosmetic items, try out a brand new exercise, and more...all while supporting charity!</t>
  </si>
  <si>
    <t>Sports,Indie,Simulation,VR</t>
  </si>
  <si>
    <t>There is only you, the abandoned remains of a former life and the flourishing nature that feels great in the absence of man. This world is both gloomy and empty, but so incredibly beautiful.</t>
  </si>
  <si>
    <t>Walking Simulator,Survival Horror,First-Person,Science,Mystery Dungeon,Wargame,Post-apocalyptic,Surreal,Psychological Horror,FMV,Horror,Multiple Endings,Puzzle,Simulation,Realistic,Philosophical,Atmospheric,Sci-fi,Logic,Psychedelic</t>
  </si>
  <si>
    <t>Casual,Indie,Free to Play</t>
  </si>
  <si>
    <t>You seek untold riches, eternal life, divine powers - it leads to this accursed temple, a seemingly-infinite labyrinth of bottomless pits, deadly traps, and monsters.</t>
  </si>
  <si>
    <t>Action Roguelike,Dark Fantasy,Isometric,Action,Difficult,Fighting,Roguelite,Souls-like,Roguelike,Adventure,Dungeon Crawler,Singleplayer,Indie,Real-Time,Exploration,Great Soundtrack,3D,Fantasy,Cartoony,Horror</t>
  </si>
  <si>
    <t>Get ready for a logistic challenge in the new and even better Farm Manager 2021! Plan your field work according to the seasons, look after the animals, take care of machines and staff satisfaction and react to the changing weather.</t>
  </si>
  <si>
    <t>Simulation,Strategy,Indie,Agriculture,Management,Building,Resource Management,Economy,City Builder,Multiplayer,Great Soundtrack,Relaxing,Singleplayer,Farming Sim,Family Friendly,Inventory Management,Realistic,Casual,Sandbox,Farming</t>
  </si>
  <si>
    <t>Builder. Designer. Renovator. Unleash your creativity in over a dozen unique places, get the right equipment, prepare the space, use what you find. Wanna make a crazy party?</t>
  </si>
  <si>
    <t>Simulation,Design &amp; Illustration,Base Building,Casual,Building,Life Sim,Crafting,Exploration,Management,Economy,Physics,First-Person,3D,Relaxing,Funny,Realistic,Family Friendly,Atmospheric,Puzzle,FPS</t>
  </si>
  <si>
    <t>Lovecraftian Retro MetaRPG. Marty Stu got reincarnated as a prince in another world. But happily-ever-after comes with Daemon Sultan Azathoth, naturally, and a tough decision to make. When Marty finally realizes life is never that easy, he also learns something is unspeakably wrong...</t>
  </si>
  <si>
    <t>Lovecraftian,JRPG,Parody,Retro,Dark Humor,Multiple Endings,RPGMaker,Female Protagonist,Pixel Graphics,Turn-Based Combat,Anime,Funny,Short,Singleplayer,RPG,Indie,Visual Novel,CRPG,Philosophical,Story Rich</t>
  </si>
  <si>
    <t>Lowglow - an audiovisual puzzle journey. Glowingly beautiful graphics combined with a dynamic audio environment make sure that Lowglow is an unforgettable, mind-bending experience for you!</t>
  </si>
  <si>
    <t>Indie,Casual,Adventure,Puzzle,Atmospheric,Singleplayer</t>
  </si>
  <si>
    <t>CUCKOLD SIMULATOR, the exciting new game where you play as Cuckold (that is his name) in his day-to-day life. Work hard, give all your money to the bull, and be verbally abused by your fat wife.</t>
  </si>
  <si>
    <t>Early Access,Indie,Memes,Satire,Casual,Dark Comedy,Life Sim,Dark Humor,Funny,Comedy,Parody,Political,Politics,Simulation,Singleplayer,Multiple Endings,Conspiracy,Exploration,Souls-like,Adventure</t>
  </si>
  <si>
    <t>Decades have passed and the Actress, Ella, returns to the abandoned theatre to uncover a preserved collection of extraordinary performances. Explore a variety of magical, hand-painted worlds as you collect the lost pieces of the past.</t>
  </si>
  <si>
    <t>Story Rich,Exploration,Mystery,Casual,Narration,Indie,Emotional,Action-Adventure,Adventure,Singleplayer,Experimental,Female Protagonist,Walking Simulator,Hand-drawn,Action,Puzzle Platformer,Experience,Atmospheric,Character Action Game,Choose Your Own Adventure</t>
  </si>
  <si>
    <t>Beautiful Multiplayer Jigsaw Puzzle game where you can design the room you play in!</t>
  </si>
  <si>
    <t>Puzzle,Online Co-Op,Free to Play,Tabletop,Relaxing,Co-op,Multiplayer,Simulation,Casual,Realistic,Replay Value,Board Game,3D,Family Friendly,Design &amp; Illustration,Indie,Building,Singleplayer,Sandbox,Atmospheric</t>
  </si>
  <si>
    <t>WONDER PEOPLE proudly presents a battle royale shooter that will revolutionize how you think about the genre. In SUPER PEOPLE 2, take control of a super-soldier, each with their own unique skills, and survive until you are the last one standing.</t>
  </si>
  <si>
    <t>Early Access,Tactical,Battle Royale,Shooter,Survival,Action,Massively Multiplayer,Third-Person Shooter,PvP,FPS,Combat,Multiplayer,Third Person,First-Person,Gun Customization,Realistic,Casual,Fast-Paced,War,Wargame</t>
  </si>
  <si>
    <t>Medieval Europe is in the middle of religious upheaval and many a preacher predict the imminent end of the world. Immerse yourself in a dark fantasy story with true historical events in the background. You'll be facing intricate puzzles, challenging battles and cunning stealth.</t>
  </si>
  <si>
    <t>Medieval,Action-Adventure,Dark Fantasy,Historical,Atmospheric,Singleplayer,Story Rich,Souls-like,Gothic,RPG,Adventure,Narration,Isometric,Linear,Indie,Horses,Crowdfunded,CRPG,Action,Dungeon Crawler</t>
  </si>
  <si>
    <t>Start a band, and take on the world in this music industry simulation/role-playing game. Success doesn't come without hard work, and making connections in your local music scene is the only path to stardom.</t>
  </si>
  <si>
    <t>Management,Simulation,Music,Strategy RPG,RPG,Open World,Indie,Rock Music,Singleplayer,First-Person,Realistic,3D,Retro,Economy,Physics,Character Customization,Procedural Generation,Inventory Management,Choices Matter,Resource Management</t>
  </si>
  <si>
    <t>Close Combat is a pausable real-time wargame series, heavily focused on historical accuracy and realistic soldier psychological profiles. Team management is crucial as every man in your team matter.</t>
  </si>
  <si>
    <t>Strategy,Simulation,World War II,Wargame,Military,RTS,Classic</t>
  </si>
  <si>
    <t>A narrative-driven hardcore RPG set in a gritty world ruled by real but unrelenting gods. Set out on a challenging lifetime journey, where every choice has a price and entails consequences. Will you become an inquisitor, a judge, or conspire against the old order? Dare to decide!</t>
  </si>
  <si>
    <t>Choices Matter,RPG,Story Rich,Interactive Fiction,Choose Your Own Adventure,Visual Novel,Indie,Simulation,Adventure,Text-Based,Strategy,Medieval,Atmospheric,Singleplayer,Replay Value,Dark Fantasy,Violent,Management,Tabletop,2D</t>
  </si>
  <si>
    <t>Dodge and carve your way through swarms of terrifying sea creatures controlled by Death, a vicious giant mind-controlling Kraken that haunts your every move. Scavenge for hidden treasure to unlock weapons, and upgrades to help you in your fight for survival. Every dive reveals a new nightmare.</t>
  </si>
  <si>
    <t>Survival Horror,Score Attack,Atmospheric,Gun Customization,Underwater,Character Customization,Shoot 'Em Up,Survival,Souls-like,FPS,Hunting,Gore,Shooter,6DOF,First-Person,3D,Horror,Action,Realistic,Nature</t>
  </si>
  <si>
    <t>SAMURAI REBOOT! A brand new SAMURAI SHODOWN game takes aim for the world stage!</t>
  </si>
  <si>
    <t>Action,2D Fighter,3D,PvP,Singleplayer,Multiplayer,Gore,Fighting,Anime,Arcade,Ninja</t>
  </si>
  <si>
    <t>"The next Jianghu I" is a game that combines the jianghu, martial arts, collection, cultivation and war chess. You can experience the adventures and anecdotes in the Jianghu. Where do we not meet in life? Who are heroes? Next stop, Jianghu!</t>
  </si>
  <si>
    <t>Open World,Strategy,RPG,Action RPG,Singleplayer,Indie,Sandbox,Turn-Based Combat,Turn-Based Tactics,Multiple Endings,3D,Action Roguelike,Tactical RPG,Story Rich,Historical,Martial Arts,3D Platformer,1990's,Adventure,Character Customization</t>
  </si>
  <si>
    <t>Strategy,Action,Violent</t>
  </si>
  <si>
    <t>It's the zombie apocalypse and Cassie, a sarcastic 18 year old armed with only her wits and a kitchen knife, must get to her uncle’s farm. Keep Cassie alive in this turn-based strategy game as she battles the undead across thirty levels trying to survive and not get bit.</t>
  </si>
  <si>
    <t>Turn-Based Strategy,Indie,Zombies,Story Rich,Singleplayer,Female Protagonist,Narration,Dark Humor,Multiple Endings,Post-apocalyptic,Survival,2D,Top-Down,Hand-drawn,Strategy,Turn-Based Tactics,Turn-Based Combat,Hex Grid,Combat,Grid-Based Movement</t>
  </si>
  <si>
    <t>5029 AD, "Guillotine", the Japanese territory on Mercury, a city full of neon signs and drunks. You will explore the beautiful cyberpunk-style 2D world, play music to the residents of Mercury to gather intelligence, and finally achieve the goal of saving the world.</t>
  </si>
  <si>
    <t>Sexual Content,Nudity,Time Management,Cyberpunk,Visual Novel,Puzzle,JRPG,Anime,Indie,Time Travel,Cute,Lore-Rich,Story Rich,Colorful,Post-apocalyptic,Sci-fi,Drama,Adventure,Futuristic,Singleplayer</t>
  </si>
  <si>
    <t>Action,Adventure,Open World,Third Person,Story Rich,Action-Adventure,Singleplayer,Detective,Controller,Investigation</t>
  </si>
  <si>
    <t>A simple platformer that challenges you to improve your time with each run. Control the pixel through different difficult levels and avoid the obstacles. Compare each of your runs with your personal best at the end of your run.</t>
  </si>
  <si>
    <t>Casual,Racing,Platformer,2D Platformer,Runner,2D,Pixel Graphics,Retro,Indie,Controller,Linear,Singleplayer</t>
  </si>
  <si>
    <t>The grand finale to The House of Da Vinci trilogy is here! Solve numerous new puzzles and mind benders and explore new mystifying locations of ravishing beauty.</t>
  </si>
  <si>
    <t>Adventure,Indie,Puzzle,Casual,Point &amp; Click,Exploration,Hidden Object,3D,First-Person,Realistic,Atmospheric,Detective,Historical,Logic,Mystery,Time Travel,Story Rich,Singleplayer,Escape Room,Strategy</t>
  </si>
  <si>
    <t>THE SIN COLLECTOR: REPENTLESS is a game on the border of a visual novel and a classic text RPG, set in the world of The Sin Collector, a series of books written by Michał Gołkowski. Action takes place a couple of years before the events presented in the books.</t>
  </si>
  <si>
    <t>Choose Your Own Adventure,Interactive Fiction,Visual Novel,Story Rich,2D,Choices Matter,Text-Based,RPG,Post-apocalyptic,Alternate History,Multiple Endings,Narration,Hand-drawn,Adventure,Dark Fantasy,Fantasy,Magic,Atmospheric,Singleplayer,Replay Value</t>
  </si>
  <si>
    <t>In Machina Blade what matters the most is your skill. Choose a character and fight your way through hordes of Machinas in this short game with up to four players on local co-op.</t>
  </si>
  <si>
    <t>Action Roguelike,Pixel Graphics,Local Co-Op,Action,Hack and Slash,2D,Adventure,Platformer,Multiplayer,Beat 'em up,Roguelike,Class-Based,Combat,Co-op,Singleplayer,Co-op Campaign,Procedural Generation,Fantasy,Retro,Indie</t>
  </si>
  <si>
    <t>You have ventured this far, now there is no turning back. Uncover the island’s dark history by travelling through crumbling caverns and mysterious laboratories, but be warned, some may not be too welcoming of your presence…</t>
  </si>
  <si>
    <t>Adventure,Puzzle,Casual,Point &amp; Click,Exploration,Hidden Object,Realistic,Cinematic,Detective,Investigation,Lovecraftian,Singleplayer,Survival Horror</t>
  </si>
  <si>
    <t>The original brick breaker returns with its toughest challenge yet. Survive as long as you can in arcade or take on one of 50 challenges picking up game-changing power-ups along the way.</t>
  </si>
  <si>
    <t>Action,Casual,Arcade,2D,Colorful,Psychedelic,1980s,Family Friendly,Modern,Retro,Linear,Physics,Score Attack,Co-op,Local Co-Op,Multiplayer,Singleplayer,Local Multiplayer,Puzzle</t>
  </si>
  <si>
    <t>Slaughter the Dead, Face the Unpredictable.A rogue-like action where traditional Japanese characters (Samurai, Sumo Wrestler, and Ninja) destroy hordes of zombies. Since everything is randomly generated each time you play, no run will be the same. Need to make harsh decisions to survive.</t>
  </si>
  <si>
    <t>Early Access,Action Roguelike,3D,Zombies,Survival,Procedural Generation,Action,Roguelike,Roguelite,Swordplay,Ninja,Dynamic Narration,Souls-like,Spectacle fighter,Third Person,Gore,Survival Horror,Funny,Difficult,Destruction</t>
  </si>
  <si>
    <t>Swing over spikes and pits, find the secrets of a mysterious tree and overcome difficult challenges as a brave tiny lizard in this small adventure.</t>
  </si>
  <si>
    <t>2D Platformer,Cute,Puzzle Platformer,Physics,Exploration,Pixel Graphics,Platformer,2D,Short,Precision Platformer,Indie,Family Friendly,Difficult,Casual,Colorful,Side Scroller,Adventure,Retro,Fast-Paced,Singleplayer</t>
  </si>
  <si>
    <t>How much of someone can you cut away before there's nothing left? Find out in this chilling kinetic visual novel - IF YOU DARE!</t>
  </si>
  <si>
    <t>Gore,Horror,Story Rich,Visual Novel,Linear,Hand-drawn,Comic Book,Interactive Fiction,Blood,Dark,Stylized,Drama,Psychological Horror,Sexual Content,Conversation,Casual,2D,Singleplayer,Choose Your Own Adventure,Dark Humor</t>
  </si>
  <si>
    <t>Action,Violent,Gore,Survival,FPS,Shooter,First-Person,Multiplayer,Atmospheric,Team-Based,Perma Death,Survival Horror,PvP,Horror,Lore-Rich,America,Character Customization,Beautiful,Great Soundtrack,Combat</t>
  </si>
  <si>
    <t>In the Edo period, in a world where demons, humans, and gods exist together, Rasetsu Raki, a princess of the demon tribe who possesses great sealing powers, helps people and defeats the enemies by skillfully using various 'sword techniques' and 'barrier techniques'.</t>
  </si>
  <si>
    <t>RPG,JRPG,Action RPG,Action Roguelike,Action,3D,2D,Anime,Swordplay,Cute,Martial Arts,Story Rich,Souls-like,Singleplayer,Roguelike,Hack and Slash,Combat,Drama,Historical,Female Protagonist</t>
  </si>
  <si>
    <t>Strategy,Simulation,Dinosaurs</t>
  </si>
  <si>
    <t>Digital Diamond Baseball is a statistically accurate baseball simulator and tabletop board game companion.</t>
  </si>
  <si>
    <t>Sports,Simulation,Baseball,Automation,Artificial Intelligence,2D,Colorful,Strategy,Singleplayer</t>
  </si>
  <si>
    <t>Indie,Simulation,Racing,Sports</t>
  </si>
  <si>
    <t>Free to Play,Casual,Simulation</t>
  </si>
  <si>
    <t>Strategy,Adventure,RPG,Indie,Gore,Violent</t>
  </si>
  <si>
    <t>In a fight against time, Diego needs to find the 5 stones of Praxx to open the portal and save Princess Amanda from the mighty Lox, leader of all monsters in the Kingdom of Belvedor.</t>
  </si>
  <si>
    <t>Metroidvania,2D Platformer,Action,Souls-like,Exploration,Hidden Object,Platformer,2D,Strategy,Action-Adventure,RPG,Precision Platformer,Swordplay,Conversation,Colorful,Pixel Graphics,Fantasy,Medieval,Mystery,Adventure</t>
  </si>
  <si>
    <t>One of the most popular online action games of all time, Team Fortress Classic features over nine character classes -- from Medic to Spy to Demolition Man -- enlisted in a unique style of online team warfare. Each character class possesses unique weapons, items, and abilities, as teams compete online in a variety of game play modes.</t>
  </si>
  <si>
    <t>Action,FPS,Multiplayer,Classic,Hero Shooter,Shooter,Team-Based,Class-Based,First-Person,1990's,Old School,Co-op,Competitive,Fast-Paced,Retro,Online Co-Op,Violent,Funny,Mod,Remake</t>
  </si>
  <si>
    <t>Enjoy fast-paced multiplayer gaming with Deathmatch Classic (a.k.a. DMC). Valve's tribute to the work of id software, DMC invites players to grab their rocket launchers and put their reflexes to the test in a collection of futuristic settings.</t>
  </si>
  <si>
    <t>Action,FPS,Classic,Multiplayer,Shooter,First-Person,Arena Shooter,Old School,Sci-fi,Competitive,Fast-Paced,Gore,Retro,Co-op,Difficult,1990's</t>
  </si>
  <si>
    <t>In Blade Kitten, join Kit Ballard as she explores the mysterious world of Hollow Wish to hunt down rogue mechs and soft targets.</t>
  </si>
  <si>
    <t>Action,Female Protagonist,Anime,Platformer,Adventure,Singleplayer,Indie,Hack and Slash,Sci-fi,Cute,Fantasy,2.5D</t>
  </si>
  <si>
    <t>Pulse-racing new installment from 2007's PC Game of the Year*: Play as Sergeant Sykes and experience a whole new side of the battle. A standard combat mission behind enemy lines becomes critical when you discover your enemies have captured something of vital importance to the ensuing war.</t>
  </si>
  <si>
    <t>FPS,Action,Sci-fi,Shooter,Singleplayer,Multiplayer,Aliens,First-Person,Military,Stealth,Benchmark,Open World,Adventure,Futuristic,Story Rich,Atmospheric</t>
  </si>
  <si>
    <t>Released 2011. See also Trainz A New Era and TRS19.</t>
  </si>
  <si>
    <t>Simulation,Trains,Multiplayer,Singleplayer,Realistic,Sandbox</t>
  </si>
  <si>
    <t>Create crazy, yet functional, custom vehicles to solve missions with your own unique style!</t>
  </si>
  <si>
    <t>Adventure,Physics,Family Friendly,Comedy,Simulation,Building,Sandbox,Lemmings,Arcade,Puzzle,Action,Surreal,Singleplayer,Action-Adventure,Third Person,Satire,Open World,Exploration,Driving,Female Protagonist</t>
  </si>
  <si>
    <t>Action,Indie,Strategy,Free to Play</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t>
  </si>
  <si>
    <t>Comedy,Physics,Indie,Funny,Family Friendly,Adventure,Local Co-Op,Walking Simulator,Action,Singleplayer,Co-op,Puzzle,Difficult,Short,Simulation,Third Person,Intentionally Awkward Controls,Addictive,Great Soundtrack,Local Multiplayer</t>
  </si>
  <si>
    <t>Take control of Invisible's agents in the field and infiltrate the world's most dangerous corporations. Stealth, precision, and teamwork are essential in high-stakes, high-profit missions, where every move may cost an agent their life.</t>
  </si>
  <si>
    <t>Stealth,Turn-Based Strategy,Cyberpunk,Turn-Based,Strategy,Roguelike,Indie,Procedural Generation,Isometric,Turn-Based Tactics,Singleplayer,Tactical,Roguelite,Perma Death,Action,Difficult,Sci-fi,Adventure,Great Soundtrack,Female Protagonist</t>
  </si>
  <si>
    <t>"Desperados: Wanted Dead or Alive" is the first strategy game ever to combine a movie-based and story-driven atmosphere of an adventure game with the intellectual challenge of a real time tactic game.In this western-style title, discover a game of strategy and tactics played out in exceptional real time.</t>
  </si>
  <si>
    <t>Strategy,Western,Tactical,Isometric,Action,Stealth,Singleplayer,Real Time Tactics,Classic,Atmospheric,Real-Time,RTS,Difficult</t>
  </si>
  <si>
    <t>The craziest soccer management game you have ever played! Use mines, aliens, cows, guns and other crazy cheats to decimate the opposing team and protect your players. Play against your friends or AI opponents!</t>
  </si>
  <si>
    <t>Football (Soccer),Sports,Indie,Action,RPG,Comedy,Fast-Paced,God Game,Replay Value,Multiplayer,Memes,Funny,Casual,Simulation,Singleplayer,Co-op,Online Co-Op,Top-Down,Atmospheric,Spectacle fighter</t>
  </si>
  <si>
    <t>Simulation,Indie,Dinosaurs</t>
  </si>
  <si>
    <t>World of Subways" is our series of the most interesting Subway and Underground routes of the world for the PC. After the releases of New York and Berlin we are now proud to introduce Vol.3 - London Underground.</t>
  </si>
  <si>
    <t>Simulation,Trains,Casual,Driving,Realistic,Indie,Adventure,Underground,Relaxing,Exploration,Singleplayer,Atmospheric,Colorful,Family Friendly,Open World,Horror,Physics,Automobile Sim,Anime,Replay Value</t>
  </si>
  <si>
    <t>Anomaly Defenders is the closing installment of the Anomaly series. The original incarnation of the Tower Offense sub-genre had players controlling humans fighting alien invaders. Now, the tables have turned. The human counterattack is underway and the alien homeworld is under threat.</t>
  </si>
  <si>
    <t>Strategy,Tower Defense,Action,Indie,Sci-fi,Singleplayer</t>
  </si>
  <si>
    <t>An action packed platform shooter mashed-up with roguelike and RPG elements, crazy 3D graphics and co-op multiplayer for one to 4 players.</t>
  </si>
  <si>
    <t>Action Roguelike,Side Scroller,Shoot 'Em Up,Twin Stick Shooter,Roguelite,Platformer,Shooter,Arcade,Roguelike,Female Protagonist,2D,2.5D,Cyberpunk,Controller,Action,Colorful,Fantasy,Sci-fi,Atmospheric,Robots</t>
  </si>
  <si>
    <t>16-bit RPG magic is back! Can you stop the Wastelands from spreading and overtaking the world? Play as Marcus, Bastien and Fela, 3 army conscripts with little liking for their new life, yet who find themselves engulfed in a mystery that could very well cause the demise of their nation.</t>
  </si>
  <si>
    <t>RPG,Indie,RPGMaker,Casual,JRPG,Exploration,Adventure,Great Soundtrack,Strategy,Replay Value,Story Rich,Funny,Anime,Singleplayer,Female Protagonist</t>
  </si>
  <si>
    <t>Strategy,Simulation,Open World,Grand Strategy</t>
  </si>
  <si>
    <t>Action,Adventure,RPG,Indie,Massively Multiplayer</t>
  </si>
  <si>
    <t>Typing Instructor Platinum is the new typing leader! This program uses the latest technology to provide an educational, entertaining, and motivating experience for beginners and intermediate – even advanced typists, with creative learning themes, fast moving, arcade-style games, educational learning plans with progression, and several...</t>
  </si>
  <si>
    <t>Education,Typing,Software Training,Software</t>
  </si>
  <si>
    <t>Momodora: Reverie Under The Moonlight is the fourth installment in the beloved Momodora series of 2D platformers. Unleash ravaging combos against a variety of formidable monsters and deftly dodge your way through a cursed land to seek audience with the Queen and dispel the evil that threatens all life.</t>
  </si>
  <si>
    <t>Metroidvania,2D Platformer,Side Scroller,Exploration,Souls-like,Spectacle fighter,2D,Female Protagonist,Difficult,Pixel Graphics,Platformer,Cute,Action,Controller,Anime,Colorful,Fantasy,Magic,Dark Fantasy,Atmospheric</t>
  </si>
  <si>
    <t>Never Again - Horror/first-person Quest. The main essence of the game is research locations and puzzles, plunging in the dramatic story of a little girl suffering from asthma.</t>
  </si>
  <si>
    <t>Adventure,Indie,Horror,Psychological Horror,Puzzle,Drama,First-Person,Emotional,Female Protagonist,Mystery,Dark,Walking Simulator,Atmospheric,Story Rich,Exploration,Historical,Controller,Singleplayer,Music,Great Soundtrack</t>
  </si>
  <si>
    <t>RPG,Open World,Post-apocalyptic,Singleplayer,Survival,FPS,Shooter,Atmospheric,Action,Adventure,Action RPG,Sci-fi,Exploration,Lovecraftian,Third Person,Crafting,First-Person,Great Soundtrack,Sandbox,Story Rich</t>
  </si>
  <si>
    <t>Giant Missions, Giant Fun in pint sized Micro City.  You are the Giant Cop.  Use your size to your advantage to explore the open world, find hidden interactive objects and tower over the city uncovering a criminal plot that threatens Micro City.</t>
  </si>
  <si>
    <t>Indie,Casual,Simulation,VR,Villain Protagonist</t>
  </si>
  <si>
    <t>Strategy,Indie,Soundtrack,Great Soundtrack</t>
  </si>
  <si>
    <t>Banner Saga 3 is the epic conclusion to a sweeping viking saga six years in the making. This strategic RPG, acclaimed for its strong story and compelling characters has won over 20 awards and been nominated for 4 BAFTA awards.</t>
  </si>
  <si>
    <t>Strategy,RPG,Story Rich,Indie,Turn-Based Tactics,Turn-Based Strategy,Turn-Based Combat,Tactical,Turn-Based,Tactical RPG,Choices Matter,Singleplayer,Fantasy,Vikings,Hand-drawn,Adventure,Great Soundtrack</t>
  </si>
  <si>
    <t>Visual Novel,Adventure,Indie,Anime,Casual,Mystery,Story Rich,Psychological Horror,Dark,Great Soundtrack,Singleplayer,Atmospheric,Psychological,Horror,Cult Classic,Cute,2D</t>
  </si>
  <si>
    <t>A pioneering tactical shooter and landmark comic book adaptation, Rogue Trooper is back, remastered and revitalised in true high definition. Experience acclaimed third-person action in this BAFTA-nominated tale of betrayal and revenge at the far reaches of the galaxy!</t>
  </si>
  <si>
    <t>Action,Adventure,Third-Person Shooter,Co-op,Comic Book,Sci-fi</t>
  </si>
  <si>
    <t>Delta0: A puzzle game to stimulate your brain!</t>
  </si>
  <si>
    <t>Puzzle,Board Game,Experimental,Puzzle Platformer,Solitaire,2D,Minimalist,Linear,Indie,Casual,Tutorial,Singleplayer</t>
  </si>
  <si>
    <t>Slayers! Go forth and eradicate the Oni menace! Experience the latest hunting action game featuring a dynamic targeted destruction system! The latest installment in the hunting action series "Toukiden".</t>
  </si>
  <si>
    <t>Action,Open World,Hunting,Action RPG,Character Customization,Hack and Slash,Co-op,Anime,JRPG,RPG,Controller,Singleplayer,Online Co-Op,Multiplayer,Third Person,Demons</t>
  </si>
  <si>
    <t>Embark on a swashbuckling adventure in The Pirate's Fate, a visual novel experience with a unique twist: the story, the crew, and who you are transform based on your choices. Seek treasure, find love, and choose your fate.</t>
  </si>
  <si>
    <t>Indie,Adventure,Choose Your Own Adventure,Visual Novel,Casual,Sexual Content,Female Protagonist,RPG,Violent,LGBTQ+,Pirates,Nudity,Story Rich,Dating Sim,Choices Matter</t>
  </si>
  <si>
    <t>The protagonist of this game is a strange man with a lamp instead his head who needs to breach out of the darkened and dangerous odd place at whatever cost.</t>
  </si>
  <si>
    <t>Exploration,Metroidvania,Choose Your Own Adventure,Trading Card Game,Collectathon,Creature Collector,Sports,Puzzle,Education,Arcade,Point &amp; Click,Action-Adventure,Character Customization,Strategy,2D,Cute,Funny,Relaxing,Choices Matter,Multiple Endings</t>
  </si>
  <si>
    <t>RPG,Anime</t>
  </si>
  <si>
    <t>Join robot war games. Walking war robots battle games for free. Download now!</t>
  </si>
  <si>
    <t>Casual,Simulation,Shooter,FPS,Third-Person Shooter,Third Person,Futuristic,Military,Mechs,Robots,Sci-fi,PvP,Massively Multiplayer,Multiplayer,Online Co-Op,Free to Play,Singleplayer,Action,3D,Arena Shooter</t>
  </si>
  <si>
    <t>Sunshine Manor is an 8-bit blood-soaked Horror RPG that pits you as Ada. Dared to spend the night in the haunted Sunshine Manor she encounters ghosts, demons, blood-soaked horror and more in this prequel to 2016's Camp Sunshine.</t>
  </si>
  <si>
    <t>Action,Adventure,Indie,Singleplayer,Action-Adventure,Pixel Graphics,Survival Horror,2D,Retro,Horror,Top-Down,1980s,Psychological Horror,Funny,Atmospheric,Sequel,Female Protagonist</t>
  </si>
  <si>
    <t>Welcome to Keplerth! Try to survive on a hostile alien planet in this 2D sandbox RPG, where you can choose to live alone or fight side by side with your friends in the online multiplayer mode. Survive, build, farm, fight, and explore your way to victory in this open-world adventure!</t>
  </si>
  <si>
    <t>Adventure,Exploration,Sandbox,Survival,Open World,Building,Sci-fi,Casual,RPG,Multiplayer,Indie,Simulation,2D,Crafting,Base Building,Top-Down,Singleplayer,Early Access,Action,Character Customization</t>
  </si>
  <si>
    <t>When we last saw our less-than-dashing hero, Leisure Suit Larry, he was in a rather sticky situation. Not one to be tied down, Larry makes the best of things by going on a cruise to forget the previous escapade.</t>
  </si>
  <si>
    <t>Adventure,Sexual Content,Nudity,Point &amp; Click,2D,Funny,Comedy,Classic,Singleplayer,Mature</t>
  </si>
  <si>
    <t>Grab your friends and head into the chaotic city of Brimstone! This PvP arena brawler will have you mastering an ever growing roster of peculiar characters with unique MOBA-style abilities. Battle it out in dynamic arenas full of hazards, in both local and online multiplayer.</t>
  </si>
  <si>
    <t>Early Access,Funny,Party Game,Multiplayer,Party,Beat 'em up,Physics,Fighting,Comedy,3D Fighter,Steampunk,Local Multiplayer,4 Player Local,Twin Stick Shooter,MOBA,PvP,Team-Based,Lovecraftian,Action,Football (American)</t>
  </si>
  <si>
    <t>The game is set in a dark pixel fantasy world. Destroy hordes of monsters ruling over what once was a prosperous land. 10 levels filled with various enemies await, you, each requiring a different approach to defeat. Like in any RPG, leveling up is the core element of the game</t>
  </si>
  <si>
    <t>Indie,Adventure,Action,Pixel Graphics,RPG,2D,Singleplayer,Top-Down,Hack and Slash,Top-Down Shooter,Atmospheric,Retro,Action RPG,Shooter,Exploration,Roguelike,Bullet Hell,Mystery Dungeon,Roguelite,Third Person</t>
  </si>
  <si>
    <t>A 2D party platformer where you fight with a hat! Throw your hat to attack, defend and bait opponents. But watch out! If someone jumps on your hat... you die!</t>
  </si>
  <si>
    <t>Early Access,Party Game,Multiplayer,2D Fighter,Funny,Fast-Paced,Casual,Platformer,Memes,2D,Competitive,Local Multiplayer,Online Co-Op,Co-op,Pixel Graphics,Cartoony,Colorful,4 Player Local,Cute,Family Friendly</t>
  </si>
  <si>
    <t>Bing Bong XL is the first of three games in my minimalist arcade series that share aesthetics while having different control and game play. It is an addictive 'just-one-more-round' score chaser, perfect for playing while waiting in queue for another game.</t>
  </si>
  <si>
    <t>Casual,Indie,Action,Singleplayer,Minimalist,Family Friendly,Mouse only,Addictive,Short,Replay Value,Retro,Fast-Paced,Arcade,Great Soundtrack,2D,Score Attack,Touch-Friendly,Controller,Difficult,Survival</t>
  </si>
  <si>
    <t>The Chronicles of Quiver Dick is a Crude Comedy RPG that has one goal and one goal only: To make you laugh! Play as Quiver Dick, a legendary storyteller and former badass, as he embarks on one of many downright crazy and entirely messed up adventures!</t>
  </si>
  <si>
    <t>Horror,Action Roguelike,JRPG,Tactical RPG,Turn-Based Tactics,Trading,Dungeon Crawler,Casual,Visual Novel,Fishing,Open World,Board Game,Tabletop,Action RPG,Roguelike,Action-Adventure,Character Customization,RPG,2D,Cute</t>
  </si>
  <si>
    <t>The Aces of the Luftwaffe have returned! Dodge a hail of bullets and face their fearsome war machines in bombastic air battles and boss fights!</t>
  </si>
  <si>
    <t>Local Multiplayer,Co-op,Local Co-Op,Bullet Hell,Multiplayer,Shoot 'Em Up,Singleplayer,Top-Down Shooter,Flight,Shooter,Arcade,2.5D,2D,Top-Down,Alternate History,Controller,Story Rich,Action,Cartoony,World War II</t>
  </si>
  <si>
    <t>Drug dealer Butch slays hordes of living dead to save a girl. Garage is a bloody topdown shooter inspired by VHS era B-movies.</t>
  </si>
  <si>
    <t>Gore,Action,Violent,Indie,Top-Down,Zombies,Horror,Top-Down Shooter,Pixel Graphics,2D,Shooter,Twin Stick Shooter,Retro,Singleplayer,Blood,Controller,Difficult,Survival Horror,Stylized,Dark</t>
  </si>
  <si>
    <t>A few minutes per play. Your questions will change the world.... A quiz horror game with multiple endings.</t>
  </si>
  <si>
    <t>Horror,Multiple Endings,Cute,Point &amp; Click,Psychological Horror,Puzzle,Casual,Adventure,Collectathon,Indie,Hidden Object,2D,Hand-drawn,Singleplayer</t>
  </si>
  <si>
    <t>A game about VR, AI, and our collective sci-fi fever dreams. In a future where AI has transformed society, can humans still find purpose? Find out with Activitude, a service that lets humans aid AI clients in increasingly curious ways.</t>
  </si>
  <si>
    <t>Adventure,Indie,VR,Funny,Story Rich,Sci-fi,Mystery,Comedy,Multiple Endings,Singleplayer,First-Person,Psychological Horror,Horror,Sexual Content,Psychological,Nudity,Walking Simulator,Surreal,Gore,Anime</t>
  </si>
  <si>
    <t>Climb from your cryo-pod and enter the Void... Astrox Imperium is a space based rpg that offers familiar game play in an open-world universe. With tons of ships, upgrades, and options, being lost in space might just be fun.</t>
  </si>
  <si>
    <t>Space,Simulation,Indie,Early Access,Space Sim,Sandbox,Open World,Mining,Singleplayer,Atmospheric</t>
  </si>
  <si>
    <t>Action,Indie,FPS,Great Soundtrack,Shooter,First-Person,Old School,Retro,Singleplayer</t>
  </si>
  <si>
    <t>Aisha was on her way home after having completed a mission for the guild. But on her way back, she was caught by the infamous Count Lugohm. Will she be able to escape from the clutches of Count Lugohm? Find out in this Stealth Survival RPG!</t>
  </si>
  <si>
    <t>Indie,RPG,Sexual Content,Female Protagonist,Anime,JRPG,RPGMaker,Multiple Endings,Memes,Funny,Adventure,Nudity</t>
  </si>
  <si>
    <t>In a world where flying through the sky is as simple as riding a bicycle, the sport "Flying Circus" is all the rage. Following the discovery of anti-gravitons, special shoes that allow an individual to fly, Anti-Graviton Shoes, took the world by storm.</t>
  </si>
  <si>
    <t>Visual Novel,Anime,Casual,Adventure,Story Rich,Romance,Dating Sim,Mature,Sports,Great Soundtrack,Hentai,Singleplayer,Cute,NSFW,Rhythm,FPS</t>
  </si>
  <si>
    <t>ISLANDERS is a minimalist strategy game about building cities on colorful islands.</t>
  </si>
  <si>
    <t>Relaxing,City Builder,Strategy,Building,Puzzle,Indie,Minimalist,Singleplayer,Beautiful,Colony Sim,Atmospheric,Colorful,Procedural Generation,Addictive,Score Attack,Replay Value,3D,Top-Down,Turn-Based Strategy,Exploration</t>
  </si>
  <si>
    <t>Slash your way through dark, ever-changing lands in this new blend of roguelike and shared-world adventure. Create your adventurer and undertake a perilous journey where all players’ choices alter the twisted landscape. Will you beg for forgiveness?</t>
  </si>
  <si>
    <t>Early Access,Action Roguelike,Souls-like,Asynchronous Multiplayer,Action RPG,Loot,Dungeon Crawler,Open World,Roguelike,Dark Fantasy,Horror,Atmospheric,Hack and Slash,Roguelite,Procedural Generation,Perma Death,Third Person,Survival,Exploration,RPG</t>
  </si>
  <si>
    <t>Support Iris and Robin and help them to win the Magical Tournament in "Magic Farm 2: Fairy Lands"! With help from new and old friends, new improvements to the farm, and unique upgrades, this Time Management game will have you occupied for hours!</t>
  </si>
  <si>
    <t>Casual,Indie,Time Management</t>
  </si>
  <si>
    <t>A Legionary's Life lets you play as a Roman soldier during the years of the Second Punic War and beyond. Rise up through the ranks and win prestigious awards or just focus on making it home in one piece; it's up to you.</t>
  </si>
  <si>
    <t>RPG,Indie,Rome,Historical,Pixel Graphics,War,Replay Value,Turn-Based,Retro,Old School,Text-Based,Perma Death,Turn-Based Combat,Singleplayer,Roguelike</t>
  </si>
  <si>
    <t>The 2 villages on the island don't get along very well. You are the mayor of one of these cities, grow your city, earn gold, buy troops and attack the other village. Defeat the other mayor and claim the island, play against your friends or try out singleplayer.</t>
  </si>
  <si>
    <t>Action,Indie,Strategy,Multiplayer,Singleplayer</t>
  </si>
  <si>
    <t>Its`A humorous Daily story——A friendship story between a hard worker and a Koi leprechaun.——This is a Chinese short visual novel with single ending.</t>
  </si>
  <si>
    <t>Casual,Adventure,Indie,RPG,Anime,Visual Novel,Nudity,Dating Sim,Action,Interactive Fiction,Word Game,JRPG,Idler,Cute,Shoot 'Em Up,2D,Cartoon,Cartoony,Beautiful,Colorful</t>
  </si>
  <si>
    <t>If they call me wicked for following my heart, then so be it. Awaken your inner witch, pursue forbidden love, and unlock your destiny in this visual novel adventure, with 8 unique plot paths.</t>
  </si>
  <si>
    <t>Indie,LGBTQ+,Visual Novel,Story Rich,Choices Matter,Female Protagonist,Replay Value,Fantasy</t>
  </si>
  <si>
    <t>Deathtrap Dungeon is an interactive video realisation of Ian Livingstone's multi-million selling classic gamebook starring Eddie Marsan (Fast &amp; Furious presents Hobbes &amp; Shaw, Deadpool 2, Atomic Blonde) as narrator.</t>
  </si>
  <si>
    <t>Adventure,RPG,Casual,FMV,Early Access,Choose Your Own Adventure,Choices Matter</t>
  </si>
  <si>
    <t>Fight all of the bad guys! Axe Cop and his team of colorful characters must go on an epic adventure, that covers his ten-year comic book history, to rid the world of all bad guys once and for all in this epic turn-based RPG!</t>
  </si>
  <si>
    <t>RPG,Indie,Strategy,Adventure,Retro,Pixel Graphics,JRPG,Turn-Based Combat,Dungeon Crawler,2D,Comic Book,Old School,Comedy,Surreal,Singleplayer,1980s,1990's,Family Friendly,Character Customization,Turn-Based</t>
  </si>
  <si>
    <t>This is a story where you do something more terrifying than entering a haunted house, more dangerous than assaulting an alien horde, and more important than ruling a fantasy kingdom. You, and you alone, must turn your newborn baby into a functional adult. Will you be a tiger mom or a helicopter dad?</t>
  </si>
  <si>
    <t>Indie,Casual,Simulation,RPG,Choose Your Own Adventure,Choices Matter,Life Sim,Interactive Fiction,Text-Based</t>
  </si>
  <si>
    <t>It is deadly land around you. Explore the different areas of the map and look for suitable places to fight the next zombie waves. Get new weapons and upgrade them with attachments so that you can defeat the ever stronger and faster zombies.</t>
  </si>
  <si>
    <t>Indie,Early Access,Action,Gore,Casual,FPS,Zombies,First-Person,Singleplayer</t>
  </si>
  <si>
    <t>RPG,Adventure,Indie,Anime,Story Rich</t>
  </si>
  <si>
    <t>[NOT THE LATEST VERSION!! See Pro Strategy Football 2022]</t>
  </si>
  <si>
    <t>Simulation,Sports,Strategy,Football (American),eSports,Moddable,Management,Turn-Based Strategy,Turn-Based Tactics,2D,Isometric,Pixel Graphics,Family Friendly,Historical,Retro,Artificial Intelligence,Character Customization,Choices Matter,Multiplayer,Singleplayer</t>
  </si>
  <si>
    <t>Crawl Tactics is a unique hybrid of tactical RPG and roguelike. Manage a party of adventurers and use the environment to your advantage to conquer the dungeon.</t>
  </si>
  <si>
    <t>RPG,Strategy,Casual,Turn-Based Tactics,Turn-Based,Tactical RPG,Turn-Based Combat,Party-Based RPG,Strategy RPG,Pixel Graphics,Indie,Turn-Based Strategy,Isometric,Fantasy,Grid-Based Movement,Difficult,Roguelike,Roguelite,2D,Tactical</t>
  </si>
  <si>
    <t>Adventure game with strategy and management elements in a medieval fantasy setting - drawing inspiration from classics such as Warcraft 3 and The Settlers. Embark on quests, hunt down treasures and manage your resources as you build, battle, cast magic and brew potions to bring order to the world.</t>
  </si>
  <si>
    <t>Fantasy,Base Building,Exploration,Action RTS,Clicker,City Builder,Puzzle,Management,Medieval,Building,Crafting,RTS,Time Management,Singleplayer,Strategy,Action-Adventure,Top-Down,Cute,Relaxing,Simulation</t>
  </si>
  <si>
    <t>Knight Bewitched 2 is a jRPG featuring the story of a group of heroes and mercenaries as they work together to restore a lost kingdom and face a new threat in the world of Ambrose.</t>
  </si>
  <si>
    <t>LGBTQ+,Female Protagonist,JRPG,Indie,Story Rich,Fantasy,RPG,Casual,Pixel Graphics,Exploration,Turn-Based Combat,2D,RPGMaker,Turn-Based,Cute,Party-Based RPG,Dungeon Crawler,Singleplayer,Adventure,Sexual Content</t>
  </si>
  <si>
    <t>RealFlight Trainer Edition is the perfect way to learn radio control flying on your PC. With 6 aircraft from Horizon Hobby and flying lessons from experienced RC pilots, you'll be ready to solo in no time. When you're ready, an upgrade to RealFlight 9 is also available.</t>
  </si>
  <si>
    <t>Simulation,Flight,Indie,Singleplayer,Education,First-Person,Relaxing</t>
  </si>
  <si>
    <t>The acclaimed skateboarding game comes to PC! Complete over 100 challenges and countless combos across real-world, iconic destinations or chill out and ride at your own pace with Endless Skate. Then, share your best 2.5D skate runs from every angle with our multi camera in-game recording tools.</t>
  </si>
  <si>
    <t>Skating,Skateboarding,Sports,2.5D,Action,Singleplayer,Character Customization,Minimalist,Arcade,Controller,Relaxing,Realistic,Simulation,Atmospheric,Side Scroller,Casual,Stylized,Immersive Sim,Modern,Beautiful</t>
  </si>
  <si>
    <t>Get yourself into and out of another fine mess! Win glory, renown, and much-needed money through cunning schemes that will seem like good ideas at the time.</t>
  </si>
  <si>
    <t>RPG,Interactive Fiction,Text-Based,Choices Matter,Story Rich,Romance,Comedy,Character Customization,Funny,Indie,Conversation,Singleplayer,Multiple Endings,Choose Your Own Adventure</t>
  </si>
  <si>
    <t>Water the soil of your ranch and watch your crop grow. A relaxing logic puzzle game.</t>
  </si>
  <si>
    <t>Puzzle,Logic,Casual,Farming Sim,Relaxing,Hidden Object,Board Game,Tabletop,Point &amp; Click,Wholesome,Solitaire,Cozy,Farming,Agriculture,Cute,Isometric,3D,Colorful,Minimalist,Family Friendly</t>
  </si>
  <si>
    <t>Chess with RPG elements</t>
  </si>
  <si>
    <t>RPG,Board Game,Turn-Based Strategy,Tactical RPG,Indie,2D,Turn-Based Tactics,Artificial Intelligence,Strategy,Class-Based,Singleplayer</t>
  </si>
  <si>
    <t>Brutal (one hit kill) twin stick shooter with hilariously fun and clever enemies. Also has roguelite and Sci-Fi stuff.</t>
  </si>
  <si>
    <t>Twin Stick Shooter,Top-Down Shooter,Roguelite,Perma Death,PvE,Shooter,2D,Top-Down,Bullet Time,Controller,Procedural Generation,Action,Colorful,Pixel Graphics,Sci-fi,Space,Old School,Combat,Singleplayer,Gore</t>
  </si>
  <si>
    <t>YOLKED: Follow the EGG-scruciating escape of an egg with arms!</t>
  </si>
  <si>
    <t>Side Scroller,Psychological Horror,Controller,Colorful,Physics,Singleplayer,Adventure,Cartoony,Simulation,Comedy,Early Access,Difficult,Action-Adventure,Collectathon,Dark Humor,Funny,Action,Platformer,Surreal,3D</t>
  </si>
  <si>
    <t>Throw colossals bones and big rocks in an ever growing horde of primal creatures to survive in the jungle. Choose from a variety of upgrades to create unique and game-breaking builds. Unlock a diverse cast of classes and weapons with unique powers.</t>
  </si>
  <si>
    <t>Adventure,Early Access,Action Roguelike,Action RPG,Bullet Hell,Pixel Graphics,Roguelike,Roguelike Deckbuilder,Roguelite,Shoot 'Em Up,Top-Down Shooter,Shooter,Underground,Retro,Singleplayer,Colorful,Top-Down,2D,Cute,Historical</t>
  </si>
  <si>
    <t>Explore procedurally generated labyrinths in this challenging, narrative-rich roguelike. Master deep combat. Slide blocks of ancient ruins. Defeat bestial abominations. Loot, level up, strategize, fight, die and wake up anew. Unlock the secrets of the Loot River. Immortality is a bittersweet gift.</t>
  </si>
  <si>
    <t>Difficult,Action Roguelike,Souls-like,Dungeon Crawler,Roguelite,RPG,Fast-Paced,Perma Death,Roguelike,Strategy,Top-Down,Isometric,Controller,Procedural Generation,Lovecraftian,Action,Gothic,Singleplayer,Pixel Graphics,Dark Fantasy</t>
  </si>
  <si>
    <t>“Alien Marauder” is a real-time strategy game with survival and confrontation theme. In this game, you will be the leader to a treacherous alien planet, build and defend base to survive against the vexan waves. Make the right decision!</t>
  </si>
  <si>
    <t>Early Access,RTS,Colony Sim,Survival,Strategy,Top-Down,Base Building,Sci-fi,Military,Building,Resource Management,Singleplayer,Wargame,2.5D,3D,Tower Defense,Robots,Real Time Tactics,Roguelite,Aliens</t>
  </si>
  <si>
    <t>Horse Club Adventures carries you off to the wonderful world that revolves around the Lakeside Riding Stable. Together with Hannah, Sarah, Lisa, Sofia and their horses, you experience lots of thrilling adventures!</t>
  </si>
  <si>
    <t>Adventure,Action-Adventure,Horses,3D Vision,Cartoony,Singleplayer</t>
  </si>
  <si>
    <t>You have to play as the historian-journalist Michael, plunge into the atmosphere of darkness of an abandoned hospital, where you will need to unravel the secrets of the past and try to get out in order to tell the whole world about those terrible events.</t>
  </si>
  <si>
    <t>Adventure,Simulation,Walking Simulator,3D Platformer,Exploration,Hidden Object,3D,Cinematic,First-Person,Psychedelic,Realistic,Atmospheric,Detective,Historical,Psychological Horror,Horror,Story Rich,Linear,Singleplayer,Gore</t>
  </si>
  <si>
    <t>GameMaker has everything you need to take your idea from concept to finished game. With no barriers to entry and powerful functionality, GameMaker is the ultimate 2D development environment!</t>
  </si>
  <si>
    <t>Game Development,Design &amp; Illustration,Utilities,Animation &amp; Modeling,Education,Software Training,Web Publishing</t>
  </si>
  <si>
    <t>BLUW WISH DESIRE is 2D veritically scrolling shmup. Go through the barrage and destroy the oncoming enemies. In addition, this game is equipped with an auto guard system that automatically prevents mistakes. So even those who are not good at barrage STG are safe.</t>
  </si>
  <si>
    <t>Action,Bullet Hell,Shooter,2D,Mechs,Score Attack,Singleplayer,Shoot 'Em Up,Indie,Arcade,Female Protagonist,Comedy,Co-op,Sports,Anime,Remake,Adventure,Exploration,Simulation,Funny</t>
  </si>
  <si>
    <t>"Father's Day" - a psychological thriller that is a spin-off and prequel to the game "Find Yourself". The dream of living happily ever after was destroyed after Phil lost his wife and son. Obsessed with the desire to return them, he develops a plan.</t>
  </si>
  <si>
    <t>Indie,Simulation,Psychological Horror,Walking Simulator,Thriller,3D Platformer,Exploration,3D,Cinematic,First-Person,Realistic,Atmospheric,Dark,Psychological,Retro,Mystery,Horror,Story Rich,Linear,Singleplayer</t>
  </si>
  <si>
    <t>Memory Traces: Japan is a 3D puzzle game where the player needs to restore destroyed artifacts.</t>
  </si>
  <si>
    <t>Puzzle,Casual,Indie,Family Friendly,Relaxing,Sandbox,Building,Psychological,Minimalist,Immersive Sim,Singleplayer,Time Travel,First-Person,Atmospheric,3D,Realistic,Philosophical,Simulation</t>
  </si>
  <si>
    <t>A wild farming RPG with an emphasis on animals and terrain management. Develop the abandoned ranch, befriend the wildlife, build relationships and earn the trust of the town</t>
  </si>
  <si>
    <t>RPG,Farming Sim,Life Sim,Cute,Family Friendly,Simulation,Fantasy,2D,Pixel Graphics,Agriculture,Top-Down,Nature,Character Customization,Controller,Inventory Management,Resource Management,Singleplayer,Early Access</t>
  </si>
  <si>
    <t>Fight monsters, ghosts, and zombies with your mighty sythe! Find all the secrets, and unlock powerful weapons! Avoid saws, fireballs, pools of acid, and spikes! Kraino Origins is retro gaming goodness!</t>
  </si>
  <si>
    <t>Action,Adventure,Action-Adventure,Platformer,2D Platformer,Precision Platformer,Side Scroller,2D,Pixel Graphics,1980s,1990's,Dark,Demons,Horror,Old School,Retro,Zombies,Combat,Singleplayer,Indie</t>
  </si>
  <si>
    <t>Hell Division is a game from the 3rd person, which is a battle of combat drones.</t>
  </si>
  <si>
    <t>Action,Spectacle fighter,Flight,Combat,Open World,Singleplayer,3D Fighter,Rhythm,Shooter,Third-Person Shooter,3D,Third Person,Futuristic,Military,Cyberpunk,Sci-fi,Robots,PvE,Indie,Casual</t>
  </si>
  <si>
    <t>Moth Lake is a story-driven adventure game. It's a horror/comedy experience, with a lot of textual contents (more than 20k words), and hundreds of different scenes (more than 300 scenarios). Main aspects: dialogs, story structure, puzzle solving, exploration, player choices, stealth action.</t>
  </si>
  <si>
    <t>Exploration,Choose Your Own Adventure,Puzzle,Interactive Fiction,Point &amp; Click,Action-Adventure,2.5D,2D,Comic Book,Third Person,Text-Based,Dark Comedy,Funny,Horror,Psychological Horror,Lore-Rich,Dark Humor,Controller,Action,Narration</t>
  </si>
  <si>
    <t>As World War II draws to a close, the first covert battles of the Cold War begin. Caught in the life and death struggle between Soviets and Germans in war-torn Berlin, you control the fate of a lone American OSS Sniper.</t>
  </si>
  <si>
    <t>Action,Sniper,Stealth,World War II,Third-Person Shooter,Singleplayer,Shooter,Multiplayer,Third Person,War,FPS,Classic,Co-op,Tactical,Controller,Simulation,Open World,First-Person</t>
  </si>
  <si>
    <t>Ghost Recon takes the next step in battlefield realism with Tom Clancy's Ghost Recon™: Island Thunder™. Cuba, 2009: Castro is dead, and the first free Cuban elections in decades are thrown into turmoil by a drug-funded warlord. The Ghosts, an elite team of U.S.</t>
  </si>
  <si>
    <t>Action,Tactical,Shooter,FPS,First-Person,Military,Simulation</t>
  </si>
  <si>
    <t>Hunt, hide and kill as you take command of U.S. submarines and crews and navigate the treacherous waters of the Pacific during WWII. Silent Hunter, the industry-leading naval warfare simulation franchise for over a decade, returns to its roots with next-generation graphical realism, immersive gameplay, innovative crew evolution and more...</t>
  </si>
  <si>
    <t>Simulation,Submarine,World War II,Naval Combat,Naval,Military,Historical,Underwater</t>
  </si>
  <si>
    <t>Everyday Shooter is an album of games exploring the expressive power of abstract shooters. Dissolute sounds of destruction are replaced with guitar riffs harmonizing over an all-guitar soundtrack, while modulating shapes celebrate the flowing beauty of geometry.</t>
  </si>
  <si>
    <t>Indie,Casual,Twin Stick Shooter,Music,Shooter,Great Soundtrack,Shoot 'Em Up,Bullet Hell</t>
  </si>
  <si>
    <t>Twenty-second century Earth. Five years after the rebellion on Mars. For the last 15 years, Sopot, the corrupt dictator, has oppressed the people of the Commonwealth. His relentless pursuit of unification with the neighboring United Republic has left the country soaked in unnecessary bloodshed and poverty.</t>
  </si>
  <si>
    <t>Action,FPS,Shooter,Sci-fi,Singleplayer,Strategy,Destruction,First-Person,Classic</t>
  </si>
  <si>
    <t>Asimov is a lowly service mechanoid aboard the interstellar colony ship Eidolon. Carrying hundreds of frozen human colonists to a new world. When the Eidolon's computer brain malfunctions, it falls to Asimov to undertake a perilous journey through the bowels of the massive ship to save his robot friends and the precious human cargo. Mr.</t>
  </si>
  <si>
    <t>Indie,Strategy,Action,Puzzle,Sci-fi,RPG,Robots,Isometric</t>
  </si>
  <si>
    <t>RPG,Post-apocalyptic</t>
  </si>
  <si>
    <t>Legends Unite! The Dynamic Duo of Batman and Robin join other famous super heroes from the DC Universe including Superman, Wonder Woman and Green Lantern to save Gotham City from destruction at the hands of the notorious villains Lex Luthor and the Joker.</t>
  </si>
  <si>
    <t>LEGO,Action,Adventure,Open World,Superhero,Local Co-Op,Family Friendly,Multiplayer,Co-op,Singleplayer,Funny,Controller,Split Screen,Comedy,Casual,Local Multiplayer,Third Person,Puzzle,Comic Book</t>
  </si>
  <si>
    <t>Strategy,RPG,Simulation,Grand Strategy,Medieval</t>
  </si>
  <si>
    <t>Giana Sisters: Twisted Dreams - Rise of the Owlverlord is a blistering platformer with morphing worlds, featuring seven brand new levels, a new boss and new gripping tracks from Chris Hülsbeck and Machinae Supremacy! Dash through tricky levels and transform the whole world at will in this fast-paced platformer.</t>
  </si>
  <si>
    <t>Indie,Action,Platformer,Female Protagonist,Great Soundtrack,Singleplayer,Difficult,Controller,Arcade,2.5D,2D</t>
  </si>
  <si>
    <t>Satellite Reign is a real-time, class-based strategy game, set in an open-world cyberpunk city. You command a group of 4 agents through rain-soaked, neon-lit streets, where the law is the will of mega-corporations.</t>
  </si>
  <si>
    <t>Cyberpunk,Strategy,Action,Indie,Sci-fi,Tactical,Real-Time,Open World,Stealth,Co-op,Isometric,Top-Down,Singleplayer,Class-Based,RPG,Kickstarter,RTS,Multiplayer,Atmospheric,Great Soundtrack</t>
  </si>
  <si>
    <t>TransOcean – The Shipping Company is your ticket to the world of gigantic ships and transnational transport empires. Build a mighty fleet of modern merchant ships and conquer the seven seas.</t>
  </si>
  <si>
    <t>Simulation,Strategy,Management,Economy,Casual,Naval</t>
  </si>
  <si>
    <t>Strategy,Historical,RTS,Turn-Based Strategy,Rome,Multiplayer,Grand Strategy,Singleplayer,Turn-Based,War,Tactical</t>
  </si>
  <si>
    <t>I am excited to release my first game on Steam! SimpleRockets was released in 2013 for mobile and I've put a ton of work into it to get it ready for PC and Mac. It was inspired by KSP, and it offers a simpler 2D experience for building rockets and exploring space with realistic orbital mechanics.</t>
  </si>
  <si>
    <t>Simulation,Sandbox,Physics,Space Sim,Indie,2D,Space</t>
  </si>
  <si>
    <t>Craft a complex production line, earn idle cash and become an industrial tycoon!</t>
  </si>
  <si>
    <t>Free to Play,Casual,Simulation,Indie,Strategy,Clicker,Idler,Crafting</t>
  </si>
  <si>
    <t>Evoland 2 is an unique RPG, with its graphic style and gameplay changing as you progress through a deep storyline based on time travel.</t>
  </si>
  <si>
    <t>RPG,Adventure,Indie,Action,Retro,Pixel Graphics,Singleplayer,Story Rich,2D,Fantasy,Time Travel,JRPG,Great Soundtrack,Parody,Puzzle,Platformer,Funny,Action RPG,Comedy,Atmospheric</t>
  </si>
  <si>
    <t>Hurtworld is a hardcore multiplayer survival FPS with a focus on competitive gunplay and strategic map control. Built for hardcore gamers, Hurtworld aims to punish.</t>
  </si>
  <si>
    <t>Survival,FPS,Open World,Multiplayer,Open World Survival Craft,Crafting,Building,PvP,Adventure,Sandbox,Action,Early Access,Co-op,First-Person,Shooter,Simulation,Third Person,Singleplayer,Indie,Cartoony</t>
  </si>
  <si>
    <t>Originally created by Seibu Kaihatsu, Raiden series comes back with a four-title compilation of these classic scrolling arcade shooter games we enjoyed being challenged with back in the days.</t>
  </si>
  <si>
    <t>Action,Arcade,Shoot 'Em Up,Retro,Shooter,Cult Classic,Bullet Hell,1990's,Fast-Paced,Flight,Difficult,Futuristic,Military,Score Attack,Time Attack,War,Vehicular Combat,Post-apocalyptic,Science,Destruction</t>
  </si>
  <si>
    <t>Music student Azusa concocts a plan to get on the good side of her crush, the impeccable and unreachable Mamiko – but is she prepared to face the consequences?</t>
  </si>
  <si>
    <t>Sexual Content,Nudity,Visual Novel,Anime,Female Protagonist,Simulation,LGBTQ+,Mature,Hentai,Singleplayer,Cute</t>
  </si>
  <si>
    <t>Militia is a tight turn-based strategy game that brings the thrill of victory to single-player. It's simple to pick up, and from the moment you start, you'll be learning and improving -- building your skills, learning new strategies, and ranking up on the single player ladder.</t>
  </si>
  <si>
    <t>Turn-Based Tactics,Turn-Based,Board Game,Turn-Based Strategy,Tabletop,Strategy,2D,Procedural Generation,Puzzle,Abstract,Minimalist,Pixel Graphics,Fantasy,Tactical,Retro,Difficult,Singleplayer,Chess,Indie,Touch-Friendly</t>
  </si>
  <si>
    <t>The “Xuan-Yuan Sword” is an epic oriental RPG series with 25 years of history.It elaborates on the very heart of this series, the idea of "one, looking at the same thing from different angles, may come to different conclusions. " through a variety of historical incidents in different times.</t>
  </si>
  <si>
    <t>RPG,Story Rich,Historical,Singleplayer,Romance,CRPG,Mythology,Martial Arts,Great Soundtrack,Fantasy,Adventure,Anime,JRPG</t>
  </si>
  <si>
    <t>Racing,Simulation,First-Person,Realistic,Singleplayer,Atmospheric,Relaxing,Management,Moddable,Education,Building,Strategy,Inventory Management,Economy,Great Soundtrack</t>
  </si>
  <si>
    <t>Surf as far as you can. Through the oceans, caves, snowy hills and deserts full of sand.</t>
  </si>
  <si>
    <t>Casual,Indie,Action,Platformer,2D</t>
  </si>
  <si>
    <t>Action,RPG,Soundtrack</t>
  </si>
  <si>
    <t>Cursed Castilla (Maldita Castilla EX) is an arcade action platformer full of creatures from medieval myths from Spain and the rest of Europe, as well as from chivalric romances. This game is an extended version of the renowned classic arcade Maldita Castilla, originally created by the indie Locomalito.</t>
  </si>
  <si>
    <t>2D Platformer,Indie,Action,Retro,Adventure,Platformer,Pixel Graphics,2D,Difficult,Medieval,Action-Adventure,Mythology,GameMaker,Arcade,Side Scroller,Fantasy,Singleplayer,Inventory Management,Metroidvania,Cult Classic</t>
  </si>
  <si>
    <t>Force of Nature is a Sandbox game that combines Action, Adventure, RPG, Strategy and Management genres</t>
  </si>
  <si>
    <t>Open World Survival Craft,Survival,Crafting,Open World,Sandbox,Building,Multiplayer,Adventure,Exploration,Simulation,RPG,Action,Indie,Base Building,Strategy,Management,Co-op,Singleplayer,Third Person,Fantasy</t>
  </si>
  <si>
    <t>The new Sakura Game from winged cloud, Sakura Agent! Date 2 beautiful girls in this agent adventure.</t>
  </si>
  <si>
    <t>Sexual Content,Nudity,Visual Novel,Adventure,Casual,Indie,Anime,Hentai,Dating Sim,Mature</t>
  </si>
  <si>
    <t>Save the world one wire at a time with Bomb Squad Academy, a puzzle game where you have to defuse bombs under a time constraint.</t>
  </si>
  <si>
    <t>Casual,Simulation,Indie,Puzzle,Strategy</t>
  </si>
  <si>
    <t>The flute nose dynasty has been watching over Asposia for centuries on end. In secret, they fill the roly-poly world with light and life. Emil, a trader for odds and ends, has led all the Asposians astray, making them believe that the dynasty is in cahoots with dark forces.</t>
  </si>
  <si>
    <t>Adventure,Retro,Point &amp; Click,Funny,Puzzle,Comedy,Story Rich,Great Soundtrack,2D,Singleplayer,Classic,Indie,1990's</t>
  </si>
  <si>
    <t>Floor Plan is a puzzle adventure game that takes place entirely inside an elevator.</t>
  </si>
  <si>
    <t>Indie,Adventure,VR,Puzzle,Surreal,First-Person,Comedy,Funny,Singleplayer,Stylized,Point &amp; Click,Colorful,Casual,Family Friendly,Escape Room</t>
  </si>
  <si>
    <t>NOISZ is an unprecedented mix of rhythm game, bullet hell shoot-em-up, and visual novel. Battle a variety of challenging and unique bosses by performing actions to the beat, in order to progress through a massive anime-inspired narrative full of surprising twists and colorful characters!</t>
  </si>
  <si>
    <t>Bullet Hell,Rhythm,Visual Novel,Difficult,Dark,Funny,Cute,2D,Indie,Anime,Multiple Endings,Lore-Rich,Choices Matter,Score Attack,Music,Narrative,Singleplayer,Action,Story Rich,Shooter</t>
  </si>
  <si>
    <t>Strategy,Historical,War,Turn-Based Strategy,RTS,Rome</t>
  </si>
  <si>
    <t>Sci-fi colony management with a focus on expansion and exploration. Dig out the underground and explore the surface of an alien world as you rebuild your facility, grow your colony, manage colonists and robots and discover the mysteries of a new home light years from Earth.</t>
  </si>
  <si>
    <t>Colony Sim,Base Building,Management,Singleplayer,Casual,Simulation,Building,Procedural Generation,Underground,Exploration,Mining,Agriculture,Robots,Early Access,Space,Science,Crafting,Survival,Sci-fi,Strategy</t>
  </si>
  <si>
    <t>Zelle is a occult adventure game. You can explore the inside and outside of the castle using adventure game mechanics and battle demons with strategic mouse clicks. Your goal in this game is to bring the protagonist home.</t>
  </si>
  <si>
    <t>Adventure,Indie,RPG,Horror,Cute,Anime,Psychological Horror,RPGMaker,Great Soundtrack</t>
  </si>
  <si>
    <t>Mine gems, collect Pickaxes and discover treasure filled Biomes in PickCrafter!</t>
  </si>
  <si>
    <t>Mining,Idler,Free to Play,Collectathon,Pixel Graphics,Resource Management,Clicker,Crafting,Fantasy,Simulation,Indie,Casual,Retro,RPG,Magic,Singleplayer,Fishing,Farming Sim,Exploration,2.5D</t>
  </si>
  <si>
    <t>The groundbreaking franchise that revolutionized sports games continues to redefine the way you run and manage your favorite baseball team. This year's version includes more integration with Steam features including; Stats and Achievements.</t>
  </si>
  <si>
    <t>Baseball,Strategy,Simulation,Sports,Casual</t>
  </si>
  <si>
    <t>Free to Play,Action,MOBA,Multiplayer</t>
  </si>
  <si>
    <t>Underground dwelling girl Hisako is aiming for the surface in a zombie infested Tokyo. Hack and slash RPG! Obtain weapons and gear from enemies, and customize your skill tree to create your own unique and powerful a character!</t>
  </si>
  <si>
    <t>Female Protagonist,Anime,Action,Mature,Sexual Content,RPG,Nudity,Zombies,Side Scroller,Indie,Hack and Slash,Metroidvania,2D,JRPG,Singleplayer,Cute,Horror,Visual Novel,Difficult</t>
  </si>
  <si>
    <t>Action,Adventure,RPG,Rhythm,Music,Puzzle,Beautiful,Detective,Female Protagonist,Surreal,Fantasy,Cinematic,Atmospheric,Singleplayer,3D,Third Person,Immersive Sim,Puzzle Platformer</t>
  </si>
  <si>
    <t>Planetary Dustoff is a space-themed roguelite shooter. Go on a death riddled journey to sprawling alien environments and fight your way through hordes of enemies and epic boss battles. Take part in the revived Planetary Survey Program and help the Space Faction find a new home for humanity.</t>
  </si>
  <si>
    <t>Action Roguelike,Indie,Action,Roguelite,Top-Down Shooter,Twin Stick Shooter,Bullet Hell,Pixel Graphics,Difficult,Shooter,Dungeon Crawler,Loot,Shoot 'Em Up,Action-Adventure,Early Access,2D</t>
  </si>
  <si>
    <t>Ding Dong XL is a neon-infused one button arcade game. It is an addictive 'just-one-more-round' score chaser, perfect for playing while waiting in queue for another game.</t>
  </si>
  <si>
    <t>Casual,Indie,Action,Arcade,2D,Retro,Score Attack,Singleplayer,Fast-Paced,Great Soundtrack,Minimalist,Colorful,Replay Value,Family Friendly,Controller,Soundtrack,Mouse only,Touch-Friendly,Difficult,Cyberpunk</t>
  </si>
  <si>
    <t>A first-person narrative adventure game about exploring a cult compound in the remote New Mexico desert. Discover the lives of the former inhabitants -- what brought them together, what they believed, and why they ended it all.</t>
  </si>
  <si>
    <t>Indie,Adventure,First-Person,Psychological Horror,Walking Simulator,Story Rich,Exploration</t>
  </si>
  <si>
    <t>A secluded school might finally be Clementine’s chance for a home, but protecting it will mean sacrifice.</t>
  </si>
  <si>
    <t>Story Rich,Choices Matter,Zombies,Adventure,Choose Your Own Adventure,Singleplayer,Female Protagonist,Post-apocalyptic,Atmospheric,Survival,Horror,Violent,Action,Drama,Gore,Episodic,Comic Book,Point &amp; Click,Mature,Multiplayer</t>
  </si>
  <si>
    <t>Take the reins of an underground commuter train as you hustle your way to the top in a city full of hot real estate, cheap entertainment, and a diverse set of metropolitan residents.</t>
  </si>
  <si>
    <t>Life Sim,Exploration,Sandbox,Survival,RPG,Trains,Dating Sim,Open World,Character Customization,3D,Funny,Action,Casual,Simulation,Realistic,Adventure,Nudity,Gambling,Sexual Content,Singleplayer</t>
  </si>
  <si>
    <t>Action,Adventure,Indie,Gore,Violent,Free to Play,Massively Multiplayer,Strategy</t>
  </si>
  <si>
    <t>Red Matter is a story-driven VR puzzle adventure game set during a dystopian sci-fi Cold War. Take on the role of Agent Epsilon, an astronaut of the Atlantic Union dispatched to an abandoned Volgravian moon base on a faraway planet. Your mission: to investigate a shady top secret research project.</t>
  </si>
  <si>
    <t>VR,Puzzle,Adventure,Sci-fi,Exploration,Mystery,Atmospheric,Story Rich,Great Soundtrack,Cold War,Action-Adventure,Horror,Singleplayer,Indie,Casual,Walking Simulator,Immersive Sim,3D,Beautiful,Cinematic</t>
  </si>
  <si>
    <t>Get virtually immersed in the mayhem-filled world of Borderlands as you step into the boots of a treasure-seeking Vault Hunter, grab 87 bazillion guns, and free Pandora from Handsome Jack’s clutches!</t>
  </si>
  <si>
    <t>Action,RPG,VR,Gore,Violent,Sexual Content,FPS,Sci-fi,Singleplayer,Loot</t>
  </si>
  <si>
    <t>Urban Tale is a realistic, vibrant and unique RPG that will allow you to fulfil your dreams, and pursue your most wanted goals in life. You start from scratch, having nothing in the city where you can meet a lot of people, that can help you throughout your adventure. Your goal is to succeed in life.</t>
  </si>
  <si>
    <t>Simulation,Casual,RPG,Pixel Graphics,Indie,2D,Atmospheric,Adventure,Relaxing,Retro,Life Sim,Singleplayer,Sandbox,Choose Your Own Adventure,Exploration,Colorful,Cute,Stylized,1990's,Management</t>
  </si>
  <si>
    <t>The world of Dies irae returns with an all-new side story based around LDO member Wilhelm Ehrenburg. The subject of an interview in a dusty bar, the legendary "Kaziklu Bey" recounts the tale of a conflict he suffered long in the past...</t>
  </si>
  <si>
    <t>Adventure,Violent,Sexual Content,Visual Novel,Anime</t>
  </si>
  <si>
    <t>Wield your weapon bestowed by the gods, and open the gates between worlds!</t>
  </si>
  <si>
    <t>Action,Hack and Slash,Pixel Graphics,Top-Down,Fantasy,Cute,Casual,Lore-Rich,Colorful,Female Protagonist,Action-Adventure,2D,Arcade,Singleplayer,Indie,1990's,Faith,Mythology,Adventure,Anime</t>
  </si>
  <si>
    <t>SuperSmash is a physics base multiplayer fighting game.Character is fully driven by physics engine,and there are lots of different weapons and maps.It will provide you totally different battle experience.</t>
  </si>
  <si>
    <t>Action,Indie,Casual,Early Access,Physics,Fighting,Funny,Multiplayer</t>
  </si>
  <si>
    <t>"A lost thing and living love ADV" set on the stage of Okinawa appears on Steam. Midsummer Island, heroines, and the only truth you will arrive.</t>
  </si>
  <si>
    <t>Simulation,Sexual Content,Nudity,Visual Novel,Adventure,Cute,Anime</t>
  </si>
  <si>
    <t>Shuuji and Kana have their hands full teaching Iroha how to be human again, after she spends ten years in the mountains with a wolf god. But who's really raising who?</t>
  </si>
  <si>
    <t>Nudity,Sexual Content,Visual Novel,Anime,Mature,Simulation,Indie,Casual,NSFW,Romance,Interactive Fiction,2D,Cute,Psychological Horror</t>
  </si>
  <si>
    <t>A visual novel adapted from a real story.To tell the most authentic Chinese story in the most simple words</t>
  </si>
  <si>
    <t>Indie,Visual Novel,Story Rich,Sexual Content,Nudity,Simulation,Anime,RPG,Drama,Psychological Horror,Detective,Romance,Puzzle,Singleplayer,Horror,2D,Casual,JRPG,Foreign,Interactive Fiction</t>
  </si>
  <si>
    <t>Shisensho Solitaire is a classic tile-matching game. You can only match pairs of tiles if they can be connected by a single line with no more than two bends. If you clear every tile, you win!</t>
  </si>
  <si>
    <t>Solitaire,Puzzle,Match 3,Casual,Relaxing,Tutorial,Board Game,Tabletop,2D,Family Friendly,Score Attack,Retro,Classic,Singleplayer,Great Soundtrack,Indie,Minigames,Card Game,Strategy,Mahjong</t>
  </si>
  <si>
    <t>TimeShifters is an old school first person shooter inspired by games like TimeSplitters and GoldenEye.</t>
  </si>
  <si>
    <t>Action,Arcade,Shooter,FPS,Action-Adventure,3D,First-Person,Futuristic,Historical,Sci-fi,Space,Stealth,Time Travel,Zombies,Combat,Level Editor,Linear,Score Attack,Singleplayer,Co-op Campaign</t>
  </si>
  <si>
    <t>Phantom Breaker Omnia is a fast-paced 2-D anime fighting game that features 20 unique characters, pitted against one another to make their greatest wishes come true. The ability to choose between 3 fighting styles will appeal to seasoned gamers while making the game accessible to newcomers.</t>
  </si>
  <si>
    <t>Action,Fighting,2D Fighter,Anime,2D,PvP,Multiplayer,Singleplayer</t>
  </si>
  <si>
    <t>A group of beautiful girls seemingly harmless to human beings and animals are actually clone female soldiers transformed by war scientists. They are not afraid of pain or death. They can smell the breath of the target a hundred miles away.</t>
  </si>
  <si>
    <t>Action,Indie,Sexual Content,Nudity,Adventure,RPG,Violent,FPS,Anime,Hentai</t>
  </si>
  <si>
    <t>RPG,Open World,Adventure,Nudity,Co-op,Gore</t>
  </si>
  <si>
    <t>Survive in a world ravaged by massive Titans and an ever changing ocean sim. Displace water to find resources for building and crafting unique items. Swim, sail, and fly to explore new islands and fight Titans.</t>
  </si>
  <si>
    <t>Survival,Building,Sandbox,Open World,Simulation,Early Access,Action-Adventure,Exploration,Replay Value,Crafting,Sailing,Action,Character Customization,Indie,3D,Adventure,Combat,Singleplayer,Base Building,Physics</t>
  </si>
  <si>
    <t>Featherfall is a soulslike RPG adventure about a bird leaving its nest.</t>
  </si>
  <si>
    <t>Indie,Action,Adventure,RPG,Souls-like</t>
  </si>
  <si>
    <t>Pilot a nimble combat drone in zero gravity with six degrees of freedom. Blast your way through tons of robots and break apart huge bosses on your way to the station mainframe. Experiment with the dual loadout system to find the weapon combinations that suit your playstyle best!</t>
  </si>
  <si>
    <t>6DOF,Flight,FPS,Sci-fi,Bullet Hell,Old School,Robots,Combat,Controller,Action,Indie,3D,Shooter,First-Person,Singleplayer,Arcade,Colorful,Linear</t>
  </si>
  <si>
    <t>Action,Indie,Stylized,Funny</t>
  </si>
  <si>
    <t>Ultra Foodmess is just the perfect and tasty combination of the best things in life: Food, fun, games and chaos! All of that in a single Party Game for up to 4 players that will cost your friendships, because you will be hungry for victory!</t>
  </si>
  <si>
    <t>PvP,4 Player Local,Physics,Arcade,Family Friendly,Funny,Multiplayer,2D,Cute,Casual,Comedy,Local Multiplayer,Cartoony,Indie,Colorful,Singleplayer,Local Co-Op,Cooking,Survival,Quick-Time Events</t>
  </si>
  <si>
    <t>Simulation,First-Person,Cooking,Singleplayer,Funny,Sandbox,Relaxing,Physics,Crafting,Family Friendly,Realistic,Management,Resource Management,Education,Building,Memes,Replay Value,Economy,Comedy</t>
  </si>
  <si>
    <t>「Koumajou Remilia: Scarlet Symphony」 is an action side-scroller based on the world-famous 「Touhou Project」. The legendary 2009 title comes back with modern upgrades including HD remastered graphics and a number of bonus content, ready to give fans more convenient and pleasant gameplay experience.</t>
  </si>
  <si>
    <t>Action,Adventure,Soundtrack,Side Scroller,Metroidvania,JRPG,Bullet Hell,Exploration,2D,Anime,Cute,Colorful,Pixel Graphics,Story Rich,Female Protagonist,Mystery,Controller,Tutorial,Singleplayer,Indie</t>
  </si>
  <si>
    <t>All hell's breaking loose in a mysterious research facility and the only person who can save the day is the night shift security guard in the booth outside. Remotely control systems, guide scientists to safety or just… goof off? You’re not in danger. Yet.</t>
  </si>
  <si>
    <t>Supernatural,Singleplayer,Psychological,Immersive Sim,Soundtrack,Thriller,1980s,Sci-fi,Mystery,Psychological Horror,Investigation,Choices Matter,Multiple Endings,Dark Humor,Story Rich,Simulation,Horror,Interactive Fiction,First-Person,Indie</t>
  </si>
  <si>
    <t>Glover is a puzzle-intensive adventure game made up of 6 worlds with 30 different levels. You control a charismatic glove that walks on two fingers, slaps harder than Steve Austin, dribbles faster than Scottie Pippen, and plays with a bouncy rubber ball.</t>
  </si>
  <si>
    <t>Precision Platformer,3D Platformer,Action,Platformer,Adventure,3D,Controller,Cartoony,Colorful,Family Friendly,Fantasy,Cartoon,1990's,Old School,Singleplayer,Classic</t>
  </si>
  <si>
    <t>Easy to play, hard to master. This is one of the most iconic arcade shooter of the 90s, released by Psikyo. It comes back with many customizable options and online rankings!</t>
  </si>
  <si>
    <t>Action,Arcade,Shoot 'Em Up,Bullet Hell,Classic,2D,Pixel Graphics,Shooter</t>
  </si>
  <si>
    <t>The Spike is a 2D volleyball game which is light, but dynamic. Dominate your opponents with speedy and powerful spikes, to take control of the court!</t>
  </si>
  <si>
    <t>Sports,Casual,Indie,Action,Volleyball,Singleplayer,Multiplayer,Anime,Character Customization,Co-op,Controller,2D,Local Co-Op,Fast-Paced,Local Multiplayer,GameMaker</t>
  </si>
  <si>
    <t>As a wizard "Marisa Kirisame", Fly in the Gensokyo! This is fun game of "Touhou Project"! See beautiful danmaku of touhou characters. Develop your weapon, armor, spell card to get strong. Let's play "Danmaku"!</t>
  </si>
  <si>
    <t>Indie,Faith,Bullet Hell,Shoot 'Em Up,RPG</t>
  </si>
  <si>
    <t>The protagonist is trapped in the world of a love game. Can you return to the real world again...? Try to escape while running away from the gal game heroine A love simulation-style survival horror game!</t>
  </si>
  <si>
    <t>Action Roguelike,Cute,Roguelike,Dating Sim,Exploration,3D Platformer,FPS,Horror,First-Person,Action-Adventure,3D Vision,Third Person,Romance,Psychological Horror,Multiple Endings,Procedural Generation,3D,Anime,Action,Otome</t>
  </si>
  <si>
    <t>Metel - Horror Escape is a first-person 3D game in the quest, horror genre. Welcome to the home of an insane maniac hungry for new blood and suffering! You are a victim in his hands. Be careful trying to find a way out. The maniac should not notice your escape attempt.</t>
  </si>
  <si>
    <t>Indie,Horror,Puzzle,3D,First-Person,Hidden Object,Survival Horror,Action,Investigation,Exploration,Survival,Story Rich,Time Manipulation,Old School,Dark,Realistic,Mystery,Linear,Singleplayer,Early Access</t>
  </si>
  <si>
    <t>Take care of adorable pets and animals, and become a real vet! 🐶 🐱 🐰 🐎</t>
  </si>
  <si>
    <t>Simulation,Casual,Adventure,Indie,Time Management</t>
  </si>
  <si>
    <t>For seasoned ARPG lovers, a unique Indie entry is here! Construct a deep build as you fight your way through mysterious places. Enemies are strong and smart, but you'll have a massive arsenal of tools and abilities to master in order to vanquish them. Dive in!</t>
  </si>
  <si>
    <t>Early Access,Action RPG,Hack and Slash,PvE,Top-Down,Dark Fantasy,Character Customization,RPG,Souls-like,3D,Isometric,Action,Realistic,Fantasy,Gothic,Loot,Magic,Mythology,Medieval,Crafting</t>
  </si>
  <si>
    <t>Plan a city and build a space fleet to escape a dying Earth before time runs out. You have 30 minutes to scavenge a post-apocalyptic environment to build infrastructure, grow crops, generate power, and assemble rockets to save as many people as you can.</t>
  </si>
  <si>
    <t>City Builder,Strategy,Simulation,Base Building,Colony Sim,Management,Time Management,Procedural Generation,2.5D,Isometric,Destruction,Economy,Resource Management,Singleplayer</t>
  </si>
  <si>
    <t>The Pong game is very simple, but what if there were two balls? What if there was fire in the middle? What if the whole field was frozen? What if there was a snake? A cannon? Ghosts? Bats? Wind? Water? Portals? This is the kind of ideas that inspired me in creating Project:Pong.</t>
  </si>
  <si>
    <t>Casual,Arcade,Bullet Hell,PvP,PvE,2D,Minimalist,Pixel Graphics,Retro,1980s,Old School,Singleplayer,Multiplayer,Local Multiplayer,Replay Value,Indie,GameMaker,Party Game,Reboot</t>
  </si>
  <si>
    <t>Strategic Mind: Fight for Freedom is a history-driven turn-based strategy set in WW2. Take command of the Allied forces and protect your homeland and the whole of Europe from totalitarian madness. Form armies. Win battles. Change history.</t>
  </si>
  <si>
    <t>Turn-Based Tactics,Wargame,Military,Tanks,War,World War II,Strategy RPG,Turn-Based Strategy,Strategy,Board Game,3D,Alternate History,Historical,Story Rich,Turn-Based Combat,Simulation,Realistic,Tactical,Hex Grid,Singleplayer</t>
  </si>
  <si>
    <t>Arrested and sold at auction, you have been transported to a secret testing facility in deep space. Perform the required tasks while avoiding the abomination lurking within the complex.</t>
  </si>
  <si>
    <t>Horror,Stealth,Exploration,Atmospheric,Action,Sci-fi,Surreal,Dark,Survival Horror,Lore-Rich,Survival,Space,Adventure,First-Person,Action-Adventure,Realistic,3D,Singleplayer,Indie,Multiple Endings</t>
  </si>
  <si>
    <t>In the wake of the Nacho Wars, your alien family embarks on a galactic journey to Lilith -- a faraway planet of new hope. Discover the history of the Mugalo galaxy. Relax to in-game radio. Grow your fishing, farming and spacefaring skills in a casual adventure across a cosmos of 1000+ unique worlds.</t>
  </si>
  <si>
    <t>Survival,Adventure,Space Sim,Open World,RPG,Cute,Open World Survival Craft,Crafting,Colorful,Hacking,Procedural Generation,Exploration,Immersive Sim,Aliens,Roguelike,Singleplayer,Third Person,Nonlinear,Roguelite,Perma Death</t>
  </si>
  <si>
    <t>Help Hercules repair the clock he broke trying to turn back time, defeat Chronos and save the world from catastrophe!</t>
  </si>
  <si>
    <t>Casual,Adventure,Strategy,Time Management,Turn-Based Strategy,Resource Management,Time Manipulation,Puzzle,Hand-drawn,Family Friendly,Management,Mythology,Relaxing,Singleplayer</t>
  </si>
  <si>
    <t>Inua is a narrative game in which three protagonists have their destinies intertwined decades apart in the same locations in the far north. Explore each era, collect ideas and manipulate their minds to change the course of history.</t>
  </si>
  <si>
    <t>Adventure,Story Rich,Point &amp; Click,Indie,Hidden Object,Time Manipulation,Text-Based,Mystery,Stylized,Historical,Isometric,Puzzle,Singleplayer,Nature,Female Protagonist,Narration,Colorful,Dynamic Narration,Naval,3D</t>
  </si>
  <si>
    <t>Last Command is a fast-paced Snake x Bullet Hell action game. Maneuver through enemies’ barrage of attacks, collect Data Points to deal damage! Mix and match skill chips as you progress, overcome intense Boss battles, and uncover the secrets of their program world...</t>
  </si>
  <si>
    <t>Bullet Hell,Action-Adventure,Difficult,Pixel Graphics,Anime,Souls-like,Female Protagonist,Singleplayer,Combat,Drama,Action,Indie,RPG,Cartoon,Arcade,Soundtrack,Hacking,Multiple Endings,Sci-fi,2D</t>
  </si>
  <si>
    <t>Grab a drink, invite your friends and ready your deck! Cards &amp; Tankards is the first social collectible card game available for both PC and VR.</t>
  </si>
  <si>
    <t>Early Access,Card Game,Card Battler,PvP,Deckbuilding,Strategy,Turn-Based,Tabletop,Turn-Based Strategy,RPG,VR,Casual,Stylized,Family Friendly,Fantasy,Medieval,Multiplayer,Singleplayer,Immersive,Free to Play</t>
  </si>
  <si>
    <t>Erica is a live-action, FMV thriller that puts you directly at the heart of the mystery. Your choices, your consequences.</t>
  </si>
  <si>
    <t>Choose Your Own Adventure,FMV,Interactive Fiction,Point &amp; Click,Female Protagonist,Puzzle,Choices Matter,Story Rich,Action-Adventure,Psychological Horror,Multiple Endings,Detective,Casual,Thriller,Action,Cinematic,Mystery,Crime,Singleplayer,Gore</t>
  </si>
  <si>
    <t>Hardcore survival RPG with non-linear story that lets you play as a young medieval soldier who over the course of battles and adventures becomes the most formidable and respected knight of his era. Or, if he’s not lucky enough, perishes in the chaos of the Hundred Years' War.</t>
  </si>
  <si>
    <t>RPG,Adventure,Choices Matter,Strategy RPG,Multiple Endings,Story Rich,Medieval,Swordplay,Turn-Based Tactics,2D,Romance,CRPG,Colorful,Survival,Loot,Combat,Singleplayer,Turn-Based Strategy,Roguelike,Sexual Content</t>
  </si>
  <si>
    <t>Original Auto Chess</t>
  </si>
  <si>
    <t>Strategy,Card Battler,Auto Battler,PvP,3D,Multiplayer,3D Platformer,Fantasy,Funny,Logic,Dragons</t>
  </si>
  <si>
    <t>Industry Idle is an idle game that combines factory building, resource management and market trading. Design &amp; build your base, expand &amp; scale up your productions, improve &amp; optimize your economy. Plus all the incremental game goodies: offline earnings, prestige to unlock more powerful upgrades.</t>
  </si>
  <si>
    <t>Early Access,Automation,Idler,Resource Management,Base Building,Strategy,Clicker,Simulation,Transportation,City Builder,Building,Minimalist,Hex Grid,Economy,Management,Sandbox,Crafting,Procedural Generation,Capitalism,Survival</t>
  </si>
  <si>
    <t>Join Griffri, the wizard, on a quest to not only rebuild his village, but to put an end to the treacherous reign of evil that threatens the realm.</t>
  </si>
  <si>
    <t>Casual,Puzzle,Hidden Object,Match 3,Indie,2D,3D,Colorful,Building,Family Friendly,Adventure,Fantasy,Medieval,Singleplayer</t>
  </si>
  <si>
    <t>The 1992 Classic. Experience the thrill of commanding a B-17 Flying Fortress on perilous missions during a World War II campaign. Study the briefing, choose your men, fly to the target and take control of crew members’ positions from pilot to bombardier. How well will you fare, captain?</t>
  </si>
  <si>
    <t>Flight,Strategy,Immersive Sim,Wargame,War,World War II,Military,First-Person,Action,Simulation,2D,3D,Historical,Choices Matter,Story Rich,Vehicular Combat,Isometric,Tactical,Retro,Combat</t>
  </si>
  <si>
    <t>Scholar of the Arcane Arts is a Roguelike Action RPG where every spell you cast interacts with one another. Learn new spells, solve puzzles, unlock secret dungeons, and defeat monstrous beings to save the world invaded by five Planes of magic!</t>
  </si>
  <si>
    <t>Early Access,Action Roguelike,Procedural Generation,Magic,Pixel Graphics,Exploration,Roguelite,Roguelike,2D,Dark Fantasy,Action,Loot,Atmospheric,Dungeon Crawler,RPG,Action-Adventure,Singleplayer,Combat,Perma Death,Mystery Dungeon</t>
  </si>
  <si>
    <t>Save a peaceful world from being annihilated by machines in this oldschool point&amp;click tale, inspired by classic animated movies and adventure games of the 90s.</t>
  </si>
  <si>
    <t>Point &amp; Click,Pixel Graphics,Adventure,Atmospheric,Old School,1990's,Fantasy,Puzzle,Cartoon,Comedy,Exploration,2D,Cartoony,Colorful,Cute,Stylized,Comic Book,Dystopian,Futuristic,Artificial Intelligence</t>
  </si>
  <si>
    <t>Six stories about the most important things. And elves, gnomes, robots, aliens, adventure, and love.</t>
  </si>
  <si>
    <t>Visual Novel,Interactive Fiction,Choose Your Own Adventure,Cute,2D,2.5D,Casual,Alternate History,Cyberpunk,Horror,Multiple Endings,Anime,Pixel Graphics,Hand-drawn,Comedy,Fantasy,Space,Sci-fi,Singleplayer,Satire</t>
  </si>
  <si>
    <t>Aliens are among us! Can you find traces of them on Earth, the moon, and the edges of the galaxy? Find all the clues to prove the existence of alien civilizations and discover how making fried eggs can end up in a monster attack!</t>
  </si>
  <si>
    <t>Hidden Object,Casual,Puzzle,Point &amp; Click,Hand-drawn,2D,Relaxing,Isometric,Funny,Narration,Collectathon,Cute,Family Friendly,Space,Comedy,Atmospheric,Adventure,Aliens,Singleplayer,Indie</t>
  </si>
  <si>
    <t>Pienetta, a weapon store's daughter in a remote country, is fascinated by adventure because of an old map. Fate seemed to see through her mind. Under the influence of some emergencies, Pienetta embarked on an adventure with her three companions.</t>
  </si>
  <si>
    <t>Sexual Content,Nudity,Female Protagonist,RPG,Anime,JRPG,Multiple Endings,Adventure,Turn-Based Combat,Turn-Based Tactics,2D,Cute,Fantasy,Funny,Hentai,Story Rich,Singleplayer,Indie,2D Platformer,Mystery Dungeon</t>
  </si>
  <si>
    <t>In this atypical game, your role is to prevent the working robots from finishing construction to save the forest!</t>
  </si>
  <si>
    <t>Lemmings,Puzzle,Strategy,Pixel Graphics,Casual,Singleplayer,Point &amp; Click,Clicker,2D,Capitalism,Indie,Controller,Cute,Tutorial,Choices Matter,Relaxing,Retro</t>
  </si>
  <si>
    <t>Stories revised from Journey to the West. Souls-like combats; Powerful Bosses; Hundreds of different Weapon&amp;Armors; Super big map to explore; Nothing special? You cut me!</t>
  </si>
  <si>
    <t>Hack and Slash,Souls-like,Loot,Action RPG,Mythology,Action-Adventure,RPG,Third Person,Dark Fantasy,Combat,Nudity,Singleplayer,Mature,Adventure,Action,Indie</t>
  </si>
  <si>
    <t>When Yokoshima finds out his office crush, Hazuki Ichinose, is transferring overseas, he realizes that he needs to act and finally ask her out.</t>
  </si>
  <si>
    <t>Sexual Content,RPG,Nudity,Casual,Hentai,Anime,Mature,JRPG,Singleplayer,Indie,RPGMaker,NSFW,Visual Novel,Memes,Female Protagonist</t>
  </si>
  <si>
    <t>Orb of Creation is an active incremental-puzzle game in which you recreate the world with nothing but magic and ingenuity. Conjure resources, buy upgrades, and become an all-powerful wizard!</t>
  </si>
  <si>
    <t>Casual,Strategy,Magic,Puzzle,Resource Management,Clicker,Minimalist,Indie,Idler,Early Access,Singleplayer,Crafting,Mystery</t>
  </si>
  <si>
    <t>Make a fantastic, dazzling water park!</t>
  </si>
  <si>
    <t>Simulation,Casual,City Builder,Strategy,Pixel Graphics,Cute,2D,2D Platformer,Building,Atmospheric,Management,Life Sim,Underwater,Singleplayer,Indie,Colony Sim,Cooking</t>
  </si>
  <si>
    <t>Adventure,RPG,Indie,Simulation,Action</t>
  </si>
  <si>
    <t>Tired of moving around without purposes? Come and protect the goddess with multiple combination of skills and elements. Discover and upgrade your weapon to super, even hyper! Play this game with a joy from both tower defense and rogue!</t>
  </si>
  <si>
    <t>Casual,Action,Action Roguelike,Tower Defense,2D Platformer,Bullet Hell,2D,Pixel Graphics,Medieval,Tactical,Survival,Indie,Strategy,Combat,Hack and Slash,Choices Matter,Singleplayer</t>
  </si>
  <si>
    <t>You are Garrett, the master thief. Rarely seen and never caught, Garrett is the best that ever was. Able to sneak past any guard, pick any lock, and break into the most ingeniously secured residences. Garrett steals from the wealthy and gives to himself, making his living in the dark and foreboding City.</t>
  </si>
  <si>
    <t>Stealth,Action,Atmospheric,Steampunk,First-Person,Classic,Dark,Third Person,Story Rich,Horror,Singleplayer,Fantasy,Immersive Sim,Adventure,Dark Fantasy,Medieval,Immersive,Open World,FPS,RPG</t>
  </si>
  <si>
    <t>Simulation,Trains,Building,Driving,Moddable,Open World,Sandbox,Atmospheric,Realistic,Singleplayer,Family Friendly,TrackIR,Level Editor,Casual,City Builder,Flight</t>
  </si>
  <si>
    <t>Dwarfs!? is an addictive, fast paced arcade-like experience, with plenty of difficulty levels and game modes, in the tradition of great games such as “Lemmings” and “Dwarf Fortress”.</t>
  </si>
  <si>
    <t>Free to Play,Strategy,Casual,Indie,Singleplayer,Arcade,Mining,2D,Sandbox,RTS,Multiplayer,Top-Down,Funny</t>
  </si>
  <si>
    <t>WORDLAND is a minimalist puzzle game. A mix of puzzle and crossword. Answer the clues, arrange the pieces and discover the words.</t>
  </si>
  <si>
    <t>Puzzle,Logic,Word Game,Spelling,Text-Based,Education,Relaxing,Point &amp; Click,Family Friendly,2D,Casual,Colorful,Grid-Based Movement,Nature,Cute,Singleplayer,Solitaire,Indie,Hand-drawn,Tabletop</t>
  </si>
  <si>
    <t>Super Sanctum TD is a retro-styled Tower Defense game that focuses on strategy, customization and replayability. Build advanced mazes and construct powerful towers to prevent alien hordes from reaching the Core!</t>
  </si>
  <si>
    <t>Tower Defense,Strategy,Isometric,Singleplayer,Retro,Casual,2D,Pixel Graphics,Difficult,Aliens,Sci-fi,Futuristic,Action,Indie,Top-Down,Replay Value,Arcade,Choices Matter,PvE,Classic</t>
  </si>
  <si>
    <t>Nuclear Throne is a post-apocalyptic roguelike-like top-down shooter. Not 'the final hope of humanity' post-apocalyptic, but 'humanity is extinct and mutants and monsters now roam the world' post-apocalyptic. Fight your way through the wastelands with powerful weaponry, collecting radiation to mutate some new limbs and abilities.</t>
  </si>
  <si>
    <t>Action Roguelike,Roguelike,Indie,Pixel Graphics,Difficult,Bullet Hell,Action,Roguelite,Top-Down Shooter,Great Soundtrack,Post-apocalyptic,Shooter,Local Co-Op,Singleplayer,Top-Down,2D,Twin Stick Shooter,Perma Death,RPG,Local Multiplayer</t>
  </si>
  <si>
    <t>The year is 1268 and the English throne lies empty. Fight for the right to be King in this classic blend of turn-based and real-time strategy.</t>
  </si>
  <si>
    <t>Strategy,Classic,Medieval</t>
  </si>
  <si>
    <t>Vertiginous Golf is a dystopian steam punk mini golf adventure game set in the skies above an alternate world where life on the ground is enveloped in permanent smog, constant darkness and never-ending rain.</t>
  </si>
  <si>
    <t>Golf,Steampunk,Mini Golf,Multiplayer,Singleplayer,4 Player Local,Dystopian,Capitalism,Alternate History,Beautiful,Sports,Local Multiplayer,Simulation,Psychological Horror,Physics,Controller,First-Person,3D,Atmospheric,Indie</t>
  </si>
  <si>
    <t>Codemasters reboots the classic table top racing experience in Toybox Turbos! Collect &amp; customise 35 vehicles, take on 18 crazy tracks &amp; send your rivals into a spin with awesome power-ups, including mines, machine guns &amp; giant car-mounted hammers!</t>
  </si>
  <si>
    <t>Racing,Local Multiplayer,Multiplayer,Arcade,Top-Down,Family Friendly,4 Player Local,Casual,Funny,Action,Retro,Singleplayer,Driving,Cute</t>
  </si>
  <si>
    <t>Can you handle a 1500HP Monster Truck that can crash cars, get massive air and pop wheelies with a blip of the throttle? Monster Truck Destruction is here to satisfy all of these needs plus more!</t>
  </si>
  <si>
    <t>Automobile Sim,Racing,Action,Destruction</t>
  </si>
  <si>
    <t>Based on the award-winning graphic novel series published by Dark Horse, uncover the supernatural mysteries of Lisbon's underworld in 'The Interactive Adventures of Dog Mendonça &amp; Pizzaboy'! Take control of Pizza Boy and explore a brand new story in the Dog Mendonça universe!</t>
  </si>
  <si>
    <t>Adventure,Point &amp; Click,Comic Book</t>
  </si>
  <si>
    <t>“Are things OK as they are?” In every second of every minute of the life the young man had lived, the same thought recurred in his mind. Looking back on his past, the girls he’d met in this peaceful life made him feel guilty, and his heart was tormented with that guilt.</t>
  </si>
  <si>
    <t>Visual Novel,Anime,Adventure,Story Rich,Casual,Sexual Content,Nudity,Romance,Cute,Mature,Singleplayer,Violent,Dating Sim,2D,Drama,Sequel,Great Soundtrack</t>
  </si>
  <si>
    <t>Decisive Campaigns: Case Blue simulates the German drive to Stalingrad and into the Caucasus of the summer of 1942, as well as its May preludes (2nd Kharkov offensive, Operation Trappenjagd) and also the Soviet winter counter-offensive (Operation Uranus) that ended with the encirclement of 6th Army in Stalingrad.</t>
  </si>
  <si>
    <t>Strategy,Simulation,World War II,Wargame,Hex Grid</t>
  </si>
  <si>
    <t>Be a ninja and go on an action platforming adventure to save the world. Climb walls, slice up bad guys, master tricky platforming sequences and face ruthless bosses.</t>
  </si>
  <si>
    <t>Action,Adventure,Indie,Platformer,Retro,Blood,Ninja,2D,Pixel Graphics,Singleplayer,Side Scroller,Demons,Difficult</t>
  </si>
  <si>
    <t>A masterful combination of top-down shooter and endless replayability with procedural levels. Blast your way through walls &amp; enemies with guns and cybernetic abilities. Install perks from cyber chambers and upgrade your character stats after each death. Can you stop the Overseer?</t>
  </si>
  <si>
    <t>Cyberpunk,Twin Stick Shooter,Action Roguelike,Action,Top-Down Shooter,Indie,Roguelite,Local Co-Op,Shooter,Top-Down,Sci-fi,Great Soundtrack,Moddable,Roguelike,Level Editor,Dystopian,RPG,Dungeon Crawler,Gore,Local Multiplayer</t>
  </si>
  <si>
    <t>Simulation,Indie,Singleplayer,Multiplayer,Driving</t>
  </si>
  <si>
    <t>John Yesterday becomes immortal following an occult ritual. However, not everything goes to plan. He and his girlfriend Pauline must embark on an investigation to try to reproduce the immortality ritual. But his former acquaintances have other plans for him...</t>
  </si>
  <si>
    <t>Adventure,Point &amp; Click,Violent,Mystery,Singleplayer,Puzzle,Dark</t>
  </si>
  <si>
    <t>SoulHunt is a ‘Hide ‘n Seek’ multiplayer game.</t>
  </si>
  <si>
    <t>Action,Indie,Early Access,Multiplayer</t>
  </si>
  <si>
    <t>Pool Panic is an unconventional billiards game with something new around every corner. It's the world's least realistic pool simulator!</t>
  </si>
  <si>
    <t>Sports,Action,Adventure,Funny,Puzzle,Pool,4 Player Local</t>
  </si>
  <si>
    <t>Eye of the Temple lets you explore a vast and treacherous temple in VR using your own feet. Keep your balance as you step from one moving block to another, dodging traps and solving puzzles with your torch and whip in hand.</t>
  </si>
  <si>
    <t>VR,Adventure,Puzzle,Exploration,Nonlinear,Action-Adventure,First-Person,Action,Atmospheric,Singleplayer,Mystery,Immersive,Puzzle Platformer,Platformer,Fantasy,Family Friendly,Mythology,Underground,Physics,6DOF</t>
  </si>
  <si>
    <t>"Romance of the Three Kingdoms 11 with Power Up Kit" is an expanded version of "Romance of the Three Kingdoms 11," which was released in 2006 as the 11th game in the series. The grand battles that shaped the course of Chinese history are shown in 3D space! In Administration, players freely develop cities.</t>
  </si>
  <si>
    <t>Strategy,Historical,Turn-Based Strategy,Simulation,Grand Strategy</t>
  </si>
  <si>
    <t>RPG,Cute,Emotional,Drama,Turn-Based Strategy,Story Rich,Simulation,War,Singleplayer,Turn-Based Tactics,Cats,Dog,Anime,Atmospheric,Tanks,Turn-Based,Fantasy,Psychological Horror,Tactical RPG,Strategy</t>
  </si>
  <si>
    <t>In a world of fantasy, called Terra Mystica, 14 races are fighting together or individually against their opponents to gain power and territory. Using their resources smartly and terraforming wisely to gain supremacy and lead their own settlers to victory.</t>
  </si>
  <si>
    <t>Indie,Strategy,Tabletop,Board Game,Singleplayer,2D,Atmospheric,Turn-Based,Classic,Multiplayer,Difficult,Replay Value</t>
  </si>
  <si>
    <t>Survivors, Adventurers, Explorers! Prepare for the journey of your life and experience one of the world’s most mysterious regions! The Bermuda Triangle is notorious for the vanishing of countless ships and airplanes. Will you survive long enough to reveal its secret?</t>
  </si>
  <si>
    <t>Open World Survival Craft,Sandbox,Base Building,Underwater,Survival,Crafting,Exploration,Building,Indie,Open World,Atmospheric,Singleplayer,Controller,First-Person,Adventure,Action,Early Access,Strategy,Co-op,Horror</t>
  </si>
  <si>
    <t>A normal graveyard shift at a dingy diner in San Francisco... until a mysterious customer arrives, bringing with him a war between vampires.</t>
  </si>
  <si>
    <t>Casual,Visual Novel,LGBTQ+,Romance,Dating Sim,Vampire</t>
  </si>
  <si>
    <t>Attention: after this game you can begin to worry about the ordinary Russian person. Perhaps you will even feel sorry for him.</t>
  </si>
  <si>
    <t>Indie,Casual,Simulation,Strategy,RPG,Memes,Clicker,Comedy</t>
  </si>
  <si>
    <t>Clear the screen and unlock your Goth GF!</t>
  </si>
  <si>
    <t>Nudity,Sexual Content,Indie,Casual,Gothic</t>
  </si>
  <si>
    <t>The Yellow Quiz - a fun multiplayer game for parties that turns your smartphone into a wireless game controller.</t>
  </si>
  <si>
    <t>The world of Touhou comes alive in this beautiful action RPG (featuring “bullet hell” elements, of course!). Infamous vampire Remilia Scarlet and her dutiful maid, Sakuya, set off to chase rumors of a massive monster, all while sending baddies flying with fluid action and signature skills!</t>
  </si>
  <si>
    <t>RPG,Action,Bullet Hell,Faith,Female Protagonist,Anime,Great Soundtrack,Singleplayer,Adventure,Indie,Action RPG</t>
  </si>
  <si>
    <t>Stefan Feld's highly decorated board game "The Castles Of Burgundy" by Ravensburger is getting its digital version on Steam! Enjoy against the challenging AI or friends a beautiful digital version of the classic board game!</t>
  </si>
  <si>
    <t>Strategy,Casual,Indie,Board Game</t>
  </si>
  <si>
    <t>A single declaration of love changes everything! Will Amaterasu be able to maintain her friendships, or lose them forever? Will cherished memories sour, or will she find the strength and resolve to overcome her troubles?</t>
  </si>
  <si>
    <t>Indie,Nudity,Casual,Visual Novel,Adventure,Otome,Female Protagonist,Romance,Anime</t>
  </si>
  <si>
    <t>First release in the Arland series. The main character Rorona must save her Atelier from being closed by the Kingdom. Using Synthesis, Exploration, and Battle, gain recognition for the Atelier and save it from being closed.</t>
  </si>
  <si>
    <t>RPG,JRPG,Female Protagonist,Anime,Cute,Crafting,Great Soundtrack,Singleplayer,Turn-Based,Time Management</t>
  </si>
  <si>
    <t>Pumped BMX Pro is the next installment in the high adrenaline, fast-paced arcade BMX trickathon. Master 60 levels and over 200 challenges while pulling off as many radical stunts as possible on one of 15 bikes.</t>
  </si>
  <si>
    <t>Bikes,BMX,Sports</t>
  </si>
  <si>
    <t>Overture Music Visualization is a music visualization experience for Windows, capturing audio in real-time from any source and creating effects that react to your music. It currently includes a stable desktop version, as well as a VR demo that supports the Oculus Rift.</t>
  </si>
  <si>
    <t>Casual,VR,Immersive Sim,3D,Abstract,Colorful,Psychedelic,Relaxing,Atmospheric,Retro,Sci-fi,Space,Music-Based Procedural Generation,Singleplayer,Music,Experience,Software,Character Customization,Early Access,First-Person</t>
  </si>
  <si>
    <t>Challenge your friends in a naval battle of steering, pushing and shooting. Keep your ship on-screen and avoid crashing with land to survive. Up to 8 players.</t>
  </si>
  <si>
    <t>Local Multiplayer,4 Player Local,Multiplayer,Naval Combat,Naval,Pirates,Sailing,Competitive,Casual,Arcade,Fast-Paced,Sports,Racing,Combat Racing,Battle Royale,Colorful,Cute,Indie,Anime,Action</t>
  </si>
  <si>
    <t>By night, delve deep into your subconscious and discover powerful artifacts to conquer your nightmares. By day, explore the city of Redhaven and build relationships to unlock the power of your dreams. DREAM. DIE. WAKE. REPEAT.</t>
  </si>
  <si>
    <t>Action Roguelike,Action,Roguelite,Indie,RPG,Dungeon Crawler,Singleplayer,Replay Value,Adventure,Great Soundtrack,Female Protagonist,Action RPG,Difficult,Hack and Slash,Roguelike,Atmospheric,Story Rich,Fantasy,Surreal,Top-Down</t>
  </si>
  <si>
    <t>Yumeutsutsu Re:Master is a girls-love adventure game set in a small game studio.</t>
  </si>
  <si>
    <t>LGBTQ+,Adventure,Visual Novel,Female Protagonist,Sexual Content,Nudity,Anime,Dating Sim,Romance,Mature,Story Rich,Singleplayer,Cute,Choices Matter,Multiple Endings,Game Development</t>
  </si>
  <si>
    <t>Touring Karts takes maximum advantage of the possibilities of VR by reinventing KART-type races in the midst of chaos full of action and surprises. The game can also be enjoyed on non-VR platforms.</t>
  </si>
  <si>
    <t>Combat Racing,Racing,Sports,Automobile Sim,Simulation,VR,First-Person,Multiplayer,Family Friendly,Casual,Driving,Great Soundtrack,FPS,Moddable,Controller,Artificial Intelligence,Competitive,Retro,Difficult,3D Vision</t>
  </si>
  <si>
    <t>Axis Football is an American football simulation featuring immersive gameplay, a deep franchise mode, and extensive customization.</t>
  </si>
  <si>
    <t>Simulation,Sports,Indie,Strategy,Football (American),Management,Local Multiplayer,Great Soundtrack,Singleplayer,Addictive,Tactical</t>
  </si>
  <si>
    <t>Face off against the Minotaur!</t>
  </si>
  <si>
    <t>Casual,Hidden Object,Adventure,Point &amp; Click,Female Protagonist,Fantasy,Puzzle,Singleplayer,Family Friendly,Mystery,Horror,Indie,Story Rich,2D,Atmospheric,Great Soundtrack,Mythology</t>
  </si>
  <si>
    <t>Fight hordes of enemies led by The Slormancer, an evil warlock from the past, in an absurd yet epic Action RPG! Featuring loads of shiny loot, tons of collectibles, countless hours of content, a frenetic gameplay and carefully crafted pixel art.</t>
  </si>
  <si>
    <t>Hack and Slash,Action RPG,Dungeon Crawler,Pixel Graphics,Loot,RPG,2D,Action-Adventure,Top-Down,Indie,Isometric,Action,Early Access,Fantasy,Class-Based,Adventure,Combat,Singleplayer,Controller,Soundtrack</t>
  </si>
  <si>
    <t>A 2D exploration/horror game starring the Touhou Project's Koishi Komeiji. Use her Third Eye to explore a mental world entirely unlike reality.</t>
  </si>
  <si>
    <t>Adventure,Faith,Horror,Psychological Horror,Female Protagonist,2D,Indie</t>
  </si>
  <si>
    <t>Become the vagabond you always knew you were. Rely on your blade and wits, for little else will save you amidst the cold and unforgiving North! Retrace the steps of your past and rekindle a love once lost. Or try your best to snuff it out—either way, it’s going to burn.</t>
  </si>
  <si>
    <t>Adventure,Indie,Sexual Content,RPG,Nudity,Text-Based,Choose Your Own Adventure</t>
  </si>
  <si>
    <t>Necronator: Dead Wrong is a deck-building roguelike with an RTS twist. Build a powerful deck. Collect and deploy undead units and raise a unique army. Master each commander’s playstyle and conquer the world. Change the game with rule-bending relics. Unlock new decks and do it all again.</t>
  </si>
  <si>
    <t>Real Time Tactics,Tower Defense,Cute,Card Battler,Roguelite,RTS,Dungeon Crawler,Casual,Strategy,Card Game,Villain Protagonist,Roguelike,Funny,Isometric,Deckbuilding,Action,Pixel Graphics,Moddable,Fantasy,Magic</t>
  </si>
  <si>
    <t>It's a long walk home...</t>
  </si>
  <si>
    <t>Action,Indie,Adventure,Gore,Violent,Survival Horror,LGBTQ+,Pixel Graphics</t>
  </si>
  <si>
    <t>Ephemeral Tale is a dungeon crawler/looter hybrid for the modern age, featuring hand-crafted dungeons, classic JRPG-style combat, and a loot-driven progression system.</t>
  </si>
  <si>
    <t>Dungeon Crawler,Turn-Based Combat,Character Customization,Souls-like,Party-Based RPG,Loot,2D,RPG,Top-Down,Controller,JRPG,Pixel Graphics,Colorful,Fantasy,Magic,Medieval,Adventure,Retro,Singleplayer,Inventory Management</t>
  </si>
  <si>
    <t>Zooma is a virtual adventure in which you will have to be smart, demonstrate your ability for rapid decision-making, and exhibit significant accuracy and coordination skills. Check out what happens if you mix shooting, puzzles, and classic match-three in virtual reality.</t>
  </si>
  <si>
    <t>Casual,Indie,Action,Free to Play,VR,Puzzle,Singleplayer,Match 3</t>
  </si>
  <si>
    <t>Explore a memorable 1920s fantasy world where you interact with, befriend and romance hundreds of characters with unique quests, as an already rich and famous heroine.</t>
  </si>
  <si>
    <t>Adventure,Indie,RPG,LGBTQ+,Point &amp; Click,Female Protagonist,Dating Sim,Casual,Alternate History,Romance,CRPG,Narration,Story Rich,Lore-Rich,Soundtrack,Atmospheric,Historical,Relaxing</t>
  </si>
  <si>
    <t>Video and audio editing made as easy as possible – with VEGAS Movie Studio 17 Steam Edition. Powerful, easy-to-use features give you everything you need for impressive and one-of-a-kind Let's Plays and gaming videos.</t>
  </si>
  <si>
    <t>Video Production,Audio Production</t>
  </si>
  <si>
    <t>This otome-style visual novel blends eeriness and romance into a compelling drama. A ring of deadly towers traps you in the small mining town of Bataille, Missouri with extreme conspiracy theorists, a serial killer, and wealthy vampires. Choose your partner wisely.</t>
  </si>
  <si>
    <t>Indie,Adventure,Sexual Content,Visual Novel,Vampire,Romance,Otome,Horror</t>
  </si>
  <si>
    <t>Strategy,Massively Multiplayer,Casual,Sports,Action</t>
  </si>
  <si>
    <t>Aokana - EXTRA1 is the official Mashiro afterstory for Aokana.Experience even more Aokana in 1440p!</t>
  </si>
  <si>
    <t>Adventure,Visual Novel,Anime,Casual,Cute,Sexual Content,Nudity,Dating Sim,Colorful</t>
  </si>
  <si>
    <t>Follow Nina and her cat, Neko, on a journey through beautiful places in this relaxing and minimalist slide puzzle game.</t>
  </si>
  <si>
    <t>Cats,Minimalist,Puzzle,Casual,Relaxing,Tabletop,Cute,Hand-drawn,Solitaire,Colorful,Emotional,Family Friendly,Short,Visual Novel,Anime</t>
  </si>
  <si>
    <t>The team behind the original series has gotten together to bring you into the world of Spice and Wolf again for a second installment of VR animation! Animation has evolved from "watching" to "experiencing."</t>
  </si>
  <si>
    <t>VR,Cute,Anime,FMV,Fantasy,Casual,6DOF,Cinematic,Visual Novel,Dating Sim,First-Person,Relaxing,Romance,Medieval,Singleplayer,Dog,Psychological Horror,Sexual Content</t>
  </si>
  <si>
    <t>Join the Mighty Pups on a super-heroic mission to Save Adventure Bay. Have fun together in 2-player co-op mode, unlock fun mini-games, rescue familiar friends and use each pup’s mighty powers to make the town PAWsome again!</t>
  </si>
  <si>
    <t>Family Friendly,Action,Adventure,Cute,Dog,Local Multiplayer,Character Action Game,Co-op,Action-Adventure,3D Platformer,Local Co-Op,Multiplayer,2.5D,Linear,Singleplayer,Casual,Exploration</t>
  </si>
  <si>
    <t>A classic style turn-based RPG. While traveling in the country of Stivale, Ryunosuke bumps into a fox girl named Serena. Before long, he's brawling with the police, and he gets wrapped up in a movement to reform the country.</t>
  </si>
  <si>
    <t>RPG,Adventure,Indie,Sexual Content,Anime,Singleplayer,Nudity,Hentai,Mature,RPGMaker,2D</t>
  </si>
  <si>
    <t>Action,Massively Multiplayer,Indie,Casual,Adventure,Cute,Battle Royale,Free to Play</t>
  </si>
  <si>
    <t>This game tells the story of the protagonist who will commit suicide in seven days, he encountered a series of bizarre, horrible and tragic events in these seven days ...... In the face of the doomed ending, what choice will the protagonist make?</t>
  </si>
  <si>
    <t>Adventure,Interactive Fiction,Puzzle,Visual Novel,Dating Sim,Horror,Investigation,JRPG,Anime,Hand-drawn,Drama,Psychological,Text-Based,Psychological Horror,Mystery,Emotional,Thriller,Detective,Supernatural,Crime</t>
  </si>
  <si>
    <t>BlackSmith HIT – Hit the iron when it is hot! And show who is the real blacksmith!</t>
  </si>
  <si>
    <t>Casual,Action,Indie,Multiplayer</t>
  </si>
  <si>
    <t>Clash of Legions is an incredibly fun, fast−paced fantasy tactical Collectible Card .Open booster packs to reveal a variety of cards from 7 different races and build a powerful deck to take to battle. Choose from 1 of 4 unique classes and exploit its unique skill set to your advantage and play−style</t>
  </si>
  <si>
    <t>Casual,Strategy,RPG,Card Game,2D Platformer,2D,Dark Fantasy,PvP,Turn-Based Combat,Free to Play,Artificial Intelligence,Singleplayer,Online Co-Op,Co-op,Multiplayer</t>
  </si>
  <si>
    <t>A reverse-detective adventure, where you control your character's face</t>
  </si>
  <si>
    <t>Choose Your Own Adventure,Horror,Detective,Interactive Fiction,Exploration,Puzzle,Point &amp; Click,Visual Novel,Tutorial,Psychological Horror,3D,First-Person,Surreal,Third Person,Lore-Rich,Multiple Endings,Choices Matter,Casual,Nonlinear,Story Rich</t>
  </si>
  <si>
    <t>You woke up in a dusty room, in an unknown place, with no memory of how you got here. Your pockets are empty, and there is something outside the door producing frightening sounds.</t>
  </si>
  <si>
    <t>Horror,Multiplayer,Survival Horror,Action,Co-op,Singleplayer,Adventure,Stealth,First-Person,PvE,Co-op Campaign,Online Co-Op,Indie,Massively Multiplayer,Action-Adventure,Survival,Idler,3D</t>
  </si>
  <si>
    <t>Prepare yourself for an insatiable rain of bullets, bombs, and beams in Crimzon Clover. Earn all the power-ups for an overpowered experience in the all new ARRANGE version.</t>
  </si>
  <si>
    <t>Action,Arcade,Bullet Hell,Shoot 'Em Up,Shooter,Top-Down Shooter,Top-Down,Flight,Indie,Sci-fi,Combat,Multiplayer,Singleplayer</t>
  </si>
  <si>
    <t>Pipe connect is a game based on an old puzzle where the player must arrange small blocks with numbers on a small board.</t>
  </si>
  <si>
    <t>Puzzle,Minimalist,Relaxing,Minigames,3D,Solitaire,Grid-Based Movement,Realistic,Casual,Singleplayer,Point &amp; Click,Automation,Indie,3D Vision,Mouse only</t>
  </si>
  <si>
    <t>“Meowtopia: Expedition” is a cat-themed and heart-warming Match 3 game. Join and experience the urban fairy tale between Xiaoxiao and “Toffee” the cat, dress yourself up with a cat-themed fashion style, and decorate your own cozy home!</t>
  </si>
  <si>
    <t>Casual,Match 3,Cats,Dating Sim,Female Protagonist,Visual Novel,Puzzle,Anime,Cartoony,Story Rich,Simulation,Drama,Singleplayer,Strategy,Indie</t>
  </si>
  <si>
    <t>Run a music talent agency and make platinum-selling records!</t>
  </si>
  <si>
    <t>Casual,Simulation,Life Sim,Pixel Graphics,Cute,2D,2D Platformer,Colorful,1990's,Modern,Strategy,Singleplayer,Education,Management,Indie</t>
  </si>
  <si>
    <t>This is a AVG with love as the theme. No matter how old you grow, every summer when cicadas sing, you can still remenber of your childhood dreams, childhood friends with whom you share memories, and those pure and shining love like crystal.</t>
  </si>
  <si>
    <t>RPG,Interactive Fiction,Dating Sim,Word Game,Visual Novel,Idler,Immersive Sim,2D,Anime,Cute,Cinematic,Indie,Casual,Comic Book,Drama,Romance,Story Rich,Singleplayer</t>
  </si>
  <si>
    <t>You've been tasked to observe supposedly haunted locations. Observe and log paranormal events and use the tools at your disposal to gather data on any potential paranormal threats and exterminate them if necessary.</t>
  </si>
  <si>
    <t>Horror,Supernatural,Psychological Horror,Psychological,VR,Hidden Object,Survival Horror,Demons,Puzzle,Time Management,Investigation,Strategy,Mystery,Dark,3D,First-Person,Realistic,Zombies,Action,Linear</t>
  </si>
  <si>
    <t>As the enigmatic Hitman, you must use stealth and tactical problem solving to enter, execute and exit your assignment with minimum attention and maximum effectiveness. For a price, you have access to the most devious devices, but how you use them will determine if you retire as a millionaire or get permanently retired.</t>
  </si>
  <si>
    <t>Stealth,Action,Classic,Assassin,Singleplayer,Third Person,Shooter,Third-Person Shooter,Difficult,Sandbox,Atmospheric,Great Soundtrack,Crime,Adventure,Tactical,Strategy,Open World,Violent</t>
  </si>
  <si>
    <t>Simulation,Trains,Sandbox,Realistic,Open World,Family Friendly,TrackIR,Physics,Atmospheric</t>
  </si>
  <si>
    <t>Only brought to life by scarce sparks of Color, the bleak, grey Void is a peculiar place. The player gets to explore it, get to know the Sisters, Brothers, and other weird creatures inhabiting it, and learn the ways of Color, harvesting it and drawing sigils that change the world around them.</t>
  </si>
  <si>
    <t>Surreal,Nudity,Philosophical,Story Rich,Adventure,Emotional,Multiple Endings,Psychological,Dark,Atmospheric,Survival,First-Person,Difficult,Horror,Singleplayer,Mature,Resource Management,Soundtrack,Action-Adventure,Spectacle fighter</t>
  </si>
  <si>
    <t>A terrifying myth comes alive in Germany!</t>
  </si>
  <si>
    <t>Adventure,Point &amp; Click,Puzzle,Funny,Mouse only,Story Rich,Great Soundtrack,Classic,Drama,Detective,Cult Classic,1990's,Atmospheric,Exploration,Based On A Novel,Casual,2.5D,Family Friendly,Retro,2D</t>
  </si>
  <si>
    <t>Traverse a mythic little realm, use a sword to do battle &amp; evoke sworcery to solve mystical musical mysteries.</t>
  </si>
  <si>
    <t>Adventure,Indie,Pixel Graphics,Point &amp; Click,Great Soundtrack,Atmospheric,Female Protagonist,Singleplayer,Fantasy,Puzzle,Relaxing,Beautiful,2D,Casual,Music,Story Rich,Touch-Friendly,Exploration,Retro,Walking Simulator</t>
  </si>
  <si>
    <t>Tiny Troopers puts you in command of a team of small soldiers. War might be hell but this is the funniest way to fight in one!</t>
  </si>
  <si>
    <t>Action,Indie,Strategy,Shooter,Singleplayer,Zombies,Top-Down Shooter,Multiplayer,Top-Down,Military</t>
  </si>
  <si>
    <t>Create stunning animated Windows mouse cursors for your PC with CursorFX! Easily apply skins, shadows, motion trails, and sounds, customize your own, or choose from one of several unique cursors already installed.</t>
  </si>
  <si>
    <t>Utilities,Moddable</t>
  </si>
  <si>
    <t>Dungeons &amp; Dragons: Chronicles of Mystara brings reworkings of two of Capcom’s classic arcade hits - Dungeons &amp; Dragons: Tower of Doom and Dungeons &amp; Dragons: Shadow over Mystara – together in one definitive digital package.</t>
  </si>
  <si>
    <t>Beat 'em up,Arcade,Action,RPG,Online Co-Op,Local Co-Op,Dungeons &amp; Dragons,Adventure,Side Scroller,Co-op,Classic,4 Player Local,Fantasy,2D,Retro,Pixel Graphics,Local Multiplayer,Singleplayer</t>
  </si>
  <si>
    <t>Play as Trane, a "toy" graffiti artist with the street smarts, athletic prowess and vision to become an "All City King" - the most reputable of all graffiti artists. Along your quest, uncover the mayor's deep, dark secret and use your fighting talents and high-wire graffiti to expose the city's leader as a corrupt...</t>
  </si>
  <si>
    <t>Action,Adventure,Parkour,Great Soundtrack,Third Person,Classic,Atmospheric,Stealth,Singleplayer,Story Rich,Platformer,Beat 'em up</t>
  </si>
  <si>
    <t>Volition's classic is back. Descent: FreeSpace is the quintessential old school space shooter. With a deep story, great graphics and engaging battles against fighters to capital ships it keeps you moving. Breakout that flight stick and enroll with the Grand Terran Alliance today.</t>
  </si>
  <si>
    <t>Space,Action,Sci-fi,Flight,Real Time Tactics,Space Sim,Singleplayer,Simulation,Spaceships,6DOF,Multiplayer,Shooter,FPS,First-Person,War,Combat,Realistic,Futuristic,Strategy,3D</t>
  </si>
  <si>
    <t>Dropsy is a non-traditional take on the classic point and click adventure formula starring the game’s perpetually carefree namesake clown as he explores a richly detailed world full of colorful characters and sinister secrets, doling out hugs along the way.</t>
  </si>
  <si>
    <t>Point &amp; Click,Adventure,2D,Great Soundtrack,Indie,Pixel Graphics,Surreal,Singleplayer,Atmospheric,Story Rich,Cute,Puzzle,Open World,Casual,Dark,Psychedelic,Colorful</t>
  </si>
  <si>
    <t>Free to Play,Survival,Zombies,Multiplayer,Open World,Adventure,Action,Crafting,Sandbox,Shooter,Co-op,FPS,Singleplayer,Post-apocalyptic,Indie,Casual,Funny,Massively Multiplayer,RPG,Horror</t>
  </si>
  <si>
    <t>Order of Battle: World War II is a breath of fresh air for all strategy fans. It is a game that takes wargaming to a new level by upgrading every single game element and rebooting the genre for a new generation of players.</t>
  </si>
  <si>
    <t>Strategy,Free to Play,World War II,Simulation,Turn-Based,Turn-Based Strategy,Wargame,Multiplayer,Hex Grid,Singleplayer,War,Turn-Based Tactics,Tactical,Historical,Replay Value,Turn-Based Combat,Asynchronous Multiplayer,Co-op,Moddable,Level Editor</t>
  </si>
  <si>
    <t>“Master, Master! I did it!!” "I can hear you, no need to shout! Oh, my! This is a rather firm Kidney." My Organic Garden is an avant-garde organ-clicking game. Whether it’s to get Master’s praise, or to please the customer, click away and ship those organs!</t>
  </si>
  <si>
    <t>Indie,Simulation,Visual Novel,Clicker,Anime,Singleplayer,Dark Humor,Casual,Atmospheric,Great Soundtrack,2D,Dark,Resource Management,Story Rich,Replay Value,Point &amp; Click,Surreal,Strategy,Fantasy,Relaxing</t>
  </si>
  <si>
    <t>"oO" is a hardcore minimal arcade game.</t>
  </si>
  <si>
    <t>Difficult,Arcade,Precision Platformer,Minimalist,Fast-Paced,Music,2D,Psychedelic,Futuristic,Singleplayer,Side Scroller,Indie,Action,Casual,Puzzle,Great Soundtrack,Platformer</t>
  </si>
  <si>
    <t>Action,Indie,Physics,Precision Platformer,Anime,2.5D,Female Protagonist,Platformer,Difficult,Puzzle Platformer,Cute,VR</t>
  </si>
  <si>
    <t>Marble Age is a turn-based historical strategy where your task is to turn a small Ancient Greek village into a flourishing Polis, powerful enough to conquer the known world!</t>
  </si>
  <si>
    <t>Strategy,Simulation,Singleplayer,Survival,Casual,Difficult,Building,Indie,Turn-Based,2D,Historical,Management,Turn-Based Strategy,City Builder,Economy,Resource Management,4X,Education,Time Management,Colony Sim</t>
  </si>
  <si>
    <t>Element is a realtime strategy space game for people who don't have time to play realtime strategy space games. Generate energy, mine element, build attack and defence units, and destroy the enemy while maintaining a balance between earth, air and water.</t>
  </si>
  <si>
    <t>RTS,Strategy,Simulation,Sci-fi,Space,War,Building,Singleplayer,Base Building,Wargame,Casual,Destruction,Grand Strategy,Atmospheric,Top-Down,3D,Real-Time,Futuristic,Post-apocalyptic,Stylized</t>
  </si>
  <si>
    <t>In the darkness they sing in the darkness they sway. The toys that had been swept away want to play, And you are now the toy...</t>
  </si>
  <si>
    <t>Indie,Simulation,Horror</t>
  </si>
  <si>
    <t>Circa 790 AD. A small band of Norse warriors lands on the shores of England. History may have forgotten their names, but their actions live on. As the chieftain of your clan, let ambition guide your choices in the party-based RPG Expeditions: Viking. How will history remember you?</t>
  </si>
  <si>
    <t>RPG,Turn-Based,Vikings,Strategy,Character Customization,Story Rich,Historical,Choices Matter,Medieval,Singleplayer,Turn-Based Combat,Indie,CRPG,Turn-Based Tactics,Tactical RPG,Adventure,Tactical,Hex Grid,Open World,Female Protagonist</t>
  </si>
  <si>
    <t>I can see the signs in my sleep now, always guiding me closer. Will this really work? Have we almost achieved the impossible?</t>
  </si>
  <si>
    <t>Puzzle,Puzzle Platformer,Logic,Side Scroller,Platformer,Atmospheric,Female Protagonist,Building,3D,2D Platformer,2.5D,Mystery,Adventure,Relaxing,Colorful,Cute,Surreal,Minimalist,Emotional,Casual</t>
  </si>
  <si>
    <t>Bear With Me is an episodic noir adventure game. Amber is trying to find her missing brother while being aided by her trusty teddy, Ted E. Bear.</t>
  </si>
  <si>
    <t>Noir,Dark,Atmospheric,Hidden Object,Point &amp; Click,Singleplayer,Horror,Adventure,Detective,2D,Cute,Mystery,Funny,Comedy,Story Rich,Indie,Dark Humor,Puzzle,Episodic,Dark Fantasy</t>
  </si>
  <si>
    <t>Simulation,Agriculture,Moddable,Online Co-Op,Economy,Management</t>
  </si>
  <si>
    <t>Save the world or the life of one girl... I decide my destiny! The world was once ruled by the Nightｌord. In that world lived a Saint, destined to become a sacrifice to the Nightｌord, and a Holy Knight, with the power to use Servans. Take your Servans and fight accross "The Land Without Night" for the one you love!</t>
  </si>
  <si>
    <t>Anime,RPG,JRPG,Female Protagonist,Action,Hack and Slash,Sexual Content,Nudity,Great Soundtrack,Singleplayer,Story Rich,Mature,Adventure,LGBTQ+</t>
  </si>
  <si>
    <t>Blending classic shooting game design with a substantial dose of modern day bullet hell and flashy pyrotechnics, Bullet Soul has it all! Play through multiple modes, all designed to welcome newcomers to the genre, but also challenge experts aiming for ever higher scores.</t>
  </si>
  <si>
    <t>Action,Shoot 'Em Up,Bullet Hell,Anime,Great Soundtrack,Sci-fi,Casual,Cute,Arcade,2D</t>
  </si>
  <si>
    <t>Strategy,Indie,Simulation,Building,Moddable,RTS,PvP,Real Time Tactics,Real-Time,3D,Economy,PvE,Management</t>
  </si>
  <si>
    <t>Gravel is the ultimate off-road experience. The most extreme racing game that will let you try out amazing stunts in the wildest places on the planet!</t>
  </si>
  <si>
    <t>Racing,Sports,Automobile Sim,Offroad,Driving,Multiplayer,Arcade,Open World,Action</t>
  </si>
  <si>
    <t>Manage your workers, stations, machines and create awesome stuff as your little big workshop grows into your dream factory!</t>
  </si>
  <si>
    <t>Simulation,Strategy,Management,Building,Resource Management,Economy,Sandbox,Automation,Singleplayer,Indie,3D,Cute,Funny,Crafting,City Builder,Base Building,Tactical,Casual,Isometric,Replay Value</t>
  </si>
  <si>
    <t>FoxTail is a classic quest inspired by the mid-90s games. Complex quests and freedom in solving them, an interesting plot, beautiful graphics and, of course, an atmosphere of mystery and adventure.</t>
  </si>
  <si>
    <t>Exploration,Puzzle,Point &amp; Click,Female Protagonist,2D,Cute,Story Rich,Pixel Graphics,Family Friendly,Atmospheric,Mystery,Adventure,1990's,Retro,Old School,Singleplayer,Early Access,Escape Room,Indie,Great Soundtrack</t>
  </si>
  <si>
    <t>Tokyo Xanadu eX+; a massive action RPG from the masters of the genre, Nihon Falcom! When high school student Kou Tokisaka encounters the nightmare realm known as the Eclipse, his world is forever changed.</t>
  </si>
  <si>
    <t>JRPG,RPG,Action RPG,Anime,Great Soundtrack,Singleplayer,Story Rich,Hack and Slash,Action,Third Person</t>
  </si>
  <si>
    <t>Clone Drone in the Danger Zone is a robot voxel slice-em-up where any part of your body can be sliced off. With your mind downloaded into a robot gladiator, you must survive the sinister trials of the arena.</t>
  </si>
  <si>
    <t>Robots,Action,3D Fighter,Swordplay,Fighting,Multiplayer,Indie,Funny,Singleplayer,Voxel,Pixel Graphics,Third Person,Co-op,Online Co-Op,Futuristic,Difficult,Survival,Roguelike,Comedy,Dark Humor</t>
  </si>
  <si>
    <t>High Hell is a neon-soaked, arcade-action first-person shooter from Terri Vellmann (Heavy Bullets) and Doseone (Enter the Gungeon, Gang Beasts).</t>
  </si>
  <si>
    <t>Action,Indie,FPS,Funny,First-Person,Shooter,Gore,Violent,Nudity,Stylized,Short,Great Soundtrack,Female Protagonist</t>
  </si>
  <si>
    <t>One day, Jimmy looked inside.</t>
  </si>
  <si>
    <t>RPG,Indie,Gore,Horror,RPGMaker,Pixel Graphics,Great Soundtrack,Story Rich,Funny,JRPG,Psychological Horror,Adventure,Singleplayer,Retro</t>
  </si>
  <si>
    <t>Only a perfect servant can solve a perfect mess! Being the perfect gentleman's gentleman or lady's lady doesn't make you an angel. Can you untangle your employer's knottiest problems with elegance and unruffled grace?</t>
  </si>
  <si>
    <t>Indie,Adventure,RPG,Text-Based,Choose Your Own Adventure,Choices Matter,LGBTQ+</t>
  </si>
  <si>
    <t>Real Trucks. Real Action. Monster Jam! Monster Jam Steel Titans delivers the complete Monster Jam experience for everybody to enjoy!</t>
  </si>
  <si>
    <t>Racing,Sports,Casual,Offroad,Singleplayer,Multiplayer</t>
  </si>
  <si>
    <t>Simulation,Sports,Racing,Massively Multiplayer</t>
  </si>
  <si>
    <t>Uncover the secret – Unite the clans In a town ruled by opposing clans and overshadowed by superstition and legend, a child is born with the dreaded mark of a witch. She conceals her identity until the theft of a mysterious relic brings to light a series of staggering revelations.</t>
  </si>
  <si>
    <t>Adventure,Otome,Violent,Visual Novel,Sexual Content,Anime,Female Protagonist,Romance,Dating Sim,Simulation,Word Game,Choose Your Own Adventure,2D,Fantasy,Retro,Dark,Dark Fantasy,Mystery,Singleplayer,Gore</t>
  </si>
  <si>
    <t>MovieMator Video Editor Pro is a handy and useful video editing software. It easily creates a variety of eye-catching animation effects with keyframes and provides the basic editing features like trimming, cropping, splitting, rotating, adding subtitle.</t>
  </si>
  <si>
    <t>Audio Production,Video Production,Utilities,Photo Editing,Design &amp; Illustration,Animation &amp; Modeling,Software Training,Education,Web Publishing,Game Development,Software,Funny,Casual,Indie,Early Access,Singleplayer,Cute,Horror,Adventure</t>
  </si>
  <si>
    <t>Infected Shelter is an ultra-violent rogue-lite post-apocalyptic beat'em up. Singleplayer and co-op for up to four players.</t>
  </si>
  <si>
    <t>Action Roguelike,Indie,Action,Adventure,RPG,Hack and Slash,Roguelite,Beat 'em up,Local Co-Op,2D,Co-op,Procedural Generation,Blood,Side Scroller,Difficult,Loot,Replay Value,Local Multiplayer,Gore,Singleplayer</t>
  </si>
  <si>
    <t>FREE UPDATE; STATE OF EMERGENCY, OUT NOW! Framed for your father’s murder, you’ll need to do whatever it takes to unveil the real culprit. Tackle thrilling missions for the criminal underworld - just don’t let the cops track you down!</t>
  </si>
  <si>
    <t>Action,Open World,Adventure,Indie,Top-Down,Sandbox,Crime,Top-Down Shooter,Driving,Isometric,Singleplayer,Shooter,Violent</t>
  </si>
  <si>
    <t>Your choices affect the destiny of Alice, drastically changing her reality and allowing her to explore alternative destinies by modifying her past. Travel across European cities, meet colourful characters and solve the mystery.</t>
  </si>
  <si>
    <t>Indie,Choices Matter,Visual Novel,Great Soundtrack,Story Rich,Interactive Fiction,Female Protagonist,Choose Your Own Adventure,Touch-Friendly,Narration,Mystery,Psychedelic,LGBTQ+,Surreal,Multiple Endings,Psychological,Hand-drawn,Beautiful,Dynamic Narration,Colorful</t>
  </si>
  <si>
    <t>METAL SLUG XX, the most recent installment in the famous run-and-gun action shooting series, returns to the battlefield on Steam with a plethora of brand new features!</t>
  </si>
  <si>
    <t>Action,2D,Retro,Shooter,Classic,Arcade,Military,Side Scroller,Multiplayer,Singleplayer,Platformer,Difficult</t>
  </si>
  <si>
    <t>Action,Massively Multiplayer,Adventure,Casual,Indie,Soundtrack</t>
  </si>
  <si>
    <t>EXPLORE YOUR WAY. Awoken to a world ruined by war, Alma must traverse the vast city of Arcadia before the life force of her friends and herself withers away. Time is ticking, and every moment matters. Who will you save, and who will you leave to turn UNSIGHTED?</t>
  </si>
  <si>
    <t>Action,Adventure,RPG,Female Protagonist,Indie,Metroidvania,Pixel Graphics,Souls-like,Exploration,2D,Singleplayer,LGBTQ+,Post-apocalyptic,Action RPG,Sci-fi,Platformer,Atmospheric,Co-op,Puzzle Platformer,Shooter</t>
  </si>
  <si>
    <t>Hazel Sky is a heartfelt adventure about a young engineer facing his destiny and his desires. Fix ramshackle flying machines and jump, climb, swing, and slide through a beautiful, mysterious world.</t>
  </si>
  <si>
    <t>Adventure,Singleplayer,Atmospheric,Story Rich,Mystery,Walking Simulator,Romance,Dystopian,Emotional,Investigation,Exploration,Third Person,3D,Lore-Rich,Steampunk,Multiple Endings,Puzzle,Colorful,Narration,3D Platformer</t>
  </si>
  <si>
    <t>The "say anything" party game is going international! All the hilarious content from Quiplash 2, now in French, Italian, German, and Spanish! With 100 NEW prompts in each language! (And you can still play in boring old English.) Get this QUINTILINGUAL Quiplash now, and take your next party global!</t>
  </si>
  <si>
    <t>Indie,Casual,Local Multiplayer,Party Game,Comedy,Funny</t>
  </si>
  <si>
    <t>With your hunting dog by your side, explore the Texan desert and forests of Colorado and Europe as you track down 33 animal species. Choose your gear from over 160 official weapons, accessories and clothing items (including Browning, Winchester and Bushnell).</t>
  </si>
  <si>
    <t>Action,Adventure,Sniper,Open World,First-Person,Singleplayer,Sports,Hunting,Realistic,Shooter,FPS,Survival,Simulation,Atmospheric,Walking Simulator,Stealth,Exploration,3D,Nature,Relaxing</t>
  </si>
  <si>
    <t>CosmicBreak Universal is an MMO action game that lets you play massive battles of up to 30 vs 30 players using customizable robots and humanoids! Create your own original character and aim for victory with your allies!</t>
  </si>
  <si>
    <t>Free to Play,Action,Massively Multiplayer,RPG,Adventure,Shooter,Character Action Game,3D Fighter,Arena Shooter,Third-Person Shooter,Bullet Hell,Spectacle fighter,3D,Third Person,Sci-fi,Mechs,Cyberpunk,Comic Book,Trading,Robots</t>
  </si>
  <si>
    <t>Abomi Nation is a roguelike monster-taming RPG. Every playthrough will create a new version of Abomi Nation and provide a unique world with different Abomis for you to find. Explore your universe, watch your Abomis bond, and battle it out as your adventure unfolds in a way totally unique to you!</t>
  </si>
  <si>
    <t>Indie,RPG,Creature Collector,Roguelike,Turn-Based Combat,Singleplayer,Party-Based RPG,Roguelite,Cute,Cartoony,Family Friendly,Perma Death,Procedural Generation,Replay Value,Turn-Based,Exploration,3D,Fantasy,Funny,Character Customization</t>
  </si>
  <si>
    <t>Co-op Hack'n Slash through random-generated dungeons with rogue-lite elements. Steal from poor (?) monsters and take items back home!</t>
  </si>
  <si>
    <t>Action,RPG,Indie,Action Roguelike,Action RPG,Hack and Slash,Early Access,Loot,Procedural Generation,Online Co-Op,Roguelite,3D,Fantasy,Co-op,Multiplayer,Singleplayer</t>
  </si>
  <si>
    <t>Help Tama to save Koko using the powers of the forbidden Sword of the Necromancer. Turn your foes into allies and reach the depths of the Necromancer's dungeon. Defeat the guardians to gain enough soul power to bring Koko back from the dead, no matter the cost.</t>
  </si>
  <si>
    <t>Roguelite,Action RPG,Local Multiplayer,Co-op,Singleplayer,2D,Action,Female Protagonist,LGBTQ+,Procedural Generation,RPG,Adventure,Local Co-Op,Fantasy,Dungeon Crawler,Indie,Roguelike,Dark Fantasy,Action Roguelike,Pixel Graphics</t>
  </si>
  <si>
    <t>Behind you lies a trail of broken helms, shattered shields. You hold the axe of a fallen foe. Worn and dented, it will suit it's purpose. What lies ahead is still a mystery. Your goal is not.</t>
  </si>
  <si>
    <t>Action,Side Scroller,Adventure,Mystery,Action-Adventure,2.5D,Combat,Hack and Slash,Stealth,Singleplayer,Indie,Violent,2D,Beat 'em up,2D Fighter,Atmospheric,3D Platformer,Dark Fantasy,Fantasy,Controller</t>
  </si>
  <si>
    <t>Farm, cook, explore and level up in Nonno Lorenzo! An exploration driven farming and cooking RPG where you run your own pizzeria. With an old farm at disposal, you must grow ingredients, level up and explore the island to make it the happy community it once was.</t>
  </si>
  <si>
    <t>Exploration,Crafting,Agriculture,Building,Farming Sim,Simulation,Casual,Life Sim,3D,Cooking,Cute,Nonlinear,Open World,Relaxing,RPG,Stylized,Colorful,Fantasy,Inventory Management,Singleplayer</t>
  </si>
  <si>
    <t>Bounce and stomp through an enormous interconnected world, doing some intense acrobatics and getting huge combos! A superfast precision platformer that mixes up a Metroidvania world with classic Arcade mechanics.</t>
  </si>
  <si>
    <t>Adventure,Action,Indie,Metroidvania,Precision Platformer,Arcade,Action-Adventure,Platformer,2D Platformer,2D,Colorful,Pixel Graphics,Funny,Fantasy,Retro,Multiple Endings,Singleplayer,Cute</t>
  </si>
  <si>
    <t>A different game every 10 seconds!</t>
  </si>
  <si>
    <t>Minigames,Arcade,Casual,2D,Colorful,Singleplayer,Funny,Platformer,Side Scroller,Action,Pixel Graphics,Family Friendly,Score Attack,Cute,2D Platformer,Sports,Runner,Female Protagonist,Shoot 'Em Up,Shooter</t>
  </si>
  <si>
    <t>You act as a weapon genius and create ever new types of weapon with better specifications.</t>
  </si>
  <si>
    <t>Simulation,Action,Casual,Indie,Gun Customization,FPS,Shooter,Crafting,First-Person,Realistic,Resource Management,Building,Singleplayer,Free to Play,Strategy,Survival,Sandbox,Hidden Object,Trading,3D</t>
  </si>
  <si>
    <t>NGU INDUSTRIES (sequel to NGU IDLE) is a Free To Play Idle game and Factory Manager! It's packed with weird humor, tons of upgrades, and many hours of content! If you want that sweet, sweet dopamine release that comes with making Numbers Go Up, NGU INDUSTRIES is your game!</t>
  </si>
  <si>
    <t>Early Access,Idler,Free to Play,Clicker,Comedy,Resource Management,Adventure,Building,Parody,Cartoony,Collectathon,Choices Matter,2D,Hand-drawn,Stylized,Time Management,Simulation,Base Building,Management,Singleplayer</t>
  </si>
  <si>
    <t>"Soulestination" is a magic tower (fixed-value strategy RPG) game that incorporates meta elements. Players need to control Rovia as the savior, fight the enemy in the process of exploring the world, and gradually see the essence of the world.</t>
  </si>
  <si>
    <t>Strategy RPG,Adventure,Indie,Exploration,RPG,Strategy,Alternate History,Singleplayer,Resource Management,RPGMaker</t>
  </si>
  <si>
    <t>"Kiki &amp; Ana - The Child" is a cute story experience. Focused on story, art, and music. Must avoid hazards which some people find difficult. Takes about an hour to complete. WARNING: flashing lights, light gore.</t>
  </si>
  <si>
    <t>Cute,Emotional,RPGMaker,Story Rich,Visual Novel,Anime,Hand-drawn,Pixel Graphics,Female Protagonist,2D,Singleplayer,RPG,Horror,Psychological Horror,Multiple Endings,Gore,Adventure,Choices Matter,Indie,Dark</t>
  </si>
  <si>
    <t>Play out a Kaiju movie as the (hopelessly) outclassed military in this stylish 2D turn-based strategy game. Construct buildings and defend your city with cannon-fodder tanks, jets and more as the devastating kaiju grow in power with every attack.</t>
  </si>
  <si>
    <t>Tactical,Singleplayer,Sci-fi,Strategy,Turn-Based,Turn-Based Strategy,Turn-Based Tactics,Mechs,Adventure,Action,PvE,2D,Colorful,Stylized,Isometric,Base Building,Action-Adventure,Combat,Tactical RPG,Turn-Based Combat</t>
  </si>
  <si>
    <t>Drift at full speed across gaps, traps, and neon-drenched environments that react to a captivating soundtrack. Build and play community-made tracks, or dive straight into a spectacular campaign.</t>
  </si>
  <si>
    <t>Action,Racing,Indie,Arcade,Music,Atmospheric,Sci-fi,Level Editor,Runner,Platformer,Singleplayer,Driving,Futuristic,Abstract,Fast-Paced,3D,Parkour,Controller,Surreal,Psychedelic</t>
  </si>
  <si>
    <t>Shoot enemies while typing pop culture phrases to destroy enemies with your special laser attack! This is a classic Shoot'em up game with a typing twist! We challenge you to dodge all the shots and destroy all the enemies!</t>
  </si>
  <si>
    <t>Shoot 'Em Up,Typing,Bullet Hell,Arcade,Score Attack,Time Attack,Unforgiving,Arena Shooter,Word Game,Spelling,Modern,Difficult,Retro,2D,Indie,Action,Stylized,Casual,Singleplayer,Intentionally Awkward Controls</t>
  </si>
  <si>
    <t>Explore a beautiful and Enigmatic Victorian Manor with a dark secret, In this gothic horror story first person exploration puzzle game filled with fine art, secret passages and mysterious mechanical puzzles playing as the executor of the last will from the enigmatic Railroad Magnate Hadley Strange.</t>
  </si>
  <si>
    <t>Exploration,Puzzle,Escape Room,Walking Simulator,Horror,First-Person,3D,Mystery,Story Rich,Narration,Nonlinear,Realistic,Logic,Atmospheric,Crime,Investigation,Multiple Endings,Adventure,Dark,Singleplayer</t>
  </si>
  <si>
    <t>A horror anthology shooter in the Dread X Collection series. Co-produced by DUSK creator David Szymanski. Featuring 7 new short games, a robust launcher world set in an abandoned arctic base.</t>
  </si>
  <si>
    <t>Action,Horror,Psychological Horror,Shooter,Supernatural,First-Person,FPS,Third-Person Shooter,Third Person,Atmospheric,Dark,Demons,Investigation,Post-apocalyptic,Singleplayer,Surreal,Combat,Female Protagonist,Story Rich,Adventure</t>
  </si>
  <si>
    <t>Play air guitar and write rock history in VR! Unplugged lets you rock out hard to some of the biggest rock songs, including The Offspring, Weezer &amp; Ozzy Osbourne. Become a rock legend with Steel Panther’s Satchel as your mentor. Are you ready to ROCK?!</t>
  </si>
  <si>
    <t>Casual,Rhythm,VR,1980s,1990's,Controller,Singleplayer,Arcade,First-Person,Minimalist,Psychedelic,Realistic,Stylized,Old School,Retro,Music,6DOF,Rock Music,Quick-Time Events,Atmospheric</t>
  </si>
  <si>
    <t>The cataclysmic battle between giant monsters has begun in this manga-inspired, side-scrolling, kaiju beat-'em-up!</t>
  </si>
  <si>
    <t>Action,Adventure,Action-Adventure,Side Scroller,2D,Sci-fi,Combat,Singleplayer,Co-op,Beat 'em up,Local Multiplayer</t>
  </si>
  <si>
    <t>Kinduo is a local cooperative game where two elemental friends overcome obstacles to return to their island, push boxes, use electricity to connect objects, break ice blocks, blow things up and more in this cute and colorful co-op game!</t>
  </si>
  <si>
    <t>Local Co-Op,Puzzle Platformer,Pixel Graphics,Colorful,2D,Casual,Co-op,Adventure,Platformer,Local Multiplayer,Relaxing,Arcade,Controller,Linear,Puzzle,Singleplayer,Strategy,Co-op Campaign,2D Platformer,Indie</t>
  </si>
  <si>
    <t>Idle Atomic is an Incremental Idle RPG in a post-apocalyptic world. Level up skills, refine your salvaged materials and hunt mutant creatures to survive!</t>
  </si>
  <si>
    <t>Post-apocalyptic,Idler,Simulation,Pixel Graphics,Crafting,Auto Battler,Free to Play,Resource Management,Clicker,RPG,Strategy,2D,Combat,Singleplayer,PvE</t>
  </si>
  <si>
    <t>It's a simple campaign-style, third-person shooter. Shoot zombies and other monsters to move to other worlds. Defeat all the bosses guarding the portals.</t>
  </si>
  <si>
    <t>Anime,Female Protagonist,Third-Person Shooter,Shooter,Sexual Content,Third Person,3D,Zombies,Demons,Action,Dark Fantasy,Fantasy,Atmospheric,Arena Shooter,Survival,Adventure,Singleplayer,Physics,RPG,Casual</t>
  </si>
  <si>
    <t>This is an Action Game which addresses the Israel x Palestine conflict from a Palestinian perspective, breaking the cliché of portraying Arabs as Terrorists. You will play in missions across Palestine with many objectives to accomplish, epic battles, powerful guns, vehicles to drive and more.</t>
  </si>
  <si>
    <t>FPS,PvE,Shooter,Tactical,Military,First-Person,Hero Shooter,Wargame,Historical,Action,Team-Based,Co-op,Nonlinear,Realistic,Stealth,Drama,Emotional,War,Modern,Survival Horror</t>
  </si>
  <si>
    <t>This escape logic puzzle game takes you to Beren, a young journalist, who gets trapped inside an old prison and needs all the help she can get to solve brain-teasing logic puzzles. No one finds the prison pleasant, so put yourself in her shoes and help her open all the doors till she's rescued.</t>
  </si>
  <si>
    <t>Puzzle,Logic,Hidden Object,Escape Room,Singleplayer,Casual,Point &amp; Click,2D,Female Protagonist,Stylized,Adventure,Education</t>
  </si>
  <si>
    <t>Reefland - is a colorful city-building simulator with a relaxing atmosphere, where you are up to paint the island by placing buildings.</t>
  </si>
  <si>
    <t>Procedural Generation,Puzzle,City Builder,Relaxing,Early Access,Colorful,Strategy,Casual,Cute,Stylized,Idler,Family Friendly,Hex Grid,Building,Singleplayer,Indie,Minimalist,Atmospheric,Simulation,Emotional</t>
  </si>
  <si>
    <t>Awakened Evil is an action platformer inspired by the classics. Jump and slash your way through intense linear stages that will put your skills to the test. Do you have what it takes to slay all the bosses, and take on evil itself?</t>
  </si>
  <si>
    <t>Action,Adventure,2D,Indie,Platformer,Retro,Pixel Graphics,Difficult,Singleplayer,Side Scroller,1980s,Dark Fantasy,Fantasy,Old School,2D Platformer</t>
  </si>
  <si>
    <t>Here in the city of Greenberg time is meaningless, and space is infinite. The city has endless history and yet... The whole place is fading away.</t>
  </si>
  <si>
    <t>Puzzle,Point &amp; Click,2D,Surreal,Adventure,Choices Matter,Multiple Endings,Abstract,Hand-drawn,Minimalist,Atmospheric,Mystery,Indie,1980s,1990's,Dark,Singleplayer</t>
  </si>
  <si>
    <t>《主宰飞仙》是一款主打修仙题材的大型MMO游戏，游戏发生在茫茫宇宙中的沧海一粟-大荒世界。千万年前域外邪族举军入侵，神族与邪魔浴血奋战，玉石俱焚才换得邪族退却。今昔邪恶霸道的毒龙宫再掀风云，懵懂少年机缘巧合得到冰龙尊者之遗世灵决，身肩重任。降魔平妖路上少年发现疑点重重，少年能否寻得自己迷身世？能否抽丝剥茧洞悉惊天阴谋？ 圣天古城风流涌 云端问道证飞仙，飞升成仙抑或化身为灵。一切由你主宰！</t>
  </si>
  <si>
    <t>Free to Play,RPG,Massively Multiplayer,Trading Card Game,Action RPG,Multiplayer,MMORPG,Early Access,Anime,Retro,Dragons,Story Rich,PvP,Card Game,Hack and Slash,2D,Cute,Fantasy,Historical,Old School</t>
  </si>
  <si>
    <t>Minesweeper but the rules are changing.</t>
  </si>
  <si>
    <t>Puzzle,Logic,Experimental,Minimalist,Casual,Abstract,Difficult,Procedural Generation,Indie,Singleplayer,Strategy</t>
  </si>
  <si>
    <t>A satirical dark-comedy parody of WW2, featuring genderbent anime dictators and generals! A ridiculous visual novel with turn-based battles, decision branches based on player choices, romance, drama and lots of fun things to play and unlock...</t>
  </si>
  <si>
    <t>Visual Novel,Anime,World War II,Satire,Dark Comedy,Turn-Based Combat,Story Rich,Multiple Endings,Alternate History,Cute,Pixel Graphics,RPG,Tanks,2D,Romance,Drama,Adventure,War,Casual,JRPG</t>
  </si>
  <si>
    <t>Amputations, bloodletting, alchemy - all of which seem unthinkable today - were the treatment options that medieval doctors revered. You must face challenges one after another and experience gains and losses in the course of your constant adventures</t>
  </si>
  <si>
    <t>Early Access,Casual,Simulation,RPG,Medical Sim,Immersive Sim,Stylized,Medieval,Cute,Word Game,Story Rich,Multiple Endings,Dark Humor,Science,Strategy RPG,Idler,JRPG,2D,Anime,Hand-drawn</t>
  </si>
  <si>
    <t>A journey of a lost samurai. Encounter five samurai and challenge them to a duel. Unleash your katana strike and deflect incoming attacks. Fight for honor or die with shame.</t>
  </si>
  <si>
    <t>Difficult,Indie,Pixel Graphics,Action-Adventure,Swordplay,Action,Combat,Singleplayer,Casual,Rhythm,2D,Cute,Souls-like</t>
  </si>
  <si>
    <t>你是一个前往轮回的灵魂，被神秘人拦截，送你到了一个叫做"神魔之塔"的地方，冒险由此开始... 本游戏融合了卡牌抽取+角色养成+宠物养成+宠物合成+暗黑类刷宝+爬塔+轻微肉鸽+符文之语等玩法的游戏，如果你是一个喜欢刷宝玩家千万不要错过！！</t>
  </si>
  <si>
    <t>Turn-Based Combat,Adventure,RPG,Pixel Graphics,Strategy,Party-Based RPG,JRPG,Turn-Based Strategy,Turn-Based Tactics,Strategy RPG,Idler,2D,Colorful,Fantasy,Alternate History,Singleplayer,Magic,Indie,Loot,RPGMaker</t>
  </si>
  <si>
    <t>Being hopeless is the feeling you will encounter when you see the dreadful horrors that you will have to face in Umbra, an abyss where the worst horrors that a human can imagine reside, do you dare to face them?</t>
  </si>
  <si>
    <t>Strategy,Horror,Survival Horror,Stealth,Action,Thriller,First-Person,Mystery,Collectathon,Story Rich,Survival,Exploration,Action-Adventure,Immersive Sim,Real Time Tactics,3D,Singleplayer,Realistic,Investigation,Artificial Intelligence</t>
  </si>
  <si>
    <t>Springblades is an action RPG where you battle your way through a fantasy island filled with funny characters. 🐉 Time your attacks and dodge enemy blows in exhilarating battles. Fight beehives, dragons and ordinary peasants on your epic quest to find 3 mysterious gems . . .</t>
  </si>
  <si>
    <t>RPG,Action RPG,Character Customization,Adventure,Cute,Funny,Turn-Based Combat,Cartoony,Colorful,Fantasy,Indie,Medieval,Singleplayer</t>
  </si>
  <si>
    <t>Get ready for the ULTIMATE tower defense onslaught. Build, deploy, research and upgrade your defenses in this epic, old school RTS inspired sci-fi adventure.</t>
  </si>
  <si>
    <t>Strategy,Tower Defense,Action,Singleplayer,Sci-fi,Old School,Top-Down,2D,PvE,Isometric,Space,Zombies,Retro,Wargame,1990's,Dystopian,Survival,Post-apocalyptic,Nostalgia,Aliens</t>
  </si>
  <si>
    <t>Shadow of Loot Box is a first-person shooter about micropayments, loot boxes, cut content and everything we "love" in modern video games.</t>
  </si>
  <si>
    <t>Action,Indie,Adventure,FPS,Pixel Graphics,Singleplayer,Loot,Retro,Comedy,Exploration</t>
  </si>
  <si>
    <t>King Fishing classic fish species and cool special effects, all kinds of goldfish, featured fish, let you love, bring super experience, retain childhood fishing memories, innovation to join the room theme gameplay, release skills sprint list!</t>
  </si>
  <si>
    <t>Casual,Simulation,Strategy,Sports,Card Game,Shooter,Point &amp; Click,Life Sim,Arcade,3D Platformer,Looter Shooter,Exploration,Immersive Sim,Shoot 'Em Up,Hero Shooter,3D,Anime,Cartoon,Cute,Colorful</t>
  </si>
  <si>
    <t>Adventure,Massively Multiplayer,Indie,Simulation,Music,Survival,Open World,Dinosaurs,Instrumental Music</t>
  </si>
  <si>
    <t>Winner of over 50 Game of the Year awards, Half-Life set new standards for action games when it was released in 1998. Half-Life: Source is a digitally remastered version of the critically acclaimed and best selling PC game, enhanced via Source technology to include physics simulation, enhanced effects, and more.</t>
  </si>
  <si>
    <t>FPS,Action,Classic,Sci-fi,Singleplayer,Shooter,First-Person,Aliens,Zombies,1990's,Story Rich,Adventure,Remake,Atmospheric,Silent Protagonist,Multiplayer,Horror,Great Soundtrack,Moddable,Gore</t>
  </si>
  <si>
    <t>A nameless hero becomes a legend! Myrtana, a world in upheaval: overrun by orcs from the dark lands in the north, King Rhobar is defending Vengard, the former stronghold of the humans, with his last troop of followers.</t>
  </si>
  <si>
    <t>RPG,Open World,Fantasy,Action,Singleplayer,Atmospheric,Third Person,Medieval,Gothic,Adventure,Great Soundtrack,Story Rich,Magic,Action RPG,Sandbox,Classic,First-Person,Dark Fantasy,Replay Value,Exploration</t>
  </si>
  <si>
    <t>Action,Open World,Singleplayer,Gore</t>
  </si>
  <si>
    <t>Simulation,World War II,Flight</t>
  </si>
  <si>
    <t>Action,RPG,FPS,Co-op</t>
  </si>
  <si>
    <t>Tetrobot is the world's most popular and reliable robot, but he's not perfect. That's why I, Maya, have built him a microscopic little brother, Psychobot.Help me guide Psy through Tetrobot's cogs and circuits: by swallowing blocks of matter and spitting them out, we can repair anything.</t>
  </si>
  <si>
    <t>Puzzle,Indie,Casual,Robots,Difficult,Puzzle Platformer</t>
  </si>
  <si>
    <t>We are currently working on Finding Teddy 2 !!Stay tuned, we are currently sending confidential preview versions to journalistsSpecial Offer : Buy Finding Teddy and get Free OST !In BriefThe revival of Point'n-Click.Graphics completely handmade, realized pixel by pixel.</t>
  </si>
  <si>
    <t>Adventure,Indie,Point &amp; Click,Female Protagonist,Pixel Graphics,Puzzle,Singleplayer,Short,Touch-Friendly,2D,Atmospheric,Cute,Music</t>
  </si>
  <si>
    <t>Distant Worlds is a vast, pausable real-time 4X space strategy game. Experience the full depth and detail of turn-based strategy, but with the simplicity and ease of real-time, and on the scale of a massively-multiplayer online game.</t>
  </si>
  <si>
    <t>Strategy,4X,Space,Sci-fi,Simulation,Grand Strategy,Singleplayer,Real-Time,RTS,Real-Time with Pause,Moddable,2D,Sandbox,Indie,Adventure,Replay Value,Epic,Management</t>
  </si>
  <si>
    <t>The local multi-player space narwhal fighting game that has rocked the internet is finally ready for its big debut in a fully loaded release! Flop it out with 1-4 players in a retro, epic narwhal battle in space! The heart-piercing action is furious and unrelenting. STARWHAL will change your life.</t>
  </si>
  <si>
    <t>Local Multiplayer,Indie,Funny,Multiplayer,Casual,Action,Sports,Arcade,Space,4 Player Local,Competitive,2D,Local Co-Op,Fighting,Party Game,Retro,Great Soundtrack,Family Friendly,Time Attack,Fast-Paced</t>
  </si>
  <si>
    <t>Pilot a mech to hunt down and destroy the oppressive government of a cyberpunk autocracy. In this fast-paced, top-down-shooter, use overwhelming firepower to destroy columns of tanks and level buildings. Unlock up to 56 unique vehicles and 40 weapons.</t>
  </si>
  <si>
    <t>Cyberpunk,Mechs,Top-Down Shooter,Soundtrack,Action,Singleplayer,Retro,Destruction,1990's,Vehicular Combat,Indie,Tanks,Difficult,Shooter,Roguelite,Dystopian,Twin Stick Shooter,Sci-fi,Isometric,Top-Down</t>
  </si>
  <si>
    <t>Quite a different zombie game - this time YOU are the zombie! Command your infested comrades, fight your way to freedom and let the zombie kind dominate the world! Oh, and you're able to create your own scenarios!</t>
  </si>
  <si>
    <t>Stealth,Top-Down,Puzzle,Level Editor,Cute,Villain Protagonist,Casual,Indie,Strategy,Arcade,Survival,Singleplayer,2D,Action,Funny,Zombies,Short,Sandbox,Cartoony,Controller</t>
  </si>
  <si>
    <t>Put yourself in the Front Office with Front Office Football, the professional football simulation from Solecismic Software. Manage your roster through trading, free agency and the amateur draft. Create game plans, organize depth charts and watch your franchise thrive for decades.</t>
  </si>
  <si>
    <t>Football (American),Simulation,Sports,Strategy,Indie,Management</t>
  </si>
  <si>
    <t>Simulation,Realistic,Singleplayer,Driving,Moddable,Replay Value,Family Friendly,Physics,Automobile Sim,Relaxing,Colorful,Exploration</t>
  </si>
  <si>
    <t>The Vikings are back! Get this RTS classic!</t>
  </si>
  <si>
    <t>Strategy,City Builder,RTS,Resource Management,Vikings,Singleplayer,Classic,Simulation,Base Building</t>
  </si>
  <si>
    <t>Lucius game has been demade, and is now ready for mayhem. Enjoy all the gore now in fewer pixels and fewer colors. The original game has been fully demade to achieve the atmosphere of an 80's style gory adventure. Lucius is now killing all the pixels and there isn't a damn thing anyone can do about it.</t>
  </si>
  <si>
    <t>Adventure,Indie,Retro,Pixel Graphics,Puzzle,Horror,Villain Protagonist,2D,Casual,Singleplayer,Stealth,Action,Gore,Demons,Dark,Atmospheric,1980s,Great Soundtrack,Nudity,Funny</t>
  </si>
  <si>
    <t>The loveable birds of Hatoful Boyfriend are back in the remastered holiday-themed sequel Hatoful Boyfriend: Holiday Star!</t>
  </si>
  <si>
    <t>Visual Novel,Indie,Adventure,Anime,Memes,Dating Sim,Story Rich,Funny,Singleplayer,Otome,Horror,Great Soundtrack,Romance,Nudity,Comedy</t>
  </si>
  <si>
    <t>One gloomy night, Bulb Boy wakes suddenly from a frightening nightmare to discover that evil has overshadowed the Bulbhouse. His family has disappeared and there are horrid monsters lurking in the shadows. Gather the courage and use his glass head to save everything he loves.</t>
  </si>
  <si>
    <t>Adventure,Indie,Point &amp; Click,Horror,Dark,Singleplayer,Dark Humor,Gore,Puzzle,Cute,Atmospheric,Surreal,2D,Psychological Horror,Funny,Short</t>
  </si>
  <si>
    <t>Unique fusion of a top-down shooter and tower defense strategy. You are the invader! Use destructive weapons or lead your enemies into a maze of towers. Strategize in the build mode by carefully selecting various types of alien towers or throw yourself right into the heat of the battle.</t>
  </si>
  <si>
    <t>Tower Defense,Strategy,Action,Indie,Co-op,Local Co-Op,Aliens,Sci-fi,Twin Stick Shooter,Shooter,Top-Down Shooter,Destruction,Futuristic,Singleplayer,Isometric,Top-Down,Replay Value,Controller,Difficult,Villain Protagonist</t>
  </si>
  <si>
    <t>The jailer is the key, kill him and you’ll be free.</t>
  </si>
  <si>
    <t>Action,Difficult,Bullet Hell,Singleplayer,Indie,Boss Rush,Hack and Slash,Atmospheric,Fast-Paced,Beat 'em up,Controller,Story Rich,Sci-fi,Cyberpunk,Great Soundtrack,Shoot 'Em Up,Third Person,Top-Down,Replay Value,Violent</t>
  </si>
  <si>
    <t>The No. 1 LEGO® videogame franchise triumphantly returns with a fun-filled, humorous journey based on the blockbuster film. The game will also feature brand new story content from the Star Wars Universe that explores the time between Star Wars: Return of the Jedi and Star Wars: The Force Awakens.</t>
  </si>
  <si>
    <t>LEGO,Adventure,Action,Co-op,Open World,Comedy,Multiplayer,Sci-fi,Funny,Local Co-Op,Space,Family Friendly,Singleplayer,Third Person,Puzzle,Story Rich,Female Protagonist,Fantasy,Survival,Controller</t>
  </si>
  <si>
    <t>The gold rush has struck the west for a second time. Highway Blossoms is the story of Amber, a girl trying her best to be alone on the road until she stumbles upon a young hitchhiker and the journal of a prospector from long ago.</t>
  </si>
  <si>
    <t>LGBTQ+,Visual Novel,America,Anime,Romance,Female Protagonist,Hentai,Memes,Story Rich,Cute,Nudity,Sexual Content,Interactive Fiction,Casual,Indie,Dating Sim,Mature,Adventure,NSFW,Singleplayer</t>
  </si>
  <si>
    <t>I Am The Hero is a pixel art, beat 'em up, fighting game that tells the story of a "Hero" with a glorious but mysterious past. Is he the hero he thinks he is or is there a another side to this legendary figure?</t>
  </si>
  <si>
    <t>Action,Indie,Adventure,RPG,Beat 'em up,Pixel Graphics,Fighting,2D,Co-op,Side Scroller,Local Co-Op</t>
  </si>
  <si>
    <t>Grab your board, surf through the air, show your stuff, and win eternal glory with your off-the-chain skills. Re-Live this Dreamcast Classic Today!</t>
  </si>
  <si>
    <t>Racing,Action,Sports,Futuristic,Arcade,Retro,Classic,Local Multiplayer</t>
  </si>
  <si>
    <t>The Red Strings Club is a cyberpunk narrative experience about fate and happiness featuring the extensive use of pottery, bartending and impersonating people on the phone to take down a corporate conspiracy.</t>
  </si>
  <si>
    <t>Cyberpunk,Pixel Graphics,Story Rich,Choices Matter,Atmospheric,Great Soundtrack,Indie,Adventure,Point &amp; Click,Singleplayer,Sci-fi,LGBTQ+,2D,Visual Novel,Nudity,Dystopian,Philosophical,Violent,Retro,Puzzle</t>
  </si>
  <si>
    <t>The Hand of Merlin is a turn-based rogue-lite RPG in which Arthurian legend meets with sci-fi horror. Recruit mortal heroes to explore lands rife with otherworldly evil, make narrative bending choices in unique interactive encounters, and search for the lost fragments of your soul across the multiverse!</t>
  </si>
  <si>
    <t>Turn-Based Strategy,Tactical,Roguelike,Strategy,Story Rich,Fantasy,Turn-Based Tactics,Sci-fi,Perma Death,RPG,Difficult,Tactical RPG,Roguelite,Atmospheric,Soundtrack,Turn-Based Combat,Medieval,Singleplayer,Replay Value,Indie</t>
  </si>
  <si>
    <t>Play as a raging dwarf and crush your enemies with mighty hammer strikes! Runic Rampage features brutal melee combat, badass bosses and a challenging hunt for the fragments of a legendary rune stone.</t>
  </si>
  <si>
    <t>Vikings,Blood,Beat 'em up,Fighting,Dungeon Crawler,Hack and Slash,Gore,Violent,Top-Down,Indie,Combat,Difficult,Action,Action RPG,Adventure,Fantasy,Isometric,Singleplayer,Roguelite,Magic</t>
  </si>
  <si>
    <t>What do you do if you are the only one left aboard a spaceship? Your team has embarked on a mysterious expedition a few years ago, the ship’s machinery has started acting up and it seems there are ghosts wandering about. Luckily, the black hole above you doesn’t pose any problems…yet.</t>
  </si>
  <si>
    <t>Point &amp; Click,Atmospheric,Pixel Graphics,Indie,Puzzle,Adventure,Sci-fi,Space,Funny,Singleplayer,Robots,Mouse only,Comedy,Time Travel,Mystery,Hand-drawn,Family Friendly,Investigation,Relaxing,Story Rich</t>
  </si>
  <si>
    <t>Granado Espada, the long-standing MMORPG beloved in dozens of countries around the world for its unique control system that allows you to take the role of up to 3 different characters simultaneously! Now available in English to Southeast Asia players, from imcgames.</t>
  </si>
  <si>
    <t>Free to Play,RPG,Massively Multiplayer,MMORPG,Anime</t>
  </si>
  <si>
    <t>Just because it crashed doesn't mean it's over.</t>
  </si>
  <si>
    <t>Indie,Casual,Visual Novel,Anime</t>
  </si>
  <si>
    <t>World-famous virtual singer Hatsune Miku invites you to join her on stage in in this VR music game! Aim for a perfect score as she sings and dances to some of her most iconic songs.</t>
  </si>
  <si>
    <t>Action,Anime,VR,Music,Rhythm,Female Protagonist,Cute,Great Soundtrack,Singleplayer,Story Rich,Psychological Horror,Nudity,Sexual Content</t>
  </si>
  <si>
    <t>Mundaun is a lovingly hand-penciled horror tale set in a dark, secluded valley of the alps. Explore various areas full of secrets to discover, survive hostile encounters, drive vehicles, fill your inventory and solve a variety of hand-crafted puzzles.</t>
  </si>
  <si>
    <t>Hand-drawn,Psychological Horror,Horror,Stylized,Story Rich,Singleplayer,Adventure,Dark,Foreign,Mystery,First-Person,Exploration,Atmospheric,Thriller,Surreal,Nature,Cinematic,Emotional,Controller,3D</t>
  </si>
  <si>
    <t>A noir adventure spanning time and space. When a love triangle between cosmic beings becomes a bitter confrontation, you'll witness a gunshot fired by a jealous god—otherwise known as The Big Bang. Jump into the expanding universe and search for a way to destroy creation and save your love.</t>
  </si>
  <si>
    <t>Noir,Point &amp; Click,Story Rich,Exploration,Puzzle,Stylized,Hand-drawn,Atmospheric,Surreal,Space,Adventure,Singleplayer,Beautiful,Indie,Puzzle Platformer,Great Soundtrack,Soundtrack,Animation &amp; Modeling,Sci-fi,Platformer</t>
  </si>
  <si>
    <t>Search a Darkened Movie Theater to Free a Hostage from her Captor’s Dangerous Plot!</t>
  </si>
  <si>
    <t>Adventure,Puzzle,Point &amp; Click,Mystery,Drama,Detective,Mouse only,Classic,Story Rich,Great Soundtrack,Funny,Female Protagonist,Atmospheric,Exploration,Casual,Family Friendly,Remake,Linear,2D,Retro</t>
  </si>
  <si>
    <t>MewnBase is a space-cat survival and base-building game. Scavenge around a barren planet for items to keep you fed. Explore and collect resources. Craft items and grow your base to help you survive.</t>
  </si>
  <si>
    <t>Early Access,Base Building,Cute,Crafting,Exploration,Sandbox,Space,Survival,Building,Action-Adventure,2D,Top-Down,Relaxing,Open World,Casual,Simulation,Cartoony,Cats,Sci-fi,Family Friendly</t>
  </si>
  <si>
    <t>After seven years, Yukinari Sanada has returned to his hometown in Kanagawa Prefecture, Kamakura City, but something feels... different. Both he and his younger sister, Rikka, transfer into Oumi Academy and hope for a fresh start.</t>
  </si>
  <si>
    <t>Adventure,Visual Novel,Anime,Cute,Funny</t>
  </si>
  <si>
    <t>Adventure,Strategy,Indie,Horror,Soundtrack</t>
  </si>
  <si>
    <t>5 on 5 Pro Basketball born from the golden era of sports games. This spiritual successor to the 8-bit ballers bridges the gap between retro and today’s simulation games. Side-scrolling, sweaty arcade action with simplified 3-button gameplay and retro vibes galore.</t>
  </si>
  <si>
    <t>Casual,Sports,Indie,Basketball,Retro,Local Multiplayer,Singleplayer,Early Access,Arcade</t>
  </si>
  <si>
    <t>Beyond horrible, odd and black feelings, while there is a sincere relationship.However,The horrors more terrible than all these, become increasingly clear as the two linger around in the school. The nervous history of the bizarre deaths replays again as the history book be opened.</t>
  </si>
  <si>
    <t>RPG,Horror,Casual,Adventure,Indie,Strategy,Simulation,Drama,RPGMaker,Anime</t>
  </si>
  <si>
    <t>The story of a failing business and its owner desperate to pull it out of the gutter. Even if that means turning to an unknown, sinister figure with an even more sinister book. Follow Daniel through shady adventures, battle monsters in turn based combat, and watch as his conscience ebbs away...</t>
  </si>
  <si>
    <t>JRPG,CRPG,Casual,Visual Novel,Character Action Game,Party-Based RPG,Action RPG,Action-Adventure,RPG,2D,Cute,Turn-Based Combat,Conversation,Narration,Dark Comedy,Funny,Story Rich,Anime,Pixel Graphics,Comedy</t>
  </si>
  <si>
    <t>The WILDEST ANIME FIGHT. Fly super fast, smash your friends through skyscrapers and break the planet with one punch! Up to 4 players local &amp; 2 online. Now with workshop for INFINITE CHARACTERS!</t>
  </si>
  <si>
    <t>Multiplayer,Fighting,2D Fighter,Local Multiplayer,Anime,4 Player Local,2D,Cartoon,Beat 'em up,Arcade,PvP,Moddable,Co-op,Local Co-Op,Controller,Competitive,Singleplayer,Indie,Action,Cartoony</t>
  </si>
  <si>
    <t>Jack Move is a JRPG that features a unique blend of gritty cyberpunk story telling, turn based battles and beautiful modern pixel art. Take on the role of Noa, a vigilante hacker who is thrust into a world of murder, kidnapping and dark research after her father goes missing.</t>
  </si>
  <si>
    <t>Turn-Based,JRPG,RPG,Cyberpunk,Story Rich,Turn-Based Combat,Party-Based RPG,Character Customization,Female Protagonist,2D,Top-Down,Controller,Anime,Pixel Graphics,Dystopian,Sci-fi,Hacking,Adventure,Exploration,Singleplayer</t>
  </si>
  <si>
    <t>The legendary hero is dead, and a strange glitch is spreading across the kingdom. Explore dangerous dungeons, and defeat the eight archangels to restore order to an unraveling world in this epic action-adventure RPG.</t>
  </si>
  <si>
    <t>Funny,Multiple Endings,Pixel Graphics,Singleplayer,Female Protagonist,Action,Comedy,Adventure,Retro,Action-Adventure,Local Co-Op,Top-Down,Indie,RPG,Procedural Generation,2D,Roguelite,Action RPG,Fantasy,Local Multiplayer</t>
  </si>
  <si>
    <t>You play as an adventurer arriving to Hollow Island, but what you do next is up to you: Grow crops, harvest, fish, cook food, brew and sell potions, expand your property, explore the island, fight monsters, dig for riches underground, build camps and hoard your treasures!</t>
  </si>
  <si>
    <t>Crafting,Pixel Graphics,Open World,Adventure,Action RPG,Life Sim,Farming Sim,Collectathon,Exploration,Building,Agriculture,Singleplayer,Action,RPGMaker,Great Soundtrack,Indie</t>
  </si>
  <si>
    <t>Take to the rails and start your own adventure driving iconic trains on real-world routes in the official game of Great British Railway Journeys.</t>
  </si>
  <si>
    <t>Simulation,Trains,Transportation,Singleplayer,Family Friendly,Casual,Driving,Relaxing,Realistic,Experience,Immersive Sim,Adventure</t>
  </si>
  <si>
    <t>The second entry of the Abime Series. Play as the mastermind in a death game where you must find the traitor while concealing your identity. Six hours, one school, six deaths. Nine participants fight for survival: it's kill or be killed, trust or deceive, escape or die.</t>
  </si>
  <si>
    <t>Mystery,Puzzle,Story Rich,Visual Novel,Conspiracy,Anime,Psychological Horror,Dark,Violent,Choices Matter,Indie,Singleplayer,Multiple Endings,Philosophical,Detective,Horror,Psychological,Logic,Adventure,Modern</t>
  </si>
  <si>
    <t>How does Chess Sudoku work? Well we’ve taken the classic sudoku game everyone knows and loves and created puzzles with chess-related twists! There are three different types of puzzles in the game: Knight Sudoku; King Sudoku and Queen Sudoku.</t>
  </si>
  <si>
    <t>The Vigilant Villa is a plots-oriented, texts-based AVG adventure game inheriting the classic “A locked room mystery" story mode. Where the game heads towards is completely decided by player’s own deductions and choices.</t>
  </si>
  <si>
    <t>Word Game,Visual Novel,Mystery,Adventure,Detective,Story Rich,Casual,Atmospheric,Anime,Multiple Endings,RPG,Interactive Fiction,Investigation,Drama,Puzzle,Singleplayer,Indie,Text-Based,Logic,Psychological</t>
  </si>
  <si>
    <t>Explore a strange planet, collect the creatures you find, and then shape-shift into them to expand your world. Build your own path, chat with the locals, and discover the planets sprawling secrets in this quirky metroidvania platformer.</t>
  </si>
  <si>
    <t>Metroidvania,Platformer,2D Platformer,Adventure,Exploration,Indie,Casual,Cute,Open World,2D,Colorful,Hand-drawn,Singleplayer,Stylized,Action,Atmospheric,Funny,Family Friendly,Surreal</t>
  </si>
  <si>
    <t>The legendary Susan the Warmaide is back in the Lost Lands! A ghost ship, an evil overlord, an island full of mysteries, and more await on her journey into the unknown.</t>
  </si>
  <si>
    <t>Adventure,Casual,Hidden Object,Puzzle,Point &amp; Click</t>
  </si>
  <si>
    <t>Fear and anxiety prevail after the darkest tales from Japanese folklore come to life in this first-person psychological horror game. Set in a feudal era, Ikai revolves around the priestess of a shrine struggling to defeat the spirits of her past and her present.</t>
  </si>
  <si>
    <t>Horror,Psychological Horror,Atmospheric,Story Rich,Survival Horror,Exploration,Walking Simulator,Adventure,First-Person,Singleplayer,Dark,Puzzle,Action,Mystery,Female Protagonist,Thriller,Narration,Realistic,Psychological,3D</t>
  </si>
  <si>
    <t>McPixel 3 is a mind-blowing save-the-day adventure that sees the titular wanna-be hero avert one disaster after another at every turn using unconventional yet entertaining methods of mayhem.</t>
  </si>
  <si>
    <t>Adventure,Pixel Graphics,Point &amp; Click,Funny,2D,Casual,Puzzle,Comedy,Indie,Singleplayer,Minigames,Choose Your Own Adventure,2D Platformer,Exploration,Cartoony,Sci-fi,Surreal,Linear,Multiple Endings,Story Rich</t>
  </si>
  <si>
    <t>Fight in the biggest political tournament in Brazil.</t>
  </si>
  <si>
    <t>Fighting,Political,Comedy,3D Fighter,Martial Arts,Satire,Funny,Dark Comedy,Dark Humor,PvP,2D Fighter,Multiplayer,Spectacle fighter,Memes,Boxing,Singleplayer,Local Multiplayer,Action,Indie,3D</t>
  </si>
  <si>
    <t>We need your help, Spymaster. Join a world of near-future spies and take on a supervillain in this supercharged take on classic Solitaire. Precision engineered for replayable espionage action.</t>
  </si>
  <si>
    <t>Solitaire,FMV,Card Game,Cyberpunk,Story Rich,Futuristic,Tabletop,Singleplayer,Conspiracy,Indie,Casual,Strategy,Puzzle</t>
  </si>
  <si>
    <t>Get the best aquarium store in town! Create, renew, manage, observe. See if you can create an aquarium empire.</t>
  </si>
  <si>
    <t>Early Access,Indie,Naval,Simulation,Atmospheric,Casual,Fishing,Management,Sandbox,Singleplayer,Education,Nature,First-Person,Family Friendly,Underwater,Relaxing,Immersive Sim,City Builder,Creature Collector,Building</t>
  </si>
  <si>
    <t>Indie,Simulation,Music,Singleplayer,Pixel Graphics</t>
  </si>
  <si>
    <t>Strategy,Indie,Simulation,RTS,Sci-fi,Grand Strategy,4X,Tower Defense</t>
  </si>
  <si>
    <t>Action,Violent,Gore,Shooter,Multiplayer,First-Person,FPS,Horror,Survival,Perma Death,Team-Based,Survival Horror,Co-op,Hunting,Battle Royale,Female Protagonist,Western</t>
  </si>
  <si>
    <t>Restore the Sun’s light and end the Eternal Eclipse in this 2D fast-paced action-platformer game inspired by Peruvian cultures. Explore hand-crafted environments, battle and improve your skills to defeat the Four Keepers that stole the power of the Sun.</t>
  </si>
  <si>
    <t>Indie,Hand-drawn,2D,Colorful,Soundtrack,Atmospheric,Platformer,Story Rich,Adventure,Metroidvania,Cute,Singleplayer,Action,Exploration,Difficult,2D Platformer,Emotional,Open World,Nonlinear,Combat</t>
  </si>
  <si>
    <t>Kitten Burst is an adventure/racing game about a flying cat set in the year 200X. Explore abandoned sites, and race through circuits to save Cyberspace.</t>
  </si>
  <si>
    <t>Racing,Flight,Action-Adventure,Cats,Exploration,Surreal,3D,Story Rich,Controller,Character Customization,Nonlinear,Cyberpunk,Stylized,Sci-fi,Adventure,RPG,Indie,Futuristic,Early Access</t>
  </si>
  <si>
    <t>The Gnosia lie. Pretending to be human, they’ll get in close, trick and deceive, and then eliminate one victim at a time...</t>
  </si>
  <si>
    <t>Social Deduction,Roguelite,Story Rich,Visual Novel,LGBTQ+,RPG,Sci-fi,Space,Psychological,Psychological Horror,Anime,Detective,Simulation,Female Protagonist,Adventure,Class-Based,Singleplayer,Indie,Great Soundtrack,Time Travel</t>
  </si>
  <si>
    <t>Puppy Dog: Jigsaw Puzzles is the perfect game to dog lovers and jigsaw puzzle game enthusiasts. The game includes 84 challenging jigsaw puzzles with beautiful pictures of irresistible cute puppies.</t>
  </si>
  <si>
    <t>En route to a scare game, Lumi realizes that she is suddenly alone. Then, appears the old abandoned hospital... Explore throughout the tragedy-stricken hospital. Search for the student IDs of Lumi's classmates. And find out what really happened. Maybe all you need is the courage to "flee?"</t>
  </si>
  <si>
    <t>Adventure,Horror,Psychological Horror,Exploration,Female Protagonist,Casual,Tutorial,Demons,Cute,Action-Adventure,Cartoon,Arcade,Design &amp; Illustration,Conversation,God Game,Mystery,Controller,Cartoony,Anime,Survival</t>
  </si>
  <si>
    <t>IMPACT POINT! – An ultra satisfying, fast paced, 2-4 player, arena based, multiplayer, top down 2D shooter. Grab what you can and battle it out with 2-4 players to be the last man standing in a game heavily inspired by retro and vaporwave shooters.</t>
  </si>
  <si>
    <t>Multiplayer,PvP,Top-Down Shooter,2D,Arena Shooter,Action,Top-Down,Retro,Battle Royale,Shooter,Cyberpunk,Pixel Graphics,Stylized,1980s,Atmospheric,Looter Shooter,Colorful,Minimalist,Combat,Survival</t>
  </si>
  <si>
    <t>The Backrooms is a first person survival horror game set in one of the most terrifying environments of the human psyche. Explore an ever evolving nightmare while running from terrifying creatures to stay alive.</t>
  </si>
  <si>
    <t>Early Access,Action,Adventure,Action Roguelike,Puzzle,Visual Novel,Dungeon Crawler,Roguelite,First-Person,Psychedelic,Realistic,Artificial Intelligence,Atmospheric,Conspiracy,Dark,Horror,Psychological Horror,Survival,Controller,Linear</t>
  </si>
  <si>
    <t>Fight, dash, swim and bite your way through 3 different dungeons. Let the inner shark out! Face many different opponents and defeat powerful bosses. Makis Adventure is a pixel art platformer with a bite!</t>
  </si>
  <si>
    <t>Action,2D Platformer,Exploration,Side Scroller,Pixel Graphics,Adventure,Platformer,Action-Adventure,2D,Linear,Hand-drawn,Indie,Dark Fantasy,Fantasy,Atmospheric,Combat,Singleplayer</t>
  </si>
  <si>
    <t>Action,Gore,Violent,Multiplayer,Survival,Horror,Perma Death,Shooter,Survival Horror,Team-Based,First-Person,Combat,Atmospheric,Character Customization,Beautiful,FPS,Lore-Rich,Gun Customization,Hunting,America</t>
  </si>
  <si>
    <t>Unleash your imagination into a vast, savage world, sun-scorched and wind-scraped. This series contains the radiant classics, Dark Sun: Shattered Lands, and Dark Sun: Wake of the Ravager.</t>
  </si>
  <si>
    <t>RPG,Isometric,Turn-Based Combat,Action,Fantasy,Dungeons &amp; Dragons,1990's,Old School,Retro,Singleplayer,Pixel Graphics</t>
  </si>
  <si>
    <t>Simulation,Realistic,Singleplayer,Driving,Moddable,Relaxing,Colorful,Exploration,Replay Value,Family Friendly,Physics,Automobile Sim,Cult Classic</t>
  </si>
  <si>
    <t>Piss bottles. Bats. Bike locks. Face the media-manufactured outrage of braindead mobs in a fully destructible, randomly generated riot zone as you try to get home from court alive after each self-defense trial. Shoot, hack, blast &amp; build walls &amp; turrets vs tricky AI in this brutally intense shooter!</t>
  </si>
  <si>
    <t>Action,Shoot 'Em Up,America,Zombies,Satire,Shooter,Indie,Singleplayer,PvE,Combat,Casual,Isometric,Villain Protagonist</t>
  </si>
  <si>
    <t>Direct your battleship to glorious victory! Online battle under your leadership!</t>
  </si>
  <si>
    <t>Casual,Simulation,Action,Shooter,FPS,Third-Person Shooter,3D,Third Person,Realistic,Military,War,World War II,Modern,Tactical,Naval,Combat,PvP,Team-Based,Naval Combat,Multiplayer</t>
  </si>
  <si>
    <t>Strategy,Indie,Simulation,Sports</t>
  </si>
  <si>
    <t>minimalism strategy game</t>
  </si>
  <si>
    <t>Casual,Turn-Based Strategy,Strategy,Minimalist,PvP,Multiplayer,2D,4X,Early Access,Tactical,Indie,Turn-Based Tactics,Hex Grid</t>
  </si>
  <si>
    <t>Become the basketball manager of the moment and leave your mark by leading your own dynasty. Control all the management tools that International Basketball Manager 23 puts at your fingertips to take your team to the top. Manager, your time has come!</t>
  </si>
  <si>
    <t>Simulation,Strategy,Sports,Basketball,Time Management,Immersive Sim,3D,Realistic,Economy,Management,Real Time Tactics,Artificial Intelligence,Family Friendly,Tactical,Colorful,Team-Based,Level Editor,Resource Management,Choices Matter,Turn-Based Tactics</t>
  </si>
  <si>
    <t>It's Christmas Eve during the Zombie Apocalypse and Santa has to gun down hordes of the undead or Christmas is ruined! Level up your firearms with upgrades from the Christmas skill tree and find the most destructive combinations. A festive horde-survival third-person shooter with roguelite elements.</t>
  </si>
  <si>
    <t>Action Roguelike,Shooter,Bullet Hell,Roguelite,Third-Person Shooter,Stylized,RPG,Action RPG,Post-apocalyptic,3D,Action,Zombies,Cartoony,Singleplayer,Adventure,Third Person,Combat,Deckbuilding,Survival,Casual</t>
  </si>
  <si>
    <t>Backdate Hero is an action Rogue lite game that integrates many elements. The game builds a completely elevated world with multiple civilizations as the core. The main character played by the player will become an important key in the world to save the world destroyed by meteorites.</t>
  </si>
  <si>
    <t>Roguevania,Action Roguelike,Cartoony,Procedural Generation,Action,Roguelike,Surreal,Adventure,Perma Death,Combat,Action-Adventure,2D Fighter,Cartoon,Dystopian,Controller,Singleplayer,Level Editor,Indie</t>
  </si>
  <si>
    <t>The Caribbean in the 17th Century - Trade with over 60 towns, create your own production facilities, expand your trading empire and influence the development of the New World. As pirates and military fleets threaten your trade convoys, you'll need escort ships.</t>
  </si>
  <si>
    <t>Strategy,Trading,Economy,Pirates,Naval,Historical,City Builder</t>
  </si>
  <si>
    <t>All creatures of ancient myth, legend and lore are real  they've just been sealed away for thousands of years inside Pandora's Box, waiting... When a thief named Deckard is hired to steal an ancient artifact, he unwittingly triggers a war between man and myth.</t>
  </si>
  <si>
    <t>Action,FPS,Shooter,First-Person,Horror,Singleplayer,Multiplayer,Mythology,Atmospheric,Werewolves,Gore</t>
  </si>
  <si>
    <t>Familiar Travels is a different kind of graphic adventure with a focus on diverse relationships, an important, story and forging genuine connections with the cast.</t>
  </si>
  <si>
    <t>Adventure,Indie,Casual,Visual Novel,Mature,Point &amp; Click,Sexual Content,Nudity</t>
  </si>
  <si>
    <t>On the Rain-Slick Precipice of Darkness, Episode One is the first installment in the RPG-Adventure game series based on the web comic Penny Arcade. Create your character in the classic comic style, and join Gabe and Tycho in the alternate 1920s universe of New Arcadia, where you'll combat savage enemies, solve mysteries, meet bizarre new...</t>
  </si>
  <si>
    <t>RPG,Adventure,Comedy,Funny,Singleplayer,Turn-Based</t>
  </si>
  <si>
    <t>Defuse an Explosive Situation at an Exclusive Resort!</t>
  </si>
  <si>
    <t>Puzzle,Point &amp; Click,Hidden Object,Female Protagonist,Adventure,Detective,Story Rich,Mystery,Casual,Exploration,Atmospheric</t>
  </si>
  <si>
    <t>Simulation,Trains,Family Friendly,TrackIR,Open World,Sandbox,Physics,Atmospheric,Realistic</t>
  </si>
  <si>
    <t>I Am Alive casts the player as a lone survivor in a believable, dark and insecure post-apocalyptic world.</t>
  </si>
  <si>
    <t>Survival,Action,Post-apocalyptic,Adventure,Third Person,Singleplayer,Parkour,Atmospheric,Dark,Open World,Third-Person Shooter,Shooter,Horror,FPS,Platformer,Action-Adventure,Story Rich,Survival Horror,First-Person,Stealth</t>
  </si>
  <si>
    <t>In a world torn by war, the aged gremlin archaeologist Mortimer MacGuffin harbors the dark secret of a powerful artifact.</t>
  </si>
  <si>
    <t>Adventure,Point &amp; Click,Comedy,Singleplayer,Fantasy,Puzzle,Classic,Retro,Great Soundtrack,Funny,Cult Classic,Story Rich,1990's,Escape Room,Indie</t>
  </si>
  <si>
    <t>From the creators of Amnesia: The Dark Descent and Dear Esther comes a new first-person horrorgame that will drag you to the depths of greed, power and madness. It will bury its snout into your ribs and it will eat your heart.</t>
  </si>
  <si>
    <t>Walking Simulator,Horror,Story Rich,Atmospheric,First-Person,Psychological Horror,Exploration,Mystery,Interactive Fiction,Adventure,Singleplayer,Indie,Narration,Survival Horror,Dark,Short,Lovecraftian,Action,Puzzle,Linear</t>
  </si>
  <si>
    <t>FBI agent Erica Reed has an uncanny talent: she can see the past and piece together how a crime unfolded. But not even this sixth sense could save her younger brother, Scott, from a brutal serial killer. Three years later, the investigation into Scott’s murder has gone cold -- but Erica’s work has only just begun.</t>
  </si>
  <si>
    <t>Point &amp; Click,Adventure,Female Protagonist,Mystery,Story Rich,Detective,Episodic,Indie,Supernatural,Crime,Thriller,Kickstarter,Great Soundtrack,Comic Book,Horror,Puzzle,Singleplayer,Touch-Friendly,Conspiracy,2.5D</t>
  </si>
  <si>
    <t>A COMMUNITY CREATED Hack'n Slash RPG where players can team up and tackle exciting adventures made by other community members in our in-game Adventure Construction Kit - It's DIABLO meets LITTLE BIG PLANET!</t>
  </si>
  <si>
    <t>RPG,Indie,Hack and Slash,Co-op,Level Editor,Dragons,Local Co-Op,Multiplayer,Action RPG,Fantasy,Split Screen,Adventure,Action,Loot,Singleplayer,Dungeon Crawler,Online Co-Op,Early Access,Isometric</t>
  </si>
  <si>
    <t>Tex Murphy is the last of the hard-boiled gumshoe detectives living in dystopian post-World War III San Francisco in the 2050s. Tex is an honest and good-natured private investigator with a penchant for bourbon, cigarettes and getting himself into trouble.</t>
  </si>
  <si>
    <t>FMV,Adventure,Detective,Noir,Cyberpunk,Mystery,Indie,First-Person,Atmospheric,Multiple Endings,Dystopian,Comedy,Cinematic,Surreal,Nonlinear,Mouse only,Dynamic Narration,Difficult,Sci-fi,Point &amp; Click</t>
  </si>
  <si>
    <t>In 2032 an Earth that knows only peace is forced to relearn the art of war. Twenty years have passed since the population of Earth did a fine job of destroying nearly everything in one final struggle for power by the politicians and military leaders.</t>
  </si>
  <si>
    <t>Strategy,Action,Sci-fi,Singleplayer,Classic,Shooter,RTS</t>
  </si>
  <si>
    <t>Every world needs its heroes. However unlikely they may seem. Join Wilbur, Ivo, Nate and Critter in another classic point-and-click adventure in the wicked world of Aventásia. Help them fulfill their destiny. A destiny as yet unwritten.</t>
  </si>
  <si>
    <t>Fantasy,Adventure,Singleplayer,Point &amp; Click,Atmospheric,Magic,Sequel,Parody,Mouse only,Medieval,Satire,2.5D,Family Friendly,Linear,Dragons,3D,Dark Fantasy,Dark,Dark Comedy,Dark Humor</t>
  </si>
  <si>
    <t>Action,FPS,Co-op,Heist,Stealth,Online Co-Op,RPG,Shooter,Multiplayer,Crime,Great Soundtrack,First-Person,Strategy,Team-Based</t>
  </si>
  <si>
    <t>London, 2099. The earth isn't what it used to be anymore. Incredible climate changes have corrupted the weather, causing a permanent rain on most of the Earth's surface. You play the role of Luke Black, a 36-year-old bio-informatic engineer. He is one of the lead programmers at Nanotech, a big nanotechnology research company.</t>
  </si>
  <si>
    <t>Visual Novel,Adventure,Cyberpunk,Multiple Endings,Anime,Singleplayer,Sci-fi,Dating Sim,Indie,Romance,Choices Matter,Choose Your Own Adventure,Futuristic,Robots,Comedy,Dark Fantasy,Science,Horror,Story Rich,Interactive Fiction</t>
  </si>
  <si>
    <t>All hands on deck! Pirate armada dead ahead! Take part in an uncompromising struggle repelling freebooters' assaults. Watch out, the enemy may catch the tide for ruining your fortress. Build towers, collect crystals, upgrade spells and believe in your victory!</t>
  </si>
  <si>
    <t>Tower Defense,Casual,Strategy,Indie,Adventure</t>
  </si>
  <si>
    <t>Imagine if the original Zelda game was set in a science-fiction galaxy. Explore this open-world, action RPG with roguelike and metroidvania elements. Mighty bosses lurk deep within procedurally-generated dungeons. Wield, vanquish, unearth, collect, craft, progress, trip, adventure.</t>
  </si>
  <si>
    <t>Action RPG,Open World,Roguelike,Hack and Slash,Dungeon Crawler,Metroidvania,Pixel Graphics,Procedural Generation,Sci-fi,Fantasy,Singleplayer,Nonlinear,Multiple Endings,Retro,Co-op,Local Co-Op,Action,RPG,Psychedelic,Crafting</t>
  </si>
  <si>
    <t>A story about an ordinary human girl and her romantic encounters with knights and princes. These characters may be gentle, passionate, considerate, or inhospitable. There are many character styles to suit a variety of individual player tastes.</t>
  </si>
  <si>
    <t>Visual Novel,Romance,Dating Sim,Female Protagonist,Strategy,Otome,Cute,Story Rich,Multiple Endings,Casual,Simulation,Anime,Vampire,Adventure,Singleplayer,Indie,Nudity,Sexual Content,Great Soundtrack,FPS</t>
  </si>
  <si>
    <t>Make your farmer’s dream come true in Orange Season. With your parent’s help, you’ve finally saved enough money to buy a plot of land in the charming farmer’s village of Orange Town. Build a thriving farm as you grow crops, raise animals, fish, and mine materials to establish your farm in town.</t>
  </si>
  <si>
    <t>Early Access,Dating Sim,Singleplayer,RPG,Adventure,Fishing,Agriculture,2.5D,Farming Sim,2D,Pixel Graphics,Relaxing,Controller,Romance,LGBTQ+,Casual,Building,Cute,Fantasy,Open World</t>
  </si>
  <si>
    <t>OneShot is a surreal top down Puzzle/Adventure game with unique gameplay capabilities. You are to guide a child through a mysterious world on a mission to restore its long-dead sun. The world knows you exist.</t>
  </si>
  <si>
    <t>Story Rich,Pixel Graphics,Great Soundtrack,Indie,Cute,Atmospheric,Singleplayer,Choices Matter,Puzzle,Adventure,Multiple Endings,RPGMaker,2D,Surreal,RPG,Exploration,Replay Value,Casual,Psychological Horror,Anime</t>
  </si>
  <si>
    <t>Falcon 4.0 breaks the sight-and-sound barrier with its cutting-edge graphics, realism, dynamic campaigns and multiplayer gameplay.</t>
  </si>
  <si>
    <t>Simulation,Flight,Military</t>
  </si>
  <si>
    <t>Simulation,Indie,Open World,Multiplayer,Driving,Singleplayer,First-Person,Realistic,Moddable</t>
  </si>
  <si>
    <t>Strategy,RPG,Indie,Casual,Simulation,Zombies,Board Game</t>
  </si>
  <si>
    <t>Welcome to Knockout League, a single player arcade-style boxing game built from the ground up for virtual reality. Dodge flaming uppercuts, block sweeping tentacle attacks, and pummel your opponents using 1:1 tracking of your head and hands.</t>
  </si>
  <si>
    <t>Sports,VR,Boxing,Fighting</t>
  </si>
  <si>
    <t>Learn to fly r/c model airplanes with this realistic flight simulator! RC-AirSim has been used successfully by many r/c pilots to learn how to fly a model airplane. RC-AirSim has more realistic flight dynamics and ground handling than most of the much more expensive r/c airplane flight sims.</t>
  </si>
  <si>
    <t>Simulation,Indie,Racing,Flight</t>
  </si>
  <si>
    <t>Action,Violent,Horror,Multiplayer</t>
  </si>
  <si>
    <t>Grim Seventh is a 3D Arcade Hack 'n' Slash game with a unique geometrical art style.</t>
  </si>
  <si>
    <t>Action,Indie,Magic,Singleplayer,Top-Down,Score Attack,Time Attack,Hack and Slash,Fantasy,Great Soundtrack,Arcade</t>
  </si>
  <si>
    <t>Murderous Pursuits is a kill-or-be-killed Victorian stealth-em-up for 1-8 players in which you must hunt and kill your quarry before your hunters do the same to you, all while avoiding witnesses.</t>
  </si>
  <si>
    <t>Action,Simulation,Indie,Strategy,Stealth,Multiplayer,Assassin,Mystery,Third Person,Co-op</t>
  </si>
  <si>
    <t>Scan, serve &amp; pack produce whilst shooting guns to defend your store from mutant fruit! A multi-tasking shooter only possible with VR &amp; motion control. Scan! Shoot! Repeat!</t>
  </si>
  <si>
    <t>Action,Simulation,VR,Singleplayer,Shooter,Colorful,Shoot 'Em Up,Funny,First-Person,Comedy,America,Atmospheric,Futuristic</t>
  </si>
  <si>
    <t>Death is a dream</t>
  </si>
  <si>
    <t>Indie,Action,Violent,Surreal,RPG,Nudity,Hand-drawn,Atmospheric,Psychological,Experimental,Modern,Magic,Beat 'em up</t>
  </si>
  <si>
    <t>In this runner game, you play as a mouse who has stolen cheese as much as you can.</t>
  </si>
  <si>
    <t>Action,Casual,Indie,Adventure,Psychological Horror,Sexual Content</t>
  </si>
  <si>
    <t>Adventure,RPG,Indie,Gore</t>
  </si>
  <si>
    <t>Victory at Sea Pacific is the exciting game of naval RTS combat set during World War II. Bringing an epic approach to real time strategy war gaming, search and destroy enemy fleets across an open world sandbox in a desperate attempt to change the course of history.</t>
  </si>
  <si>
    <t>RTS,World War II,Naval,Strategy,Naval Combat,Open World,Real Time Tactics,Grand Strategy,Real-Time with Pause,Tactical,Wargame,Real-Time,Adventure,Indie,Action,Simulation,Singleplayer,3D,War,Alternate History</t>
  </si>
  <si>
    <t>Strategy,Simulation,World War II,Grand Strategy,War,Naval,Historical,Alternate History</t>
  </si>
  <si>
    <t>Become the Black Bird in this dark-fantasy shooting game with an operatic twist! This is the tale of a young girl who dies a pitiful death, but is reborn as the calamitous Black Bird whose destiny is to destroy the kingdom.</t>
  </si>
  <si>
    <t>Shoot 'Em Up,Dark Fantasy,Replay Value,Soundtrack,Side Scroller,Bullet Hell,Score Attack,Indie,Action,Pixel Graphics,Fantasy,Singleplayer,2D,Arcade,Retro,Difficult,Multiple Endings,Surreal,Rhythm,Female Protagonist</t>
  </si>
  <si>
    <t>SNK 40th Anniversary Collection is the ultimate collection of classic arcade games from SNK's golden age with 24 different nostalgic titles back from the 1980s, and many bells and whistles for the best game experience on Steam!!</t>
  </si>
  <si>
    <t>Action,Classic,Arcade,Shoot 'Em Up,Retro,Pixel Graphics,2D,Platformer,Ninja,Military,Anime</t>
  </si>
  <si>
    <t>Fall in Luv all over again! Familiar faces and worlds collide in three massive new adventures, including the long-awaited follow-up to Muv-Luv Alternative!</t>
  </si>
  <si>
    <t>Visual Novel,Anime,Adventure,Mechs,Gore,Casual,Violent,Sexual Content,Sci-fi,Romance,Story Rich,Psychological Horror,Kickstarter,Crowdfunded,Comedy,Singleplayer,Choose Your Own Adventure,Mature,Nudity,Great Soundtrack</t>
  </si>
  <si>
    <t>Escape to an enchanting, living sandbox surrounded by wildlife and nature. Scavenge materials and craft tools to turn your small cabin into a warm, well-supplied home. Survive by fishing, cooking and growing your own food. Be careful though, the forest is as dangerous as it is wonderful.</t>
  </si>
  <si>
    <t>Open World Survival Craft,Exploration,Survival,Open World,Atmospheric,Adventure,Relaxing,Colorful,Crafting,First-Person,Farming,Cooking,Sandbox,Singleplayer,Building,Base Building,Simulation,Indie,Early Access,Survival Horror</t>
  </si>
  <si>
    <t>The hit series returns! Roll and bounce in this jumpless precision platformer for all skill levels. Play through an eerie campaign, best the wicked difficulty, or create your own levels to share with the world!</t>
  </si>
  <si>
    <t>Early Access,Precision Platformer,Atmospheric,Level Editor,Physics,Side Scroller,2D Platformer,Competitive,Difficult,Platformer,Colorful,Arcade,Female Protagonist,Family Friendly,Puzzle Platformer,Controller,2D,Tutorial,Action,Parkour</t>
  </si>
  <si>
    <t>You're a detective, and a frog, and it's time to solve a mystery.</t>
  </si>
  <si>
    <t>Comedy,Short,Funny,Casual,Cute,Detective,Mystery,Relaxing,Exploration,Colorful,Investigation,Walking Simulator,Point &amp; Click,Interactive Fiction,Adventure,Soundtrack,Singleplayer,Indie,Great Soundtrack,Story Rich</t>
  </si>
  <si>
    <t>This game is a male-oriented visual novel that features text, illustration, and voice.</t>
  </si>
  <si>
    <t>Simulation,Casual,Indie,Visual Novel,Anime,Dating Sim,Romance,2D,Cute,Drama,Futuristic,Female Protagonist,Singleplayer,Sexual Content,Mature,Nudity</t>
  </si>
  <si>
    <t>Action,Gore,Violent,Horror</t>
  </si>
  <si>
    <t>Indie,Music,Rhythm,Great Soundtrack</t>
  </si>
  <si>
    <t>Crossfire: Legion is a real time strategy game featuring tactical action in furious battles across a shattered version of the near future. Raise and customize your army to engage in intense online combat and carve your own path as you rise through the ranks. It’s a new generation of warfare.</t>
  </si>
  <si>
    <t>Strategy,RTS,PvP,Isometric,PvE,Action RTS,eSports,Real Time Tactics,Base Building,Resource Management,Tactical,Multiplayer,Futuristic,Wargame,War,Online Co-Op,Singleplayer,Action,Combat,Co-op</t>
  </si>
  <si>
    <t>Racing across an over 60 km long ultra-technical track at breakneck speed requiring realistic riding skills... that is the challenge that awaits in TT2! Lots of new features lie ahead: open world, reworked physics, classic motorbikes, and more…</t>
  </si>
  <si>
    <t>Racing,Action,First-Person,Driving,Multiplayer,Singleplayer,Simulation,Automobile Sim,Sports,Realistic,Third Person,Atmospheric,Physics,Motorbike,Co-op,PvP,Family Friendly,RPG</t>
  </si>
  <si>
    <t>Enter a world of sky islands and jump your way to the finish, you must complete each level with a certain amount of jumps! and HURRY, you must complete each world in under a certain amount of time.</t>
  </si>
  <si>
    <t>Indie,Racing,Action,Parkour,3D Platformer,Platformer,FPS,First-Person</t>
  </si>
  <si>
    <t>Humans live alongside creatures, each with different personalities, abilities, and moral codes. The invention of the DiscKid has changed life for everyone. Humans can copy creatures and use their power to help others and solve mysteries around the world.</t>
  </si>
  <si>
    <t>RPG,Creature Collector,JRPG,Turn-Based Combat,Indie,Pixel Graphics,2D,Retro,Anime,Singleplayer,Modern,RPGMaker,Collectathon,Cute,Family Friendly,Funny,Fantasy,Team-Based,Nostalgia,Turn-Based</t>
  </si>
  <si>
    <t>FLEX is a fast and versatile figure reference tool designed for all kinds of creatives. Quickly customize, pose, light, and capture 2D reference of a male or female character for illustration, storyboarding, architectural visualizations, and more.</t>
  </si>
  <si>
    <t>Nudity,Design &amp; Illustration,Animation &amp; Modeling,Early Access</t>
  </si>
  <si>
    <t>A 2.5D horror game inspired by Clock Tower and Fatal Frame, mixing cyberpunk with traditional Cantonese folklore. With careful attention to pacing, atmosphere and storytelling, Sense hopes to return the horror genre to its roots by celebrating visceral horror and the slow, fearful creep of dread.</t>
  </si>
  <si>
    <t>Horror,Survival Horror,Cyberpunk,Anime,Female Protagonist,Exploration,2D,Story Rich,Psychological Horror,Choices Matter,Multiple Endings,Hand-drawn,Dystopian,Sci-fi,Atmospheric,Dark,Adventure,Futuristic,Point &amp; Click,Singleplayer</t>
  </si>
  <si>
    <t>Fight for survival in Blazing Sails, a fast-paced pirate PvP game! Create your own unique pirate and ship. Band together with other players to command your mighty vessel! Explore different game-modes, maps, weapons, ship types and more while eliminating other crews in epic battles on land and sea!</t>
  </si>
  <si>
    <t>Early Access,Co-op,Naval Combat,Online Co-Op,Pirates,FPS,Character Customization,Battle Royale,PvP,Historical,Open World,Fast-Paced,First-Person,Survival,Team-Based,Competitive,Funny,Shooter,Action,Naval</t>
  </si>
  <si>
    <t>Love story with samurais living in Japan This is a splendid Japanese adventure game which its story is happened in "The Land of the Rising Sun" where human, Yōkai and Oni were living together. Will your story end in the tragedy of "Ken(sword)", or the romance of "Kimi(you)"？</t>
  </si>
  <si>
    <t>RPG,Otome,Adventure,Female Protagonist,Visual Novel,Anime,Dating Sim</t>
  </si>
  <si>
    <t>The only way to wake up is to die. The player must decide for himself whether he is inside a dream or is in reality.</t>
  </si>
  <si>
    <t>Indie,Action,Adventure,Casual,RPG,Simulation,Replay Value,Atmospheric,Singleplayer,Mystery,Survival,Zombies,Horror,Comedy,2D,Difficult,Hand-drawn,Experimental,Addictive,Top-Down</t>
  </si>
  <si>
    <t>The vertical scrolling shooter game released in the arcade by "Psikyo". You can set the difficulty level, controls, screen orientation, etc. In addition, online rankings have been implemented! Aim to be the world's best Striker!</t>
  </si>
  <si>
    <t>Action,Arcade,Shoot 'Em Up,Bullet Hell,2D,Pixel Graphics</t>
  </si>
  <si>
    <t>Vibrant Venture is a singleplayer 2D adventure platformer game featuring a quirky cast of characters! The game features four playable characters with multiple unique abilities that can be combined for extremely versatile, fluid and fun movement!</t>
  </si>
  <si>
    <t>Adventure,Indie,Pixel Graphics,Early Access,2D Platformer,Singleplayer,Platformer,Colorful,Difficult</t>
  </si>
  <si>
    <t>BitBattle is a 2D multiplayer action shooter. Zero Aim, 100% Bullet Hell! Collect Weapons and Items and fight against friends or other players. You also can race in our FunRun Mode. But be carefull, its not easy!</t>
  </si>
  <si>
    <t>Action,Multiplayer,Indie,Platformer,2D Platformer,2D,Shooter,Arena Shooter,Retro,Pixel Graphics,Casual,Precision Platformer,Colorful,Funny,Atmospheric,Dark,War,Tactical,Destruction,Side Scroller</t>
  </si>
  <si>
    <t>This game is a simulation real-time strategy game with the theme of modern naval warfare. Players can control all kinds of active naval equipment of the three camps, and use the common tactics and tactics of the navy in reality to start a fierce confrontation with the computer.</t>
  </si>
  <si>
    <t>Simulation,Strategy,Action,Indie,Casual,Early Access,Naval Combat</t>
  </si>
  <si>
    <t>Indie,RPG,Soundtrack</t>
  </si>
  <si>
    <t>Strategy,Action,Indie,Simulation,Gore,Violent</t>
  </si>
  <si>
    <t>Tiny Combat Arena is an approachable combat flight simulator sporting a stylized look and various game modes. Dogfight your way in the Arena and in Quick Action or craft your own scenarios and take part in a vast war with objectives and friendly armies to support.</t>
  </si>
  <si>
    <t>Early Access,Simulation,Flight,Jet,Cold War,Stylized,3D,Wargame,Retro,1980s,Colorful,1990's,Military,War,Nonlinear,Vehicular Combat,Pixel Graphics,Combat,Singleplayer,Inventory Management</t>
  </si>
  <si>
    <t>RPG,Web Publishing,Design &amp; Illustration</t>
  </si>
  <si>
    <t>Balacera Brothers is a retro run n' gun game full of color, energetic music, and fast-paced action.</t>
  </si>
  <si>
    <t>Shooter,Action,Retro,Shoot 'Em Up,Pixel Graphics,Arcade,2D Platformer,Local Co-Op,Multiplayer,2D,Cartoon,Cartoony,1990's,Funny,Old School,Singleplayer,Comic Book,Comedy,Hand-drawn,Colorful</t>
  </si>
  <si>
    <t>The original physics building game is now on PC! Use minimal tools to build an infinite variety of puzzle-solving machines. Featuring over 70 THOUSAND user-generated levels, and includes the sequel Fantastic Contraption Classic 2!</t>
  </si>
  <si>
    <t>Simulation,Strategy,Physics,Building,Puzzle,Sandbox,Education,2D,Puzzle Platformer,Minimalist,Logic,Relaxing,Level Editor,Automation,Singleplayer</t>
  </si>
  <si>
    <t>New situations added. A game that determines whether you have the skills to be considerate in this new world.</t>
  </si>
  <si>
    <t>Casual,Simulation,Anime,Cartoon,Comedy,Indie,Parody,Funny,Atmospheric,Singleplayer,Multiplayer,Local Multiplayer,Local Co-Op,Co-op,Online Co-Op,Sexual Content</t>
  </si>
  <si>
    <t>The Dragoness mixes HOMM-like exploration, city-building and turn-based strategic combat, with a roguelite twist. Choose your battles, paths and skills as you explore a world ravaged by war. Gather and manage your army of beasts, collect resources and expand your city.</t>
  </si>
  <si>
    <t>Turn-Based Tactics,Fantasy,Strategy,Tactical,Grid-Based Movement,Resource Management,Tactical RPG,Dragons,Turn-Based Strategy,Roguelite,Exploration,Magic,RPG,Strategy RPG,Story Rich,Turn-Based Combat,Roguelike,Procedural Generation,Isometric,Singleplayer</t>
  </si>
  <si>
    <t>Catie in MeowmeowLand is a classical humorous point-and-click adventure game. Help little Catie get back home from the bizarre cat world of MeowmeowLand!</t>
  </si>
  <si>
    <t>Adventure,Point &amp; Click,Puzzle,Cats,Surreal,Funny,Cute,Psychedelic,Atmospheric,Family Friendly,Hand-drawn,Comedy,2D,Colorful,Singleplayer,Casual,Indie,Story Rich,Narration,Relaxing</t>
  </si>
  <si>
    <t>King Pins is a small scale real-time strategy game. Collect resources and expand your territory while defending your main unit: the king! If your king dies, you lose!</t>
  </si>
  <si>
    <t>Strategy,Real Time Tactics,Action,PvP,2D,Cute,Procedural Generation,Magic,Medieval,Tactical,War,Indie,Resource Management,Multiplayer,Singleplayer,4 Player Local,Local Multiplayer</t>
  </si>
  <si>
    <t>Strategy,Action,Adventure,Gore,Violent,Difficult,Parkour,Post-apocalyptic,Cyberpunk,Swordplay,Hack and Slash,Sci-fi,Combat,Action-Adventure,Science,Singleplayer,Futuristic,Survival,FPS,Fighting</t>
  </si>
  <si>
    <t>The friendship's love between Pancake and Paçoca. Discover a true friendship story between two distant friends in this innovative puzzle game, told in 5 handmade illustrated scenes. Have a calm and relaxing experience.</t>
  </si>
  <si>
    <t>Cats,Dog,Tabletop,Puzzle,Relaxing,Emotional,Solitaire,Hand-drawn,Casual,Cute,Minimalist,Family Friendly,Cartoon,Visual Novel,Board Game,Colorful,Stylized,Atmospheric,Romance,Singleplayer</t>
  </si>
  <si>
    <t>Strategy,RPG,Violent</t>
  </si>
  <si>
    <t>Intense 2D action-platformer set in a mining colony infected by an alien plague. In B.I.O.T.A. you can choose your hero, fight gruesome monsters, and customize your 8-bit retro experience with swappable 4-color palettes.</t>
  </si>
  <si>
    <t>2D Platformer,Aliens,Retro,Shoot 'Em Up,Side Scroller,Metroidvania,Singleplayer,Pixel Graphics,Arcade,Platformer,1980s,Colorful,Mechs,Old School,Casual,Sci-fi,Combat,Precision Platformer,2D,Action</t>
  </si>
  <si>
    <t>Around a game called《Lolita Expedition》, it tells the story of playing in dreams and the incredible things that all kinds of players encounter here. It seems that dreams are invading the real world. In order to uncover the truth of the event, we did our best to investigate……</t>
  </si>
  <si>
    <t>Early Access,JRPG,Female Protagonist,Roguelite,Open World,Lovecraftian,RPG,Pixel Graphics,Story Rich,Adventure,Strategy,Roguelike,Sandbox,Exploration,Dungeon Crawler,Anime,Cute,Comic Book,Drama,Mystery</t>
  </si>
  <si>
    <t>Adventure,Indie,Comic Book,RPG</t>
  </si>
  <si>
    <t>Green Hell VR is an Open World Survival game set in the Amazon rainforest, based on the successful PC title Green Hell. You are left alone in the jungle with no food or equipment. To survive, you must learn real-life survival techniques, and crafting weapons can be a matter of life and death</t>
  </si>
  <si>
    <t>VR,Survival,Adventure,Action,Simulation,Exploration,Realistic,Action-Adventure,Immersive Sim,Hunting,Crafting,Interactive Fiction,Sandbox,Open World,Time Management,Nature,Singleplayer,Atmospheric,Modern,Resource Management</t>
  </si>
  <si>
    <t>Enjoy an intense game of wits with friends all around the world! Experience a sense of thrill and achievement by becoming the last survivor. Play different modes including "Police and Thief" and "Where`s everybody?".</t>
  </si>
  <si>
    <t>Casual,Action,Multiplayer,Comedy,Funny,Battle Royale,Arcade,3D,PvP,Cute,Colorful,Emotional,Modern</t>
  </si>
  <si>
    <t>This is a simple old school dungeon crawler. It's made completely by one person - me, who is a fan of dark fantasy games, adventures, dungeons and dragons! Gold Edition means the game is complete with all additional features and items. It also offers new in-game economy based on the gold you collect</t>
  </si>
  <si>
    <t>Action RPG,FPS,Dungeon Crawler,Souls-like,First-Person,3D,Action,Dark Fantasy,RPG,Old School,Action Roguelike,Roguelite,Realistic,Atmospheric,Demons,Fantasy,Singleplayer,Immersive,PvE,Retro</t>
  </si>
  <si>
    <t>Boba Tea shop simulator. Manage recipe, stock and customer satisfaction.</t>
  </si>
  <si>
    <t>Cats,Clicker,Idler,Automation,Management,Point &amp; Click,Strategy,Cute,Isometric,Funny,Relaxing,Casual,Simulation,Cartoony,Colorful,Family Friendly,Singleplayer,Cozy,Early Access,Shop Keeper</t>
  </si>
  <si>
    <t>Join the genius alchemist Noah and her cat companion Zipper as they explore ancient ruins to uncover the secrets hidden within! Create unique teams and combos from 40+ recruitable allies in this casual but compelling game!</t>
  </si>
  <si>
    <t>Action Roguelike,Roguelite,RPG,Action RPG,PvE,Female Protagonist,Cute,2D,3D,Action,Steampunk,Controller,Casual,Colorful,Fantasy,Loot,Cats,Singleplayer,Magic,Anime</t>
  </si>
  <si>
    <t>In "Rolling in the Maze", players operate a small ball to challenge the maze. In order to reach the end, players need to crack according to the different level mechanisms of each level.</t>
  </si>
  <si>
    <t>Sexual Content,Mature,Nudity,NSFW,Dungeon Crawler,Puzzle,Hentai,Casual,Physics,2D,Anime,Relaxing,Singleplayer,3D,Romance,FPS,Visual Novel,World War II,Heist,Fighting</t>
  </si>
  <si>
    <t>Experience death from the comfort of your seat.</t>
  </si>
  <si>
    <t>Gore,Surreal,Visual Novel,Psychological Horror,Adventure,Indie,Violent,Point &amp; Click,Action,Psychedelic,Noir,Dark Humor,Time Travel,Story Rich,Choices Matter,Multiple Endings,Choose Your Own Adventure,Interactive Fiction,Conversation,First-Person</t>
  </si>
  <si>
    <t>Lost Fleet is a co-op space shooter. Every ship in your fleet is flyable, from the smallest fighter to the largest battleship. Protect the Mothership, mine resources, crush your enemies.</t>
  </si>
  <si>
    <t>Early Access,Third-Person Shooter,Action Roguelike,Online Co-Op,Multiplayer,Flight,Roguelite,PvE,PvP,Space Sim,Action-Adventure,3D,Action,Third Person,Team-Based,Space,Sci-fi,6DOF,Adventure,Mining</t>
  </si>
  <si>
    <t>Vengeful Guardian: Moonrider is a side-scrolling action platformer that channels the golden age of classic 16-bit action games in a full-throttle quest for revenge. Created to defend a totalitarian state, the Moonrider rejects its programming and now seeks vengeance on its creators.</t>
  </si>
  <si>
    <t>Retro,Hack and Slash,Platformer,Pixel Graphics,Post-apocalyptic,Action,2D,Arcade,Metroidvania,2D Platformer,Shooter,Side Scroller,Character Customization,Hero Shooter,Artificial Intelligence,Destruction,Mechs,Robots,Sci-fi,Combat</t>
  </si>
  <si>
    <t>Disciples of the Tyrant God seek to free him from his prison. In a mission for your Gods and people you must travel to his place of confinement, Limbo. A powerful and magical place, and once there, stop him from rising to power and destroying your world.</t>
  </si>
  <si>
    <t>RPG,Tactical RPG,Turn-Based Tactics,Fantasy,Party-Based RPG,Character Customization,Procedural Generation,Auto Battler,3D,Top-Down,Early Access,Colorful,Violent,Magic,Tactical,Turn-Based Combat,Singleplayer</t>
  </si>
  <si>
    <t>Arrogation: Unlight of Day brings you a mysterious exotic horror adventure. You will play as a lone reporter searching for his lost family in an abandoned village from 80s China. Beyond darkness, you will find nightmarish creatures and secrets from the long lost Imperial Japanese Army.</t>
  </si>
  <si>
    <t>Adventure,Survival Horror,Singleplayer,Gore,Horror,Psychological Horror,Immersive Sim,First-Person,3D,Zombies,Supernatural,Exploration,Thriller,Puzzle,RPG,3D Vision,Detective,Story Rich,Survival,Lore-Rich</t>
  </si>
  <si>
    <t>Valkie 64 is an action adventure inspired by action adventure games from the Nintendo 64 era</t>
  </si>
  <si>
    <t>PvE,Action-Adventure,Female Protagonist,Third Person,3D,Controller,Nonlinear,Action,Fantasy,Adventure,Retro,Old School,1990's,Singleplayer</t>
  </si>
  <si>
    <t>SONIC AND SEGA ALL-STARS RACE FOR VICTORY IN A HIGH SPEED HIGH SKILL RACETRACK SHOWDOWN! TAKE TO THE TRACK BY CAR, MONSTER TRUCK, BIKE AND EVEN AEROPLANE IN SONIC &amp; SEGA ALL-STARS RACING. Explore stunning new circuits including Sonic Seaside Hill, Curien Mansion and Blizzard Castle as you zip around medieval castle ramparts, hurtle...</t>
  </si>
  <si>
    <t>Racing,Local Multiplayer,Arcade,Multiplayer,Split Screen,Great Soundtrack,Action,Family Friendly,Controller,4 Player Local,Singleplayer,Fast-Paced,3D,Colorful</t>
  </si>
  <si>
    <t>Earthworm Jim, spineless superhero, wriggles back into action as the Groovy Guardian of Goodness in an incredible journey of cheese-curdling proportions. Left unconscious by a massive cow-induced blow to the head and clad in his indestructible, high-tech super suit, Earthworm Jim continues the battle for truth, justice and well aerated...</t>
  </si>
  <si>
    <t>Adventure,Action,Platformer,3D Platformer,Classic,Singleplayer</t>
  </si>
  <si>
    <t>Work together to survive the devastating Dinosaur horde in huge, endless environments.</t>
  </si>
  <si>
    <t>Dinosaurs,Action,FPS,Multiplayer,Online Co-Op,Co-op,Shooter,Adventure,Indie,Open World,Sci-fi,First-Person,Team-Based,Third-Person Shooter,Singleplayer,PvP,Mechs,Epic,Third Person,Strategy</t>
  </si>
  <si>
    <t>Welcome to Snuggle Truck, the award winning over-the-top physics-based indie driving game. Save your cargo of crazy animals by delivering them to the zoo unscathed in the least amount of time. Tilt your truck, catch the fuzzies, drive over armadillos, and rocket your way through hills, caverns, and deserts.</t>
  </si>
  <si>
    <t>Casual,Racing,Indie,Driving,Singleplayer,Level Editor,2D</t>
  </si>
  <si>
    <t>As of December 4, 2016, the online services portion of Batman: Arkham Origins will be retired. We thank those that have joined us to battle over the last 3 years. The Single player campaign may still be played and enjoyed offline.</t>
  </si>
  <si>
    <t>Action,Open World,Superhero,Adventure,Third Person,Stealth,Singleplayer,Multiplayer,Fighting,Beat 'em up,Comic Book,Detective,Story Rich,Atmospheric,Action-Adventure,Controller,3D Vision,Sandbox,Third-Person Shooter,RPG</t>
  </si>
  <si>
    <t>Crypt of the NecroDancer is an award winning hardcore roguelike rhythm game. Move to the music and deliver beatdowns to the beat! Groove to the epic Danny Baranowsky soundtrack, or select songs from your own MP3 collection!</t>
  </si>
  <si>
    <t>Rhythm,Perma Death,Roguelike,Mystery Dungeon,Dungeon Crawler,Action Roguelike,Difficult,Female Protagonist,Roguelite,Music-Based Procedural Generation,Grid-Based Movement,Pixel Graphics,Hack and Slash,2D,Procedural Generation,Magic,RPG,Top-Down,Action,Fantasy</t>
  </si>
  <si>
    <t>Gimbal is the multiplayer shooter with buildable vehicles. Customize your weaponry, engines, and accessories, and then take to the skies against other pilots in real time.</t>
  </si>
  <si>
    <t>Indie,Action,Space,Multiplayer,Building,Sandbox,Sci-fi</t>
  </si>
  <si>
    <t>Indie,RPG,Adventure,Action,Casual,Soundtrack,Survival,Great Soundtrack,Sandbox,Music</t>
  </si>
  <si>
    <t>Experience the thrills of a fast-paced single and multiplayer Parkour game. Join the Rebellion and deride the security forces of an anti-leisure tyranny. Rise up to the many challenges of a futuristic Open World. Assemble your team, enhance your gear and perform incredible tricks and combos.</t>
  </si>
  <si>
    <t>Parkour,Open World,Multiplayer,Action,Adventure,3D Platformer,Cyberpunk,Great Soundtrack,Fast-Paced,Indie,Third Person,Platformer,Colorful,First-Person,Co-op,Online Co-Op,Sci-fi,Stylized,PvP,Early Access</t>
  </si>
  <si>
    <t>Discover what connects a lost ship’s disappearance with Devil’s Island and a local family’s unsolved murder.</t>
  </si>
  <si>
    <t>Hidden Object,Adventure,Casual,Mystery,Point &amp; Click,Puzzle,Female Protagonist,Horror,Singleplayer,Fantasy,2D,Atmospheric,Indie,Story Rich,Great Soundtrack,Family Friendly</t>
  </si>
  <si>
    <t>Faery: Legends of Avalon is a big role playing game packed with a very distinctive ambience and graphic style. Create your character, embark in a great adventure and discover the fantastic world of Avalon!</t>
  </si>
  <si>
    <t>RPG,Fantasy,Turn-Based,Adventure,Singleplayer,Character Customization,Female Protagonist,Story Rich</t>
  </si>
  <si>
    <t>You have just awoken without knowing who or where you are. You can't remember anything but it is clear you are not alone.</t>
  </si>
  <si>
    <t>Indie,Adventure,Psychological Horror,Horror,Multiplayer,Survival Horror</t>
  </si>
  <si>
    <t>From the independent studio that brought you Contrast, We Happy Few is an action/adventure game set in a drug-fuelled, retrofuturistic city in an alternative 1960s England. Hide, fight and conform your way out of this delusional, Joy-obsessed world.</t>
  </si>
  <si>
    <t>Adventure,Open World,Action,Survival,Dystopian,Indie,Psychological Horror,First-Person,Horror,Singleplayer,Atmospheric,Stealth,Exploration,Dark,Crafting,Survival Horror,Mature,Procedural Generation,Early Access,Story Rich</t>
  </si>
  <si>
    <t>Super Indie Karts is a classic retro 16 to 64-bit style karting game, with Time Trials, Grand Prix, SplitscreenGP, and Battle Mania! The game was KickStarted late in 2014 and is aimed for completion in 202x. You don't have to wait until completion though as you can join in now with Early Access!</t>
  </si>
  <si>
    <t>Racing,Indie,Sports,Early Access,Automobile Sim,Local Multiplayer,Casual,Split Screen,Driving,Pixel Graphics,Retro,Funny,Arcade</t>
  </si>
  <si>
    <t>Roche Fusion is a retro, over the top space shooter. An all you can shoot buffet; fast paced and procedurally generated; with crazy waves of enemies, awesome upgrades and wicked boss-fights! Also: Explosions. Lots of explosions.</t>
  </si>
  <si>
    <t>Action,Indie,Casual,Shoot 'Em Up,Procedural Generation,Singleplayer</t>
  </si>
  <si>
    <t>The award winning arcade platformer! Race to climb falling blocks as you dodge lava, dragons, and space chickens? Fast-paced retro goodness!</t>
  </si>
  <si>
    <t>Indie,Action,Local Co-Op,Arcade,Fast-Paced,Platformer,Pixel Graphics</t>
  </si>
  <si>
    <t>A non-shooting shoot 'em up where you must grow, make friends, and survive together.</t>
  </si>
  <si>
    <t>Bullet Hell,Co-op,Shoot 'Em Up,Replay Value,Great Soundtrack,Indie,Action,Arcade,Minimalist,Controller,Bullet Time,Pixel Graphics</t>
  </si>
  <si>
    <t>Deliver a payload from point A to point B with only a few simple tools and the laws of physics. Create ramps and catapults, watch objects tumble and fall, and someway... somehow reach the destination. Each project is a hand-drawn puzzle for you to interact with -- Devise a plan, experiment, and make it happen!</t>
  </si>
  <si>
    <t>Puzzle,Casual,Indie,Strategy,Physics</t>
  </si>
  <si>
    <t>The Braveland trilogy concludes with the most exciting book of all, number three – welcome to Braveland Pirate strategy game! A crew of pirates led by Captain Jim embarks on a search for the Eternal Treasure.</t>
  </si>
  <si>
    <t>Tactical RPG,Turn-Based Tactics,Pirates,2D,Singleplayer,Strategy,Touch-Friendly,Choices Matter,Funny,Fantasy,Casual,Adventure,Turn-Based Strategy,Cartoon,Colorful,Story Rich,Hand-drawn,Hex Grid,Strategy RPG,RPG</t>
  </si>
  <si>
    <t>Home Design 3D is the reference interior design and home decor application, allowing you to draw, create and visualize your floor plans and home ideas.Design your dream projects simply and easily, in 2D and/or 3D. Get a good idea of your next home or simply have fun!</t>
  </si>
  <si>
    <t>Simulation,Design &amp; Illustration,Software,Building</t>
  </si>
  <si>
    <t>Deceptively simple... amazingly deep. Creeper World 2 thrusts you into the 14th millennium fighting and enemy that flows and oozes through the terrain. Employ advanced weapons,gravity manipulating repulsors, wormhole like rifts, and your own wit against this never yielding enemy.</t>
  </si>
  <si>
    <t>Strategy,Indie,Simulation,Tower Defense,Real-Time with Pause,RTS,2D</t>
  </si>
  <si>
    <t>The recent events in a state prison, involving Jake from Team Hot Guns was a perfect moment for some prisoners to escape - you are one of them.</t>
  </si>
  <si>
    <t>Action,Indie,Retro,Puzzle Platformer,Platformer,2D,Pixel Graphics,Singleplayer</t>
  </si>
  <si>
    <t>Tears of Avia is a turn-based strategy and tactics RPG set in the beautiful world of Estera. As a Seeker, journey through war-torn environments and build your party to save the world from its horrible fate.</t>
  </si>
  <si>
    <t>Fantasy,Turn-Based,JRPG,Story Rich,Magic,Tactical RPG,Turn-Based Strategy,Anime,RPG,Strategy,3D,Cinematic,Turn-Based Combat,Class-Based,Singleplayer,Strategy RPG,Cute,Adventure,Choices Matter,Action-Adventure</t>
  </si>
  <si>
    <t>A killer puzzle game where you control Skullface, a psycho slasher bent on slaughtering camp counselors at the title campground. Slide an adorable voxel murderer around hundreds of isometric puzzle levels to squash, flay, and decapitate hapless victims in this darkly comic homage to 80s horror.</t>
  </si>
  <si>
    <t>Puzzle,Gore,Indie,Funny,Horror,Strategy,Casual,1980s,Blood,Singleplayer,Voxel,Turn-Based Strategy,Pixel Graphics,Dark Comedy,Violent,Difficult,Villain Protagonist,Isometric,Cute</t>
  </si>
  <si>
    <t>Head back to the Mexiverse in this long-awaited sequel to the smash hit Guacamelee! Uppercut your way to victory across stunning new hand-crafted levels. Featuring a dense and colorful world, new luchador moves, sassy new bosses, twice the enemies, and 300% more chickens!</t>
  </si>
  <si>
    <t>Metroidvania,Adventure,Action,Indie,Platformer,Co-op,Beat 'em up,2D,Local Multiplayer,Funny,Controller,Side Scroller,4 Player Local,Comedy,Singleplayer,Wrestling,Great Soundtrack,Action-Adventure,Fantasy,Multiple Endings</t>
  </si>
  <si>
    <t>Bad Thoughts is a runner-adventure game, that you play with a psychopath weird person and punch random people.</t>
  </si>
  <si>
    <t>Indie,Action,Adventure,Violent,Free to Play</t>
  </si>
  <si>
    <t>A comet is hurtling toward the planet! Sneak, scavenge and blast your way through an immersive prehistoric world filled with Humans, Dinosaurs, Droids and Mother Nature’s fury!</t>
  </si>
  <si>
    <t>Adventure,Action,Indie,Dinosaurs,Early Access,Survival,FPS,Open World,First-Person,Multiplayer</t>
  </si>
  <si>
    <t>Live the adventure of the hunt, from Alberta to Texas, France, Colorado or Scotland. Play single or multiplayer, choose your hunting gear and firearms of choice, including Browning® and Winchester® models, and master tracking 37 different animal species each with realistic behaviours.</t>
  </si>
  <si>
    <t>Simulation,Adventure,Sports,Hunting,Open World,Multiplayer,FPS</t>
  </si>
  <si>
    <t>Solo is an introspective puzzler set on a gorgeous and surreal archipelago. Reflect on your loving relationships by exploring contemplative, dream-like islands.</t>
  </si>
  <si>
    <t>Adventure,Indie,Puzzle,Atmospheric,Choices Matter,Story Rich,Cute,Narrative,Singleplayer</t>
  </si>
  <si>
    <t>SEGA’s legendary Japanese series finally comes to PC. Fight like hell through Tokyo and Osaka as junior yakuza Kiryu and Majima. Take a front row seat to 1980s life in Japan in an experience unlike anything else in video gaming, with uncapped framerates and 4K resolutions. A legend is born.</t>
  </si>
  <si>
    <t>Story Rich,Action,Beat 'em up,Great Soundtrack,Open World,Crime,RPG,Minigames,Singleplayer,Funny,Violent,Mature,Adventure,Comedy,Sexual Content,Drama,Third Person,Atmospheric,JRPG,Dating Sim</t>
  </si>
  <si>
    <t>Casual memory puzzle.</t>
  </si>
  <si>
    <t>Minimalist,2D,Indie,Family Friendly,Side Scroller,Relaxing,Puzzle,Casual,Singleplayer,Short,Management,Hidden Object,Point &amp; Click,Shoot 'Em Up,Logic,Colorful,Education,Quick-Time Events,Linear,Zombies</t>
  </si>
  <si>
    <t>Explore the mysterious Hotel Norwood in this surreal first-person adventure. Curious characters, forgotten secrets, and head-nodding music await your arrival.</t>
  </si>
  <si>
    <t>First-Person,Exploration,Surreal,Adventure,Great Soundtrack,Indie,Atmospheric,Nonlinear,Music,Walking Simulator,Mystery,Investigation,Casual,Psychological Horror,Horror,Puzzle,Psychedelic,Singleplayer,Stylized,Psychological</t>
  </si>
  <si>
    <t>Bear witness to a love that will change the world, in this classic horror romance visual novel from acclaimed writer Urobuchi Gen.</t>
  </si>
  <si>
    <t>Visual Novel,Psychological Horror,Gore,Sexual Content,Lovecraftian,Nudity,Horror,Romance,Story Rich,Anime,Great Soundtrack,Dark,Multiple Endings,Adventure,Atmospheric,Cult Classic,Simulation,Cute,Singleplayer,Classic</t>
  </si>
  <si>
    <t>Create fully customizable dashboard displays for your favourite racing sims on your PC (USB monitors, USB480, VoCore, overlay mode on screen or SteamVR compatible HMD).</t>
  </si>
  <si>
    <t>Utilities,Racing,Simulation,Indie</t>
  </si>
  <si>
    <t>Experience Halloween Horror in PC or VR. You go out with your friends, trick or treating, entering haunted attractions, as you make your way to the big party, but this year's holiday of the afterlife brings something sinister.</t>
  </si>
  <si>
    <t>VR,Horror,Singleplayer,Atmospheric,Indie,Survival Horror,Adventure,Action-Adventure,Werewolves,Gore,First-Person,Survival,FPS,Action,Shooter,Exploration,3D,Combat,Realistic,Violent</t>
  </si>
  <si>
    <t>Simulation,Racing,Atmospheric,Realistic,Singleplayer,First-Person,Relaxing,Management,Sandbox</t>
  </si>
  <si>
    <t>The ultimate edition of Shantae: Half-Genie Hero comes with all of the previously released DLC, Modes, and Costumes in one epic collection!  Includes an exclusive Blue Bathing Suit for use in Beach Mode!</t>
  </si>
  <si>
    <t>Indie,Female Protagonist,Adventure,Platformer,Metroidvania,Action,Anime,Great Soundtrack,2D,Side Scroller,Singleplayer,Cute,Sexual Content,Nudity</t>
  </si>
  <si>
    <t>Interpret the law as you see fit! Run the sheriff’s department, manage your cops, make tough decisions – and try to keep out of prison yourself – in this story-driven mixture of adventure, strategy, and turn-based tactical combat.</t>
  </si>
  <si>
    <t>Strategy,Story Rich,Singleplayer,Turn-Based,Management,Indie,Adventure,Choices Matter,Crime,Villain Protagonist,Atmospheric,Simulation,Great Soundtrack,Turn-Based Tactics,Turn-Based Strategy,Detective,Noir,Tactical</t>
  </si>
  <si>
    <t>ARMORED HEAD is a miniature shooter, where all the action takes place in one arena. The main character is a gladiator who fights against his opponents in pursuit of the grand prize.</t>
  </si>
  <si>
    <t>Arena Shooter,FPS,Action,Robots,Shooter,Minimalist,First-Person,Stylized,Atmospheric,Difficult,Fast-Paced,Singleplayer,Survival,Bullet Time,Adventure,Mystery,Futuristic,Indie,Dystopian,Exploration</t>
  </si>
  <si>
    <t>Verlet Swing brings you energetic swinging in a world that would be best described as a fever dream. Swing fast, don't crash and reach the goal as fast as possible!</t>
  </si>
  <si>
    <t>Indie,Action,3D Platformer,Fast-Paced,Level Editor,Great Soundtrack,Surreal,First-Person,Platformer,Retro,1980s,Physics,Parkour</t>
  </si>
  <si>
    <t>Collection of logic riddles.</t>
  </si>
  <si>
    <t>Casual,Sexual Content,Indie,Nudity,Psychological Horror</t>
  </si>
  <si>
    <t>Something is wrong with the heart of magic. Play a young archivist venturing out into a dying world, cataloging its mysteries and its wonders to unearth the truth. Nanotale is the new adventure from the Typing Chronicles franchise and the spiritual successor to the acclaimed Epistory.</t>
  </si>
  <si>
    <t>Adventure,Typing,Exploration,RPG,Atmospheric,Story Rich,Female Protagonist,Indie,Action RPG,Magic,Narration,Puzzle,Relaxing,Fantasy,Colorful,Top-Down,Family Friendly,Narrative,Beautiful,Great Soundtrack</t>
  </si>
  <si>
    <t>Strategic Command WWII: World At War is your chance to re-fight the 20th century’s greatest conflict, from Poland to China, Normandy to the Pacific, on a map encompassing the globe.</t>
  </si>
  <si>
    <t>Strategy,Turn-Based,World War II,Wargame,Hex Grid,Grand Strategy</t>
  </si>
  <si>
    <t>In the winter of 1910, professor Crawford Tillinghast mounted an expedition into the mountains of Europe. He went searching for a lost village shrouded in the myths and rumors of a bygone era. This is his story...</t>
  </si>
  <si>
    <t>Adventure,Indie,Point &amp; Click,Horror,Pixel Graphics,Puzzle,Retro,Lovecraftian</t>
  </si>
  <si>
    <t>Quantum Suicide is a game of betrayal, deception and romance in the cold depths of space.</t>
  </si>
  <si>
    <t>Visual Novel,Anime,Multiple Endings,Choices Matter,Violent,Romance,Indie,Adventure,Casual,Gore,Sexual Content,Narrative,Female Protagonist,Sci-fi,Story Rich,Dating Sim,Mystery,Space,Singleplayer,Choose Your Own Adventure</t>
  </si>
  <si>
    <t>Simulation,Military,Free to Play,VR,World War II</t>
  </si>
  <si>
    <t>Mikoto is a foxgirl and the future head of her clan. One night, she runs away from home to attend a festival at a human village – and there she meets and falls in love with a beautiful female knight.</t>
  </si>
  <si>
    <t>Nudity,Simulation,Visual Novel,Sexual Content,LGBTQ+,Anime,Female Protagonist,2D,Hentai,NSFW,Mature,Singleplayer</t>
  </si>
  <si>
    <t>A thousand worlds surround our own, composed of bits and bytes. When they die, where do they go; what secrets do they hide? Stumble ye, wayfarer, through the wreckage of a dead MMO.</t>
  </si>
  <si>
    <t>RPG,Indie,Horror,Surreal,Atmospheric,Souls-like</t>
  </si>
  <si>
    <t>Simulation,Realistic,Replay Value,Flight,Physics,Singleplayer</t>
  </si>
  <si>
    <t>"Marion" the little great wizard in the steampunk world. The masterpiece of the "Psikyo Shooting"! Online rankings are available.</t>
  </si>
  <si>
    <t>Action,Shoot 'Em Up,Arcade,Shooter,2D,Pixel Graphics,Classic,Anime,Bullet Hell</t>
  </si>
  <si>
    <t>Beautiful interactive simulation of liquid on your screen as live wallpaper. Many options will allow you to adapt it to your requirements.</t>
  </si>
  <si>
    <t>Utilities,Design &amp; Illustration,Simulation,Atmospheric,Software,Experimental,Beautiful</t>
  </si>
  <si>
    <t>An earthquake swallows up the city of Kaldesta and splits it into two. Now many adventurers travel there in search of treasure. However, a curse suddenly appears and starts infecting the adventurers...</t>
  </si>
  <si>
    <t>RPG,Indie,Sexual Content,Female Protagonist,Anime,Nudity,RPGMaker,Multiple Endings,JRPG,Adventure,Hentai,Memes,Mature</t>
  </si>
  <si>
    <t>A ball rolling game, where you take football free kicks. Single player challenges, Steam Leaderboards and ranked multiplayer. Free to play.</t>
  </si>
  <si>
    <t>Difficult,Football (Soccer),Free to Play,Competitive,eSports,Sports,Multiplayer,Immersive Sim,PvP,Arcade,Precision Platformer,Physics,Action,Singleplayer,Character Customization,Family Friendly,3D Platformer,Third Person,Psychological Horror,Casual</t>
  </si>
  <si>
    <t>Journey with and learn more about a crew of half-zombie girls through visual novel sequences and as you crawl through dungeons, beating up twisted creatures that were born from the fall of society in fast-paced turn-based RPG combat!</t>
  </si>
  <si>
    <t>RPG,Dungeon Crawler,Anime,Visual Novel,Comedy,Zombies,Choices Matter,Casual,PvE,Character Customization,Strategy,2D,Cute,Multiple Endings,Action,Adventure,Singleplayer,Combat,Indie</t>
  </si>
  <si>
    <t>Victory at Sea Ironclad is the exciting game of naval RTS combat set during the American Civil War. Bringing an epic approach to real time strategy war gaming, search and destroy enemy fleets across an open world sandbox in a desperate attempt to change the course of history.</t>
  </si>
  <si>
    <t>Early Access,Action,RTS,Grand Strategy,Wargame,Strategy,Real Time Tactics,Historical,Open World,Military,Tactical,Economy,Management,3D,Alternate History,America,War,Base Building,Building,Choices Matter</t>
  </si>
  <si>
    <t>A ragtag band of misfits tell the unlikely tale of a one-eyed farmboy's accidental rise to fame in this fully voice-acted animated visual novel.</t>
  </si>
  <si>
    <t>Choose Your Own Adventure,Visual Novel,Fantasy,Story Rich,Choices Matter,Multiple Endings,Adventure,Medieval,Cartoon,Simulation,Funny,2D,Narration,LGBTQ+,Indie,Romance,RPG,Singleplayer,Atmospheric,Comedy</t>
  </si>
  <si>
    <t>Super Mecha Champions is an action shooter featuring mecha combats, which sets scene in a neo-futuristic Alpha City. An exciting battle is taking place here, you need to overcome opponents with cutting-edge weapons, magnificent mechas and vehicles, aiming for the highest honor of being a champion!</t>
  </si>
  <si>
    <t>Free to Play,Anime,Battle Royale,Mechs,Action,Multiplayer,Third-Person Shooter,PvP,MOBA,FPS,Massively Multiplayer,Robots,Sexual Content,Character Customization,Adventure,Open World,Co-op,MMORPG</t>
  </si>
  <si>
    <t>Together with Snezhana and her dog Ayda you will go to the woods for mushroom hunting. An ordinary adventure does not foreshadow adversity, until you decide to step into an uncharted plase… A short but atmospheric visual novel that will give you goosebumps.</t>
  </si>
  <si>
    <t>Idler,Visual Novel,Horror,Linear,Atmospheric,Narration,Anime,Emotional,Adventure,Dark,Singleplayer,Psychological Horror,Casual,Hand-drawn,Indie,2D,Female Protagonist,Violent</t>
  </si>
  <si>
    <t>Enhanced and updated for modern systems, this is the definitive edition of the action horror game that unleashed the red-headed dhampir on the world. In a story spanning five years, Rayne must stop a madman bent on using occult relics to bring about a new age of domination for the Third Reich.</t>
  </si>
  <si>
    <t>Action,Vampire,Female Protagonist,Hack and Slash,Third-Person Shooter,Gore,Horror,Action-Adventure,Mature,Dark,Supernatural,World War II,Sexual Content,Violent,Third Person,Singleplayer,Combat,Gothic,Shooter,Adventure</t>
  </si>
  <si>
    <t>Melancholy Love is a Yuri Visual Novel between an elite and a misfit in an All-Girls' High School. How will sparks flare between the two?</t>
  </si>
  <si>
    <t>Visual Novel,LGBTQ+,Romance,Female Protagonist,Multiple Endings,Emotional,Anime,Choices Matter,Drama,Story Rich,Indie,RPG,Interactive Fiction,Choose Your Own Adventure,Narration,Singleplayer,Adventure,2D,Nudity,Gore</t>
  </si>
  <si>
    <t>Get ready to rethink all your defense strategies! Build barricades to stop monsters, or lure them into a maze and attack. A variety of stages that change each time depending on how you play them.</t>
  </si>
  <si>
    <t>Strategy,Tower Defense,Indie,2D,Casual,Building,Survival,Space,PvE,Base Building,Cute,Deckbuilding,Colorful,Cartoony,Hand-drawn,Singleplayer,Score Attack,Simulation,Logic,Top-Down</t>
  </si>
  <si>
    <t>Storm evil lairs... and take out the trash! Play as BINKY in a perilous, precision platformer where you run a garbage collection service for EVIL LAIRS! Optimize your speedrun strats and empty all the trash in 15 unique and colorful mini-Metroidvania maps!</t>
  </si>
  <si>
    <t>Metroidvania,Collectathon,Precision Platformer,Cute,Side Scroller,2D Platformer,Puzzle Platformer,Platformer,Arcade,Action,Action-Adventure,2D,Cartoony,Pixel Graphics,Adventure,Stylized,Cartoon,1980s,1990's,Old School</t>
  </si>
  <si>
    <t>Free to Play,Indie,Casual,Action,Solitaire</t>
  </si>
  <si>
    <t>A retro platform, side-scrolling game with gorgeous pixel art. Help Mia rescue Fernando, her husband, who has been kidnapped by a Dark Elf named Morganna and her pack of Monster Girls.</t>
  </si>
  <si>
    <t>2D Platformer,Adventure,Female Protagonist,Pixel Graphics,Anime,Cute,Action,Funny,Platformer,2D,Colorful,Fantasy,Magic,Relaxing,Side Scroller,Combat,Linear,Singleplayer,Indie,RPG</t>
  </si>
  <si>
    <t>Strategy,Simulation,Building,RTS,War,Sandbox,Real Time Tactics,Historical,Real-Time,Military,Medieval,Singleplayer,City Builder,Economy,Top-Down,Isometric,Base Building,Resource Management,Management,Colony Sim</t>
  </si>
  <si>
    <t>Attempt to uncover the powers and secrets of the elders to save your civilization! Craft power-ups, upgrade gear, create weapon implants, gather resources, and wisely unlock skills to rescue your people from extinction while trying to survive.</t>
  </si>
  <si>
    <t>Early Access,Exploration,FPS,Action-Adventure,Shooter,Action,Colorful,Stylized,Cartoony,Minimalist,Atmospheric,Emotional,Aliens,Adventure,Combat,Inventory Management,Resource Management,Family Friendly,Fantasy,Space</t>
  </si>
  <si>
    <t>Complex Strategy Fantasy card game RPG inspired by board games like Mage Knight or Gloomhaven. Combines elements of RPG, light deck-building, puzzle and strategy. Absolutely no micro-transactions, virtual currencies or any of that, ever</t>
  </si>
  <si>
    <t>RPG,Strategy,Strategy RPG,Board Game,2D,Dark Fantasy,Card Game,Exploration,Turn-Based Strategy,Card Battler,Isometric,Magic,Medieval,Tactical,Combat,Deckbuilding,Grid-Based Movement,Hex Grid,PvE,Resource Management</t>
  </si>
  <si>
    <t>A monochrome action platformer where the palette changes the environment around you</t>
  </si>
  <si>
    <t>Action,Adventure,Platformer,2D Platformer,Puzzle Platformer,Side Scroller,2D,Pixel Graphics,1990's,Futuristic,Early Access,Old School,Indie,Retro,Controller,Linear,Singleplayer</t>
  </si>
  <si>
    <t>PuckOFF is a seriously unforgiving story-based hockey goon simulator only missing rules. You can do whatever it takes to win a game with different ways to do so; you can either outscore or outlast your opponents. Expect lots of cheap shots and opponents who won't hesitate to put you down.</t>
  </si>
  <si>
    <t>Hockey,Sports,Skating,Violent,Controller,Action,Co-op Campaign,Third Person,Team-Based,Character Customization,3D Fighter,eSports,Snow,Split Screen,Co-op,Narration,Singleplayer,Boxing,Beat 'em up,Creature Collector</t>
  </si>
  <si>
    <t>Para Eyes is a spot the difference horror game. Flip through security cameras and find anomalies. But be careful not to go insane.</t>
  </si>
  <si>
    <t>Casual,Puzzle,Horror,Psychological Horror,Detective,Atmospheric,Survival Horror,Singleplayer,Dark,Logic,Hidden Object,Mystery,Psychological,Gore,Violent,Indie,Free to Play,Early Access</t>
  </si>
  <si>
    <t>Join Emyr and the Barbarous party on an epic Time Management adventure!</t>
  </si>
  <si>
    <t>Casual,Time Management,Adventure,Story Rich,Strategy,Action-Adventure,2D,Fantasy,Cartoony,Point &amp; Click,Cooking,Funny,Narration,Tutorial,Singleplayer</t>
  </si>
  <si>
    <t>Roguemance is a roguelite with romance. Each battle is a date! Meet love interests, fight relationship problems and make heart-breaking decisions.</t>
  </si>
  <si>
    <t>Indie,Strategy,RPG,Roguelite,Pixel Graphics,2D,Roguelike</t>
  </si>
  <si>
    <t>Selling over 1,000,000 copies worldwide, the continually growing game maker, Oink Games, has brought their works to Steam! Play many popular board games in a variety of ways with your family, friends, or even solo!</t>
  </si>
  <si>
    <t>Casual,Board Game,Multiplayer,Local Multiplayer,Turn-Based Tactics,Real Time Tactics,PvP,Tabletop,3D,Controller,Family Friendly,Online Co-Op,Singleplayer,Local Co-Op,Co-op,4 Player Local,Card Game</t>
  </si>
  <si>
    <t>Aero Tales Online is a new free-to-play Anime MMORPG featuring fantastic PvP and PvE features. You will find yourself in a mysterious story of the Key of Skylight. Choose your side, customize your character and enjoy the journey of Aero World!</t>
  </si>
  <si>
    <t>RPG,MMORPG,JRPG,Action RPG,3D,Tactical RPG,Anime,Colorful,Cute,Family Friendly,Atmospheric,Fantasy,Mystery,Open World,Character Customization,PvE,PvP,Massively Multiplayer,Conversation,Early Access</t>
  </si>
  <si>
    <t>Nordic Ashes is a Norse inspired action-roguelite enemy hell, where you’ll have to survive hordes of creatures. Unlock new weapons and abilities as you battle through different realms. Design the most broken build and slay your enemies before they surround you!</t>
  </si>
  <si>
    <t>Early Access,Action Roguelike,Roguelite,Arena Shooter,Bullet Hell,Top-Down Shooter,Casual,Top-Down,Action,Action RPG,Exploration,2D,Hero Shooter,Roguelike,Hand-drawn,Procedural Generation,RPG,Strategy,Perma Death,Indie</t>
  </si>
  <si>
    <t>Casual,Simulation,Sports,3D,Fishing</t>
  </si>
  <si>
    <t>Adventure,Action,Gore,Violent,Sexual Content</t>
  </si>
  <si>
    <t>Simplify your game video-editing routine with Movavi’s all-in-one video maker. Edit footage, convert multimedia files to 180+ formats, record video instructions and tutorials, and grab streaming videos. Have fun and maximize the number of views on YouTube, TikTok, and Vimeo.</t>
  </si>
  <si>
    <t>Utilities,Video Production,Animation &amp; Modeling,Audio Production,Education,Software Training,Design &amp; Illustration,Family Friendly,Beautiful,Soundtrack,Software,FMV,Photo Editing,Singleplayer</t>
  </si>
  <si>
    <t>A time of untold chaos has come. Mighty forces clash behind the scenes in a struggle for power and influence. The Northern Kingdoms mobilize for war. But armies on the march are not enough to stop a bloody conspiracy...</t>
  </si>
  <si>
    <t>RPG,Fantasy,Mature,Story Rich,Choices Matter,Singleplayer,Third Person,Adventure,Nudity,Dark Fantasy,Multiple Endings,Action,Open World,Atmospheric,Based On A Novel,Well-Written,Difficult,Medieval,Magic,Dark</t>
  </si>
  <si>
    <t>In this underwater puzzle game you control fish secret agents Max Flounder and Tina Guppy. Seemingly a common case turns into a tough fight with a mysterious enemy and the strings appear to lead pretty high. Fortunately, you are not alone.</t>
  </si>
  <si>
    <t>Indie,Casual,Puzzle,Difficult,Funny,Singleplayer</t>
  </si>
  <si>
    <t>1936: Soldiers of the Third Reich roam the world seeking occult weapons for their insane plans of conquest. When Fenton Paddock, a former British soldier and hapless smuggler, is asked to look for his friend Richard, who went missing in Tibet, he has no idea that this search will lead him across three continents to a secret that could...</t>
  </si>
  <si>
    <t>Adventure,Point &amp; Click,Story Rich,War,Stylized,1990's,Great Soundtrack,Retro,2D,Classic,Puzzle,Escape Room</t>
  </si>
  <si>
    <t>From gameplay to visuals to music and imagination, BIT.TRIP BEAT is inspired by classic games in every way. Get sucked into a whole new world of sight and sound as you juggle beats and ride the vibe in this modern look at the beginning of it all. BIT.</t>
  </si>
  <si>
    <t>Indie,Rhythm,Music,Action,Casual,Arcade,Great Soundtrack,Difficult,Minimalist,2D,Retro,Pixel Graphics,Mouse only,Singleplayer</t>
  </si>
  <si>
    <t>Besiege castles and raid villages in Chivalry: Medieval Warfare, a fast-paced medieval first person slasher with a focus on multiplayer battles</t>
  </si>
  <si>
    <t>Medieval,Multiplayer,Action,Gore,First-Person,Swordplay,Violent,PvP,Indie,Third Person,Competitive,Team-Based,Hack and Slash,Co-op,FPS,Historical,Class-Based,Atmospheric,Simulation,Difficult</t>
  </si>
  <si>
    <t>The White Laboratory is a sandbox style physics-based tower defense and RTS game in which you modularly build and command robotic structures. Use them to defend against or conquer other disobedient mechanical blocks on a facility floating in the atmosphere of a remote gas planet.</t>
  </si>
  <si>
    <t>Indie,Strategy,Tower Defense,Sandbox,Physics,Sci-fi,Real-Time with Pause,RTS</t>
  </si>
  <si>
    <t>Action,Adventure,RPG,Stealth,Horror</t>
  </si>
  <si>
    <t>In a world controlled by blade, magic, and fist, diverse warriors gather for battle! This is a 2D fighting game featuring characters from Shining Blade and Shining Hearts.</t>
  </si>
  <si>
    <t>Action,Anime,Fighting,2D Fighter,Arcade</t>
  </si>
  <si>
    <t>Climb into the cockpit of an otherworldly war machine and fly into battle against a horrifying alien race bent on eradicating humanity to preserve their own civilization.</t>
  </si>
  <si>
    <t>Spectacle fighter,Shoot 'Em Up,Bullet Hell,Shooter,Arcade,Mechs,2.5D,Surreal,Story Rich,Controller,Action,Anime,Sci-fi,Robots,Space,Futuristic,Destruction,Singleplayer,Indie,Great Soundtrack</t>
  </si>
  <si>
    <t>Retro Game Crunch is a series of 7 games, full of the charm and challenge of the 8-bit generation. Each world feels like an authentic NES classic. A massive genre-spanning collection.</t>
  </si>
  <si>
    <t>Indie,Action,Adventure,Retro,Pixel Graphics,Local Co-Op,2D,Platformer,Metroidvania,Singleplayer,Local Multiplayer,Great Soundtrack,Side Scroller,Controller,Beat 'em up,Dog</t>
  </si>
  <si>
    <t>A First Person Shooter Gun Ballet set in a cutesy abstract world. Jump and shoot your way through five worlds full of treacherous enemies with your trusty semi-automatic!</t>
  </si>
  <si>
    <t>Indie,Action,FPS,Cute,Difficult,Great Soundtrack,Fast-Paced,Shooter,First-Person,Anime,Singleplayer,Platformer,Colorful,Abstract,3D Platformer,Arcade,Psychological Horror,Adventure,Time Attack,Open World</t>
  </si>
  <si>
    <t>Get ready for the most authentic Pool experience you’ve ever witnessed from the comfort of your couch!</t>
  </si>
  <si>
    <t>Simulation,Sports,Pool,Casual,Multiplayer,Snooker</t>
  </si>
  <si>
    <t>Bridge Constructor Medieval turns back the clock a few centuries to the time of knights and castles. Build sturdy bridges to supply your city with provisions - or cunningly constructed bridges that collapse under the weight of attacking troops, sending the horde of enemies into the abyss below.</t>
  </si>
  <si>
    <t>Simulation,Casual,Indie,Building,Puzzle,Medieval,Physics</t>
  </si>
  <si>
    <t>001 Game Creator is a Graphically Assisted Scripting engine for beginners and advanced users alike. Developers can quickly prototype ideas, test complex systems and build single player and online/local multiplayer experiences for Windows PC, HTML5, and natively Android/iOS.</t>
  </si>
  <si>
    <t>Game Development,Design &amp; Illustration,Utilities,Web Publishing,Animation &amp; Modeling,Education,Software Training,Video Production,Photo Editing</t>
  </si>
  <si>
    <t>Simulation,Racing,First-Person,Singleplayer,Atmospheric,Realistic,Relaxing,Building,Inventory Management,Management</t>
  </si>
  <si>
    <t>Lace up your cleats, and step onto the diamond with the pros of “BASEBALL STARS 2” on Steam!</t>
  </si>
  <si>
    <t>Sports,Baseball,Arcade,Retro,Classic</t>
  </si>
  <si>
    <t>With its own unique battle system and a wide selection of characteristic angels, the girls are appearing on Steam for the first time in [Arcana Heart 3 LOVE MAX!!!!!]!!</t>
  </si>
  <si>
    <t>Anime,Fighting,2D Fighter,Action,Local Multiplayer,Female Protagonist,eSports,Arcade,Competitive,Cute,Nudity,Singleplayer,Controller,Sexual Content,Difficult,Great Soundtrack</t>
  </si>
  <si>
    <t>Grand designer allows you to create an infinity of planets, nebulae, asteroids thanks to the power of procedural noises. Using the power of your DX11 GPU, every parameter changes can be seen in realtime. You can then export the planet geometry, its textures, snapshots and simple animations.</t>
  </si>
  <si>
    <t>Animation &amp; Modeling,Design &amp; Illustration,Video Production</t>
  </si>
  <si>
    <t>Simulation,Indie,Casual,Racing,Adventure</t>
  </si>
  <si>
    <t>Doorways: Holy Mountains of Flesh is an Immersive Horror Adventure, featuring a Complex Story and Deep Atmosphere.</t>
  </si>
  <si>
    <t>Horror,Adventure,Action,Indie,Lovecraftian,Gore,Demons,Psychological Horror,Survival Horror,First-Person,Difficult,Survival,Walking Simulator,Dark,Singleplayer,Puzzle,Third Person,Story Rich,Mature,3D Platformer</t>
  </si>
  <si>
    <t>Uncover dark forces emanating from the heart of Old Town, and grab spooky accessories for your front yard makeover, too! You’ll be spellbound by this adorably ghoulish horror-themed puzzle game.</t>
  </si>
  <si>
    <t>Casual,Match 3,Arcade,Horror,Puzzle,Atmospheric,Cute,Dark Humor,Relaxing,Cartoony,Colorful,Vampire,Gothic,Adventure,Mystery,Family Friendly,2D,Linear,Cartoon,Dark</t>
  </si>
  <si>
    <t>Create, organize and communicate your game vision.Welcome to the first professional game design tool, articy:draft.This is the flexible, cost-effective rental version of articy:draft for single users.</t>
  </si>
  <si>
    <t>Design &amp; Illustration,Game Development,Utilities,Education,Singleplayer</t>
  </si>
  <si>
    <t>Anarcute is a rampaging riot simulator, combining adorable aesthetics with huge-scale chaos, colourful destruction and crowd-beat’em all gameplay!</t>
  </si>
  <si>
    <t>Cute,Action,Indie,Great Soundtrack,Destruction,Singleplayer,Funny,Colorful,Simulation,Political</t>
  </si>
  <si>
    <t>A dark, surreal psychological horror game, in which a young girl finds herself locked in a shed, in the middle of an idyllic autumn forest.</t>
  </si>
  <si>
    <t>Adventure,Indie,Horror,Psychological Horror,Exploration,Story Rich,Atmospheric,First-Person,Female Protagonist,Singleplayer,Dark,Blood,Surreal,Great Soundtrack,Short,Puzzle,Walking Simulator,Point &amp; Click,Investigation,3D</t>
  </si>
  <si>
    <t>Experience first-hand the challenges of leading one of 16 different races into unequalled galactic supremacy and face a universe of decisions. Set policies, explore, build, declare war, negotiate - put all these elements into motion to guarantee your place in the annals of space and time.</t>
  </si>
  <si>
    <t>Strategy,4X,Space,Turn-Based,Sci-fi,Turn-Based Strategy</t>
  </si>
  <si>
    <t>A turn-based RPG adventure, full of video game references, juvenile dialogue, and anime fanservice... and also strategic combat, monster catching, and tons of treasure hunting! Updated with tons of new content!</t>
  </si>
  <si>
    <t>Funny,JRPG,Comedy,RPG,Adventure,Turn-Based,Turn-Based Combat,Strategy,Great Soundtrack,Singleplayer,Indie,2D,Fantasy,Anime,Parody,Cats,Epic,Sexual Content,Casual,Story Rich</t>
  </si>
  <si>
    <t>Which princess will you promote in this battle of succession? Heart of Crown is a deck-building card game with online play, scenario campaigns, and free play which offer a wide variety of challenges and enjoyment to be had.</t>
  </si>
  <si>
    <t>Card Battler,Casual,PvP,Board Game,Card Game,Cute,Strategy,Deckbuilding,Anime,Tactical,Medieval,Military,Multiplayer,Singleplayer,Indie,RPG,Trading Card Game,Turn-Based,Female Protagonist,Adventure</t>
  </si>
  <si>
    <t>Strategy,RPG,Anime</t>
  </si>
  <si>
    <t>Turbo Pug is back and better than ever! In Turbo Pug DX you'll explore a variety of beautiful, passionately crafted environments. Collect treasures, score boosters, unlock other creatures to play as. Unlock secret mini games. Create custom level skins or enjoy skins created by other players.</t>
  </si>
  <si>
    <t>Indie,Casual,Runner,Cute,Pixel Graphics,Funny,Difficult,Dog,Platformer,Adventure,Singleplayer,2D,Memes</t>
  </si>
  <si>
    <t>This game is about the hard life in the kitchen. In this unusual place many interests intertwine. But the only war between humans and cockroaches is truly epic and destructive.</t>
  </si>
  <si>
    <t>Simulation,Indie,Multiplayer,Funny,Nudity,Psychological Horror,Memes,Survival Horror,Sexual Content,Horror,First-Person,War,Survival,Comedy,Open World,Strategy,Atmospheric,Story Rich,Sandbox,Hidden Object</t>
  </si>
  <si>
    <t>Travel to the mystic lands of Mononino and help the Treefruities to recover the lost leaves of their home tree. Search for clues to master the many puzzles and challenges on your journey.</t>
  </si>
  <si>
    <t>Adventure,Indie,Puzzle,Point &amp; Click,Surreal,Singleplayer</t>
  </si>
  <si>
    <t>Your purpose is to eliminate all pixel-based lifeforms by breaking off their limbs and destroying their cores. Compete to be fastest on the leaderboards, watch replays from other players to learn their tricks, or team up with a friend in local co-op.</t>
  </si>
  <si>
    <t>Bullet Hell,Twin Stick Shooter,Arena Shooter,Shoot 'Em Up,Top-Down Shooter,Difficult,Arcade,Shooter,2D,Top-Down,Action,Score Attack,Retro,Abstract,Moddable,Colorful,Pixel Graphics,Space,Destruction,Local Co-Op</t>
  </si>
  <si>
    <t>Third person shooter action adventure game with post-apocalyptic theme. Witness the adventures of Victor and his friends in this abandoned world.</t>
  </si>
  <si>
    <t>Action,Adventure,Tactical,Shooter,Stealth,Action-Adventure,Atmospheric,Story Rich,Singleplayer,Third-Person Shooter,Third Person,Realistic,Post-apocalyptic,Combat,Exploration,Cinematic,Mystery,Linear,Indie,Nature</t>
  </si>
  <si>
    <t>Love, Money, Rock'n'Roll: the romanticism of the Eighties, mystery and intrigues, betrayal and sacrifice, hatred and passion — all this and more in the new game from the creators of the legendary visual novel Everlasting Summer!</t>
  </si>
  <si>
    <t>Visual Novel,Anime,1980s,Atmospheric,Multiple Endings,Choices Matter,Story Rich,Romance,Detective,Drama,Cute,Choose Your Own Adventure,Investigation,Interactive Fiction,2D,Colorful,Dating Sim,Casual,Simulation,Comedy</t>
  </si>
  <si>
    <t>Gods of the Fallen Land is an action-strategy game centered around base building and villager management. Take on the role of a leader trying to rebuild humanity in a broken and dangerous world. Lead your followers into battle and make strategic decisions on what to develop and build to survive.</t>
  </si>
  <si>
    <t>Strategy,Action,Indie,RPG,RTS,Base Building,Management,Pixel Graphics</t>
  </si>
  <si>
    <t>You are Cahal, a powerful Garou who chose to go into exile after losing control of his destructive rage. He can transform into a wolf and a Crinos, a huge ferocious beast. Master your three forms and their powers to punish those who defile Gaia.</t>
  </si>
  <si>
    <t>Action,Adventure,Singleplayer,Third Person,Gore,Violent,Beat 'em up,Stealth,Controller,Superhero,Hack and Slash,Dark,RPG,Action-Adventure,Fighting,Fantasy,Horror,Dark Fantasy,Action RPG,Soundtrack</t>
  </si>
  <si>
    <t>Welcome to Tropical Island.</t>
  </si>
  <si>
    <t>Sexual Content,Nudity,Anime,Casual,Indie,Puzzle,Dating Sim,Visual Novel,Hentai</t>
  </si>
  <si>
    <t>Created by and for tennis fans, Tennis Elbow 4 is the sequel of TE2013, and offers a tennis simulation with an easy and intuitive learning curve, but with exceptional gameplay depth.</t>
  </si>
  <si>
    <t>Simulation,Sports,Indie,Tennis,Realistic,PvP,Co-op,Local Co-Op,Online Co-Op,Multiplayer,Singleplayer,Early Access,3D,Local Multiplayer,Split Screen,4 Player Local,Short</t>
  </si>
  <si>
    <t>Adventure,Sexual Content,Point &amp; Click,Nudity,Comedy,2D,Pixel Graphics,Classic,Retro</t>
  </si>
  <si>
    <t>RUSSIA BATTLEGROUNDS - a multiplayer Battle Royale shooter, in which 32 unarmed players are fighting for their lives. Only your aggression and cruelty will help you survive in this bloody bath.</t>
  </si>
  <si>
    <t>Action,Gore,Battle Royale,FPS,Multiplayer,Indie,Memes,Adventure,Massively Multiplayer,Funny,RPG,First-Person,Shooter,PvP,Realistic,Atmospheric,Great Soundtrack,Relaxing,Fast-Paced,Action RPG</t>
  </si>
  <si>
    <t>Here is a puzzle game that will put you in front of a difficult task - to help the little girl Viki Spotter find all the differences in the pictures, which are in the game are much.</t>
  </si>
  <si>
    <t>Be the hero that no-one saw coming. Help Slime defy the odds by playing insanely powerful cards in this charming, relaxing and strategic deckbuilding adventure.</t>
  </si>
  <si>
    <t>Cute,Roguelike Deckbuilder,Replay Value,Adventure,Card Battler,Card Game,Roguelike,Deckbuilding,Turn-Based,Early Access,Turn-Based Tactics,Tactical RPG,Strategy,Singleplayer,Roguelite,Turn-Based Strategy,2D,Relaxing,Procedural Generation,Turn-Based Combat</t>
  </si>
  <si>
    <t>Let's play ONETEAM SOCCER. All players move together since they're "ONETEAM".</t>
  </si>
  <si>
    <t>Casual,Sports,Action,Indie,Football (Soccer),Multiplayer,Comedy,Singleplayer,3D,Cute,Physics</t>
  </si>
  <si>
    <t>A frantic and whimsical local multiplayer party game for VR. Takelings have invaded this quiet suburban home and it's up to Hal to exterminate these pests using whatever means necessary!</t>
  </si>
  <si>
    <t>4 Player Local,Local Multiplayer,Asymmetric VR,VR,Minigames,Funny,Comedy,Arcade,Lemmings,Casual,Indie,Early Access,Local Co-Op,Colorful,3D,Cartoony,Cute,Dark Comedy,Stealth,PvP</t>
  </si>
  <si>
    <t>Into the Fray is a fast action-shooter in the vein of Doom and Dark Messiah; using fast combat, reactive environments, and traps. Blast, kick, and dash your way through Rebels and Eldritch creatures to liberate the Isle of Portland; as it becomes consumed by Fog and the horrors therein.</t>
  </si>
  <si>
    <t>Action,Gore,Violent,RPG,Indie,Pixel Graphics,Lovecraftian,Psychological Horror,2D,Top-Down Shooter,Nudity,Beat 'em up,Shooter,Twin Stick Shooter,Anime,Top-Down,Gothic,Retro,Atmospheric,Singleplayer</t>
  </si>
  <si>
    <t>A first and third person action shooter for PC. Set in 1969 USA, you are an Agent working for a secret Government Agency and your task is to investigate and help stop an Alien invasion, your work will also deal with a terrorist organization who want to reveal the truth about the invasion.</t>
  </si>
  <si>
    <t>Hero Shooter,Bullet Hell,FPS,Shoot 'Em Up,Third-Person Shooter,Sandbox,Driving,Motorbike,Shooter,Action RPG,Character Action Game,RPG,3D,First-Person,Third Person,Historical,Open World,Action,Sci-fi,Space</t>
  </si>
  <si>
    <t>Free to Play,Massively Multiplayer,Action,Simulation,Naval,World War II,Family Friendly</t>
  </si>
  <si>
    <t>Mech Merc Company is a 90s style mech combat simulator with business management elements. Buy and sell mechs, customize your mechs, hire and fire AI pilots, manage your business expenses, and complete tactical objective-based missions.</t>
  </si>
  <si>
    <t>Mechs,Simulation,Shooter,Sci-fi,Tactical,Management,Futuristic,Early Access,Singleplayer,Resource Management,Arcade,FPS,First-Person,Third Person,Moddable,Atmospheric,Post-apocalyptic,Indie,Space,3D</t>
  </si>
  <si>
    <t>Play as the leader of a civilization, make it prosper and stand the test of time. Orbi Universo is a strategy/simulation game in which you manage your civilization with an abstract and complex node system and you make your society evolve through different periods, from cavemen to the Modern Era.</t>
  </si>
  <si>
    <t>Simulation,Management,Indie,Real-Time with Pause,Historical,Strategy,Minimalist,Replay Value,RTS,Abstract,Moddable,Economy,2D,Politics,Singleplayer,War,Mod,Political,Rome,Grand Strategy</t>
  </si>
  <si>
    <t>Get Stuffed! is an Asymmetrical Multiplayer Social Horror game. Up to 16 players try to kill, deceive or escape as one of three role categories (Killer, Antagonist, or Victim). Each role has a unique way of winning.</t>
  </si>
  <si>
    <t>Horror,Comedy,PvP,Casual,Multiplayer,FPS,Shooter,Free to Play,First-Person,Action,Indie,Stylized,Gore,Violent,Combat,Dystopian,Co-op</t>
  </si>
  <si>
    <t>Strategy,Sci-fi,4X,PvP,Turn-Based Strategy</t>
  </si>
  <si>
    <t>Chinatris is a Tetris-like game about Chinese characters where different charactersfall to create new ones. To win, you must create the target characters from each stage. You’ll be having fun while learning Chinese!</t>
  </si>
  <si>
    <t>Indie,Casual,Word Game,Spelling,Puzzle,2D,Singleplayer,Strategy</t>
  </si>
  <si>
    <t>Strategy,Action,Free to Play,RPG,Indie</t>
  </si>
  <si>
    <t>Manipulate the world around you by editing source code in an adventure game about a burnt out indie game developer's quest to fulfill a lifelong dream.</t>
  </si>
  <si>
    <t>Logic,Story Rich,Programming,Adventure,Indie,Pixel Graphics,Point &amp; Click,Game Development,Puzzle Platformer,Casual,Side Scroller,Linear,Narrative,Atmospheric,2.5D,2D,Singleplayer,Emotional,Soundtrack,Puzzle</t>
  </si>
  <si>
    <t>Action,Indie,Racing</t>
  </si>
  <si>
    <t>The Mor...e Trainer App allows you to effectively learn Morse code in various languages. The App works on various devices, includes translator and extended list of settings.</t>
  </si>
  <si>
    <t>Education,Typing,Rhythm,2D,Old School,Retro,Difficult,Singleplayer,Stylized,Science,Experience,Tutorial,Experimental,Indie</t>
  </si>
  <si>
    <t>The classic web game, reborn! Enjoy this remaster in glorious 4k resolution! Follow this frog on its arcade action adventure through swarm of bugs and beyond! Purchase the hat DLC for the ultimate experience, if you want to eat bugs while wearing a hat!</t>
  </si>
  <si>
    <t>Free to Play,Casual,Education,Adventure,Indie,Action,Simulation,Story Rich,Comedy,Surreal,Funny,Cult Classic,NSFW,Memes,Bullet Hell,Typing,Atmospheric,Violent,Anime,Survival Horror</t>
  </si>
  <si>
    <t>Samurai and ninja fly in the sky! Freaky Japanese-style shooter known as the debut of "Psikyo". We' ve got online rankings!</t>
  </si>
  <si>
    <t>Action,Shoot 'Em Up,Arcade,Shooter,Pixel Graphics,Ninja,Retro</t>
  </si>
  <si>
    <t>Indie,Action,Adventure,Action Roguelike,Shoot 'Em Up</t>
  </si>
  <si>
    <t>Disciples: Liberation is a mature, dark fantasy strategy RPG with turn-based combat. Liberate the land of Nevendaar and uncover the endless stories hidden within this richly detailed world where every decision has a consequence, and every wrong move could be deadly.</t>
  </si>
  <si>
    <t>RPG,Strategy,Dark Fantasy,Tactical RPG,Female Protagonist,Turn-Based Strategy,Multiple Endings,Turn-Based Tactics,Sexual Content,Tactical,Isometric,Singleplayer,Gore,PvP,Atmospheric,Turn-Based Combat,Story Rich,Horror,Vampire,Werewolves</t>
  </si>
  <si>
    <t>Krush Kill 'N Destroy 2: Krossfire is a fast and furious post-apocalyptic real-time strategy game where you have to be quick or be dead. Play as one of three unique factions in the struggle to seek out and conquer oil fields to fuel your army.</t>
  </si>
  <si>
    <t>Strategy,Real-Time,Retro,Action,Sci-fi,RTS</t>
  </si>
  <si>
    <t>Create your dragon, customize it, level it. Explore the world of Draconia and unravel its story. Draconia is an MORPG where YOU play as the dragon!</t>
  </si>
  <si>
    <t>RPG,Simulation,Indie,Dragons,Early Access,Multiplayer,Singleplayer,Survival,MMORPG</t>
  </si>
  <si>
    <t>A vampire and a girl... who are they?　The two of them have a secret and solve a strange case... In a world where paranormal activity takes place, "Player" solves a case in which a non-human becomes a suspect. Such a "detective adventure" is coming to STEAM.</t>
  </si>
  <si>
    <t>Exploration,2D,Cute,Horror,Detective,Psychological Horror,Story Rich,Anime,Casual,Pixel Graphics,Dark Fantasy,Vampire,Mystery,Investigation,Adventure,Dark,RPGMaker,Singleplayer,Indie,RPG</t>
  </si>
  <si>
    <t>The online psychedelic shooter where the map contains itself recursively, like a fractal. Experience arena deathmatches like never before in fractal worlds, infinitely repeating landscapes and fully destructible maps.</t>
  </si>
  <si>
    <t>Arena Shooter,Psychedelic,Lovecraftian,Voxel,PvP,Memes,FPS,Building,Colorful,Multiplayer,Shooter,Action,Arcade,Surreal,Minimalist,Local Multiplayer,Split Screen,Singleplayer,Early Access,Abstract</t>
  </si>
  <si>
    <t>Explore 12 horror games made in 10 days connected by a meta narrative experience you didn't expect. Step into a world of darkness and discover the secrets you didn't know were right beneath the surface. Find the tapes and unlock the mystery inside the Dread X Collection 2.</t>
  </si>
  <si>
    <t>Horror,Lovecraftian,Psychological Horror,Survival Horror,Atmospheric,Singleplayer,Puzzle,First-Person,Story Rich,Action,Thriller,Adventure,Action-Adventure,Exploration,Survival,Collectathon,Psychedelic,Gore,1990's,Shooter</t>
  </si>
  <si>
    <t>A village builder / survival game. Expand your village by day and fight monsters at night. Learn how to survive, and try to prevent your imminent demise . . .</t>
  </si>
  <si>
    <t>Strategy,Indie,City Builder,Survival,Colony Sim,RTS</t>
  </si>
  <si>
    <t>RPG,Singleplayer,JRPG,Story Rich,Turn-Based Combat,Anime,Adventure,Action,Casual,Party-Based RPG,Fantasy</t>
  </si>
  <si>
    <t>What The Dub?! is a multiplayer party game where each player overdubs missing dialogue from hilariously awful B-movies, outdated PSAs, and bizarre industrial films, with their own witty (or just plain stupid) dubs!</t>
  </si>
  <si>
    <t>Casual,Board Game,Trivia,Word Game,2D,3D,Cartoon,Cartoony,Cinematic,FMV,Colorful,Comedy,Funny,Parody,PvE,Team-Based,Local Co-Op,Local Multiplayer,Multiplayer,Indie</t>
  </si>
  <si>
    <t>Embody the ultimate cybernetic corporate agent. Master deadly gunplay, time manipulation, and supernatural abilities. Hack computers, people, even the individual bullets flying at you. Confront the future, and die trying.</t>
  </si>
  <si>
    <t>Early Access,Top-Down Shooter,Hacking,RPG,Story Rich,Bullet Time,Action,Cyberpunk,Simulation,Transhumanism,Futuristic,Multiple Endings,Stealth,Time Manipulation,Dystopian,Atmospheric,Retro,Horror,Tactical RPG,Anime</t>
  </si>
  <si>
    <t>Join a family of heroic Vikings on an epic journey through a magical land as they come to the aid of the helpless and seek to stop a dark and destructive force. Defeat ferocious dinosaurs, explore the dazzling realm of dreams and plan ahead as you amass resources and race to beat the clock!</t>
  </si>
  <si>
    <t>Casual,Time Management,Tutorial,Cute,Dinosaurs,Colorful,Family Friendly,Magic,Indie,Fantasy,Strategy,Adventure,Resource Management,Singleplayer</t>
  </si>
  <si>
    <t>From the team that brought you The Armchair Historian comes a new strategy game set in the Victorian Era. As muskets become rifles and infantry are replaced by Gatling guns, you must adapt to a rapidly changing battlefield. This is a new age, not of courage and chivalry, but of Blood and Iron.</t>
  </si>
  <si>
    <t>Early Access,Strategy,Historical,Turn-Based Strategy,Multiplayer,Turn-Based Tactics,Free to Play,3D,Stylized,Military,Logic,Tactical,War,PvP,Character Customization,Combat,Grid-Based Movement,Turn-Based Combat,Tutorial,Co-op</t>
  </si>
  <si>
    <t>A nostalgic interactive fiction game set in the early 2000's. Chat with your friends, update your LimeJournal, and discover yourself through a rich world of storytelling, love and friendship.</t>
  </si>
  <si>
    <t>Interactive Fiction,Text-Based,Typing,Visual Novel,Choose Your Own Adventure,Anime,LGBTQ+,Indie,Multiple Endings,Choices Matter,Emotional,Old School,Nostalgia,Story Rich,Female Protagonist,Retro,RPG,Singleplayer,2D,Simulation</t>
  </si>
  <si>
    <t>Dashpong is a high energy arcade local multiplayer game where you dash all around the maps at full speed. Create paddles to defend your goal and shoot the ball at your opponent to score. Enjoy the game up to 4 players in local multiplayer.</t>
  </si>
  <si>
    <t>2D,Arcade,4 Player Local,Local Multiplayer,PvP,Sports,Futuristic,Controller,Colorful,Sci-fi,Top-Down,Retro,Space,Casual,Indie,Minimalist</t>
  </si>
  <si>
    <t>Babble Royale is an intense multiplayer free-for-all that combines word-making skill with fast-paced tactical and strategic action. Earn money and collect loot to upgrade your abilities, outrun the deadly hot zone, and outwit or outlast all your opponents to have the Last Word!</t>
  </si>
  <si>
    <t>Early Access,Action,Casual,Battle Royale,Word Game,Looter Shooter,Real Time Tactics,Spelling,2D,Top-Down,Alternate History,Dystopian,Family Friendly,Funny,LGBTQ+,Logic,Loot,Philosophical,Memes,Survival</t>
  </si>
  <si>
    <t>Zemblanity is an atmospheric first-person horror game. What seemed like a little creepy invitation over from an old childhood friend turns into disturbing uncovering of mysterious forces ruling in the mansion. Will you find a way out?</t>
  </si>
  <si>
    <t>Horror,Adventure,Dark,Atmospheric,Puzzle,Psychological Horror,Realistic,Mystery,Emotional,Hidden Object,First-Person,Exploration,Interactive Fiction,Singleplayer,Drama,Walking Simulator,Psychological,3D,Dark Fantasy,Narration</t>
  </si>
  <si>
    <t>Tint 'n Ink® is what you were looking for years ago, the digital paintball revolution. Grab some pods and a drink, because tonight will be unforgettable. Destroy your rivals and enjoy the 5V5 competitive mode, become the champion in World Cup 2022 and claim your throne at the top of the leaderboard.</t>
  </si>
  <si>
    <t>Sports,FPS,PvP,Military,Shooter,eSports,Gun Customization,Team-Based,Simulation,Realistic,Colorful,Multiplayer,Early Access,Free to Play,Action,Casual,Co-op,First-Person,Online Co-Op,3D</t>
  </si>
  <si>
    <t>There is a big discussion going on about a mysterious group named The Katydids proposing riddles and challenges on online forums, Are you clever enough to unravel the mystery of this obscure organization?</t>
  </si>
  <si>
    <t>Puzzle,Exploration,Conspiracy,Crime,Simulation,Horror,Point &amp; Click,Hacking,Psychological Horror,Action,Strategy,Nonlinear,Interactive Fiction,2D,Logic,Minimalist,Assassin,Atmospheric,Singleplayer,Sci-fi</t>
  </si>
  <si>
    <t>Dreams with Furry 🦊 - Cleopatra, Mulan, Catherine the Great and Joan of Arc are now furry girls! Relaxing gameplay, cute atmosphere and historical horror.</t>
  </si>
  <si>
    <t>Adventure,Casual,Dating Sim,Interactive Fiction,Puzzle,Visual Novel,Match 3,2D,Anime,Colorful,Cute,Alternate History,Atmospheric,Comedy,Fantasy,Historical,Choices Matter,Sexual Content,Story Rich,Singleplayer</t>
  </si>
  <si>
    <t>Walk upon a new world and slay foes endangering it. Rogue : Genesia is an action rogue-lite game, where you fight relentless hordes consisting of hundreds and thousands of monsters, carve your path through their ranks, defeat the boss and save one of the many worlds.</t>
  </si>
  <si>
    <t>Early Access,Bullet Hell,Action Roguelike,Roguelite,RPG,Action,Pixel Graphics,Twin Stick Shooter,Strategy,Choices Matter,3D,Arcade,Top-Down,Controller,Fantasy,Casual,Magic,Dark Fantasy,Combat,Survival</t>
  </si>
  <si>
    <t>The Multi-Medium is a visually unique 2D puzzle platform adventure in which you play as an interdimensional explorer lost in the multiverse. Travel to diverse worlds, each drawn or painted by hand in a different medium and style, in search of your place in the cosmos.</t>
  </si>
  <si>
    <t>Adventure,Hand-drawn,Casual,Puzzle Platformer,Stylized,Story Rich,Colorful,Platformer,2D Platformer,Puzzle,Exploration,Side Scroller,2D,Sci-fi,Science,Atmospheric,Linear,Singleplayer,Fantasy,Funny</t>
  </si>
  <si>
    <t>In order to recapture her homeland, Yggdra gathers her allies and confronts the empire. "Yggdra Union" is a tactics RPG that features three elements: the "Union System", in which players team up with her allies to launch attacks, the exhilarating "Clash" through army battles, and the "Tactics Card".</t>
  </si>
  <si>
    <t>RPG,Strategy,Strategy RPG,Turn-Based Tactics,2D,Pixel Graphics,Fantasy,Simulation,Early Access,Singleplayer,Anime</t>
  </si>
  <si>
    <t>All the thrills of the Monster Energy AMA Supercross 2018 Championship! Live the life of a pro, put yourself to the test in the Compound, tackle challenges, manage your events and attract new sponsors to earn fame and unlock new content!</t>
  </si>
  <si>
    <t>Sports,Simulation,Racing,Multiplayer,Motorbike,Motocross</t>
  </si>
  <si>
    <t>An open world, survival, mechanical simulation game set in a small town. Cruise around town in a new car or a piece of junk you pieced together with scrap. Race for money and glory. Solve the mystery that's been casting a shadow over this pleasant town for so long.</t>
  </si>
  <si>
    <t>Simulation,Automobile Sim,Life Sim,Choose Your Own Adventure,Adventure,Open World,Exploration,3D,Colorful,First-Person,Building,Comedy,Survival,Cooking,Driving,Racing,Funny,Relaxing,Physics,Singleplayer</t>
  </si>
  <si>
    <t>You are an adventure seeker who travels the world in search of forgotten &amp; lost treasures. Search for hidden objects and circumvent unique puzzle traps to recover the most sought after treasures the world has ever known. A newly-discovered fragment of an ancient map is believed to reveal the location of the Lost Tomb of Egypt.</t>
  </si>
  <si>
    <t>Casual,Hidden Object,Puzzle</t>
  </si>
  <si>
    <t>Amidst the scorched sands of ancient Persia, there is a legend spun in an ancient tongue. It speaks of a time borne by blood and ruled by deceit. Drawn to the dark powers of a magic dagger, a young Prince is led to unleash a deadly evil upon a beautiful kingdom.</t>
  </si>
  <si>
    <t>Action,Adventure,Parkour,Platformer,Third Person,Classic,Singleplayer,Time Manipulation,Puzzle Platformer,Story Rich,Time Travel,Fantasy,Great Soundtrack,Atmospheric,Hack and Slash,Controller,3D Platformer,Puzzle</t>
  </si>
  <si>
    <t>Painkiller Black Edition includes the expansion pack Battle Out of Hell, featuring 10 additional single-player levels and many new villains.</t>
  </si>
  <si>
    <t>Gore,Action,FPS,Classic,Shooter,Great Soundtrack,First-Person,Singleplayer,Arena Shooter,Demons,Horror,Atmospheric,Fast-Paced,Multiplayer,Gothic,Zombies,Cult Classic,Dark,Old School</t>
  </si>
  <si>
    <t>A Dark Presence stalks the small town of Bright Falls, pushing Alan Wake to the brink of sanity in his fight to unravel the mystery and save his love.</t>
  </si>
  <si>
    <t>Action,Horror,Adventure,Third Person,Story Rich,Thriller,Atmospheric,Singleplayer,Psychological Horror,Great Soundtrack,Mystery,Episodic,Third-Person Shooter,Dark,Supernatural,Cinematic,Narration,Survival Horror,Shooter,Survival</t>
  </si>
  <si>
    <t>The latest title in the RIDGE RACER franchise, RIDGE RACER Unbounded gears up to carve its own destructive path with a new breed of arcade racing.</t>
  </si>
  <si>
    <t>Racing,Arcade,Destruction,Action,Singleplayer,Open World,Multiplayer,Difficult,Simulation</t>
  </si>
  <si>
    <t>Play Droid Assault and experience running blaster battles with hordes of rampaging killer robots! Discover a unique tactical arcade shooter, with the fun addictive gameplay of 8-bit classics. You'll need your wits and the help of your acquired droid squad to stay alive in this fast-paced retro actionfest.</t>
  </si>
  <si>
    <t>Action,Indie,Arcade,Shooter,Retro,Top-Down,Sci-fi,Local Co-Op,Top-Down Shooter,Robots,Pixel Graphics,2D,Singleplayer</t>
  </si>
  <si>
    <t>Livelock is a co-operative top-down shooter where you play solo or with up to two allies to break the cycle of infinite war between machines. As one of the remaining Capital Intellects, your role is to unlock Eden and revive humanity.</t>
  </si>
  <si>
    <t>Action,Top-Down Shooter,Adventure,Co-op,Indie,Twin Stick Shooter,Top-Down,Robots,Sci-fi,Online Co-Op,Mechs,Multiplayer,Shooter,Singleplayer,Isometric,Local Co-Op</t>
  </si>
  <si>
    <t>Strategy,Indie,Space</t>
  </si>
  <si>
    <t>Take on the role of a warrior maiden forced to hunt down her best friend, who has stolen a sacred demon blade. Immerse yourself in the tale of a deadly feud between two old friends and the demonic sword tearing them apart―told through high-speed action!</t>
  </si>
  <si>
    <t>Female Protagonist,Hack and Slash,Mature,Cute,Arcade,Third Person,Anime,Controller,Swordplay,Destruction,Singleplayer,Nudity,3D Fighter,Fighting,Fast-Paced,Beat 'em up,3D,Action,Spectacle fighter,Character Action Game</t>
  </si>
  <si>
    <t>A fantasy Action RPG, playable by yourself or in co-op with up to three friends! Features an unrestricted skill system, fluid and challenging combat, and an engaging story. For additional value, there's also a fleshed out, challenging roguelike mode to truly put your ARPG skills to the test!</t>
  </si>
  <si>
    <t>Early Access,Action RPG,Online Co-Op,Pixel Graphics,Character Customization,Funny,Roguelite,Hack and Slash,RPG,Roguelike,JRPG,2D,Story Rich,Top-Down,Cute,Fantasy,Action,Anime,Colorful,Combat</t>
  </si>
  <si>
    <t>Detective Grimoire has been called to investigate a murder. The owner of a small tourist attraction, found deep within the heart of the marshes, seemingly killed by the very mythical creature his attraction is based around...</t>
  </si>
  <si>
    <t>Adventure,Point &amp; Click,Puzzle,Singleplayer,Detective,2D,Funny,Classic,Great Soundtrack,Retro,Mystery,Comedy</t>
  </si>
  <si>
    <t>The world of Nimoa is as beautiful as the morning dew, but only at first glance. Under the surface of hills and fertile valleys lurks an old and eternal evil. Living as a mould, stretching threads through an infected area like deadly toadstools. The center of this "being?" deep in the under world is the giant daemon, Skarborr.</t>
  </si>
  <si>
    <t>RPG,Dragons,Singleplayer,Open World,Simulation</t>
  </si>
  <si>
    <t>Ever wanted to shoot poisonous lightning lasers? Freezing fireballs? Turrets that fire waves of miniature suns? How about lasers that shoot exploding black holes that suck out your enemies' life force? You can do that all in Magicmaker, the spellcrafting-focused platformer dungeon-crawler!</t>
  </si>
  <si>
    <t>Magic,Adventure,Indie,RPG,Action,Character Customization,Platformer,Crafting,2D,Singleplayer,Fantasy,Bullet Hell,Procedural Generation,Loot,Action Roguelike,Comedy,Colorful,Soundtrack,Exploration,Casual</t>
  </si>
  <si>
    <t>You are bread. Your mission, become toast! Take on all hazards to deliciousness as you head on an epic adventure in one of the the toughest games ever baked. All of the game modes (including Bagel Race) are now unlocked so there's sure to be something to suit everyone's taste!</t>
  </si>
  <si>
    <t>Simulation,Funny,Physics,Difficult,Adventure,3D Platformer,Singleplayer,Comedy,Action,Controller,Family Friendly,Intentionally Awkward Controls,Cute,Casual,Third Person,Indie,Early Access,Epic,Beautiful,Third-Person Shooter</t>
  </si>
  <si>
    <t>California, 1986: A group of friends discover a mysterious pink stone that allows travel between two realms. This gang will live the summer of their lives in an adventure that will get them involved in a government conspiracy. Control five kids with special skills while fighting and solving puzzles.</t>
  </si>
  <si>
    <t>Pixel Graphics,Adventure,Indie,Action,1980s,Great Soundtrack,Retro,2D,Funny,Story Rich,Difficult,Singleplayer,RPG,Puzzle,Top-Down,Atmospheric</t>
  </si>
  <si>
    <t>You have crash-landed on Notrium. Your food supplies are running low, and a pack of predatory aliens have your scent. You're out of bullets for your pistol, your only weapon a handful of rocks. A freezing night is setting in, and you are desperately looking for firewood. Can you survive?</t>
  </si>
  <si>
    <t>Action,Adventure,Indie,RPG,Survival</t>
  </si>
  <si>
    <t>8-Bit Adventures: The Forgotten Journey Remastered Edition is a retro-styled JRPG with polish and personality, that focuses less on references and more on telling a story...</t>
  </si>
  <si>
    <t>RPG,Adventure,Indie,RPGMaker,Pixel Graphics,JRPG,Singleplayer,2D,Turn-Based Combat,Turn-Based,Fantasy,Great Soundtrack,Soundtrack,Party-Based RPG</t>
  </si>
  <si>
    <t>XP Soccer is a love letter to the classic soccer games from the NES era!</t>
  </si>
  <si>
    <t>Sports,Football (Soccer),Arcade,Retro,Pixel Graphics,Casual,Singleplayer,Multiplayer,PvP,2D,Cute,Indie,Funny,Old School,Cartoony,eSports</t>
  </si>
  <si>
    <t>Tcheco in the Castle of Lucio is an exciting, fast-paced action game.Help Tcheco the Adventure Boy to leave a mysterious castle full of deadly creatures! Be ready for a big challenge, full of nonsense humor and retro goodness.</t>
  </si>
  <si>
    <t>Action,Indie,Retro,Funny,Pixel Graphics,Platformer,Difficult,2D,Singleplayer,Arcade,Action-Adventure,1990's,Classic,Adventure,Side Scroller,Character Action Game,Nudity,2D Platformer,Puzzle Platformer,Precision Platformer</t>
  </si>
  <si>
    <t>You play the psychotic A.I. of a warship lost in space which tries to come back to Earth. Build your spaceship from scratch. Load it with weapons. And use your creation to destroy waves of innocent aliens throughout numerous levels. Loot their carcasses, extend your ship and jump to the next sector for more action!</t>
  </si>
  <si>
    <t>Action,Indie,Shoot 'Em Up,Building,Roguelike</t>
  </si>
  <si>
    <t>Steal alien powers and absorb their memories! Can you outlast your opponents to escape from planet Versus? An epic adventure in a new galaxy.</t>
  </si>
  <si>
    <t>RPG,Indie,Text-Based,Choose Your Own Adventure,LGBTQ+,Interactive Fiction,Sci-fi</t>
  </si>
  <si>
    <t>A VR minigolf experience taking you to a beautifully landscaped course high above the clouds. Single player, online and local multiplayer, and a course editor allow you to build, share, and play other user created holes. No swing or power meters here, simply swing the club to play. Fully supports HTC Vive and Oculus Touch.</t>
  </si>
  <si>
    <t>Sports,Casual,VR,Mini Golf,Golf,Multiplayer</t>
  </si>
  <si>
    <t>Prepare to embark on an epic adventure with tiny heroes in this tower defence game with a twist! Summon unique guardians to defend Lunalie against various enemies as she journeys through the wilderness of Prism.</t>
  </si>
  <si>
    <t>Indie,Strategy,Adventure,Tower Defense,Cute</t>
  </si>
  <si>
    <t>Swipe and prod to claw away at wooden blocks, unscrew bolts, control powerful magnets and explode highly volatile uranium – anything to reach those cookies!</t>
  </si>
  <si>
    <t>Cats,Casual,Indie,Action,Puzzle,Physics,Funny</t>
  </si>
  <si>
    <t>NOTE: This game first appeared in The Jackbox Party Pack. It’s Fibbage XL – The Hilarious Bluffing Party Game in standalone form! Fool your friends with your lies, avoid theirs, and find the (usually outrageous) truth. “The mayor of Rabbit Hash, Kentucky is a ____.” Baby? Rabbit? Ham sandwich? Go!</t>
  </si>
  <si>
    <t>Strategy,Casual,Indie,Local Multiplayer,Party,Party Game,Trivia</t>
  </si>
  <si>
    <t>Strategy,Simulation,Music</t>
  </si>
  <si>
    <t>NARUTO: Ultimate Ninja STORM allows players to battle in full 3D across massive environments. Players will unleash powerful jutsu attacks, perform acrobatic evasive maneuvers and even run up walls. NARUTO: Ultimate Ninja STORM has been remastered in HD.</t>
  </si>
  <si>
    <t>Action,Adventure,Anime,Fighting,Open World,Multiplayer,Singleplayer,Ninja,Story Rich,3D Fighter</t>
  </si>
  <si>
    <t>A peaceful 3rd person adventure and town-building game. Gather, build, puzzle, explore, and quest in a beautifully handcrafted world.</t>
  </si>
  <si>
    <t>3D Platformer,City Builder,Open World,Exploration,Simulation,Base Building,Management,Economy,Puzzle Platformer,Female Protagonist,Third Person,Action-Adventure,3D,Cute,Building,Atmospheric,Adventure,Controller,Family Friendly,Singleplayer</t>
  </si>
  <si>
    <t>DRAGON QUEST HEROES II is a hack-and-slash Action RPG that sends you on a new adventure to restore order to a once peaceful world filled with monsters and battles of epic proportions. Up to 4 players can play in cooperative multiplayer to defeat an unknown threat looming over the Seven Realms!</t>
  </si>
  <si>
    <t>RPG,Action,Hack and Slash,JRPG,Anime,Co-op,Open World,Musou,Fantasy,Adventure,Multiplayer,Online Co-Op,Action RPG,Great Soundtrack,Female Protagonist,Controller,Third Person</t>
  </si>
  <si>
    <t>Weed Shop 2 is a first person recreational Marijuana dispensary simulator where you'll get to grow the hottest strains, expand your business, hire employees and much more!</t>
  </si>
  <si>
    <t>FPS,Immersive Sim,Life Sim,Management,Open World,Building,Crime,Medical Sim,Sandbox,Farming Sim,Strategy,First-Person,Funny,Relaxing,Surreal,Simulation,Psychedelic,Comedy,Memes,Singleplayer</t>
  </si>
  <si>
    <t>Aces High III offers world class modeling of World War II planes, vehicles, and boats in a combat setting with hundreds of other players pitting their skills in any given online arena.</t>
  </si>
  <si>
    <t>Free to Play,Simulation,World War II,Massively Multiplayer,Flight,VR</t>
  </si>
  <si>
    <t>After the outbreak of the zombie virus, a group of survivors hit the zombie to survive! You can get a variety of special professional roles, weapons, supplies props, etc. - and perhaps a little white dog!</t>
  </si>
  <si>
    <t>Casual,Strategy,Adventure,Indie,Violent,Zombies,Gore,Survival</t>
  </si>
  <si>
    <t>After flying his spaceship into an asteroid field, Spaceman Mike finds himself fighting for survival against hostile aliens, a ruthless kingpin and his own personal demons. Haunted by his past and hunted by his enemies, can Mike escape in one piece?</t>
  </si>
  <si>
    <t>Action,Adventure,Indie,Platformer,Space,Atmospheric,Singleplayer,Sci-fi,Physics,Great Soundtrack,Side Scroller,Exploration,Puzzle,Replay Value,Multiple Endings,Soundtrack,Mouse only,Puzzle Platformer,Controller,Fast-Paced</t>
  </si>
  <si>
    <t>Degrees of Separation is a puzzle platformer where cooperation is built into every move. Two contrasting souls, Ember and Rime, fall in love, but are separated by an enigmatic force, and must use their powers to progress through a spectacular world of fantasy and adventure.</t>
  </si>
  <si>
    <t>Local Co-Op,Puzzle Platformer,2D Platformer,Story Rich,Co-op,Puzzle,Online Co-Op,Side Scroller,Platformer,Difficult,Atmospheric,Romance,Colorful,Hand-drawn,2D,Relaxing,Action-Adventure,Magic,Music,Family Friendly</t>
  </si>
  <si>
    <t>Morgan, a young man going on a trip to visit his parents, ends up nearly drowning when his ship sinks. When he awakens, he finds himself in a world ruled by monster girls and three of them want him to be their husband! He has only five days to get to know them and choose a girl to be with.</t>
  </si>
  <si>
    <t>Simulation,Indie,Casual,Visual Novel,Sexual Content,Anime,Nudity</t>
  </si>
  <si>
    <t>Virtual Battlegrounds is a VR Battle Royale built from the ground up for virtual reality. Battle to become the last warrior standing on this dystopian war-crazed island with tactical gun-play, an epic map, and physically controlled locomotion.</t>
  </si>
  <si>
    <t>Action,Massively Multiplayer,VR,Indie,Adventure,Simulation,Battle Royale,Early Access,Shooter</t>
  </si>
  <si>
    <t>When his daughter is captured by the formidable Maze Meister, a fast-thinking father finds himself on an unexpected journey through many maddening mazes to save her!</t>
  </si>
  <si>
    <t>Adventure,Indie,Walking Simulator,Fantasy,Family Friendly,Singleplayer,3D,First-Person,Casual,Puzzle,Comedy,Exploration,Investigation,Atmospheric,Detective,Funny,Magic,Mystery,Relaxing,Story Rich</t>
  </si>
  <si>
    <t>Ultimate screen recorder software for game recording, video tutorials, product demos, YouTube videos and more.</t>
  </si>
  <si>
    <t>Utilities,Video Production,Software Training,Audio Production,Web Publishing,Software,Education</t>
  </si>
  <si>
    <t>Grab the control yoke of a warplane and jump into the battlefields of World War 2 in this thrilling combat flight action game. In each of the campaigns for USA, Great Britain, USSR, Germany and Japan you will assume the role of a pilot and squadron leader of an elite air force unit.</t>
  </si>
  <si>
    <t>Free to Play,Flight,World War II,Indie,Action,Multiplayer,Simulation,Wargame,Shooter,Singleplayer,War,Strategy</t>
  </si>
  <si>
    <t>读睡前故事？唱摇篮曲？亲手喂安眠药？和陪睡达人枕边少女一起共度良宵吧！ 本游戏是由“橘子班”制作的枕边少女系列合集，今后或许不定期会有更多的枕边少女加入其中，尽请期待。</t>
  </si>
  <si>
    <t>Indie,Casual,Adventure,Nudity,Visual Novel,Anime,Dating Sim,Drama,Multiple Endings,Sexual Content</t>
  </si>
  <si>
    <t>Become a respected conductor, assemble and match your train lineup at will. In addition to transporting passengers from all walks of life, you can also set up your own factories at various city stations. Mining, planting and breeding all kinds of resources, using the craftsmen's crafts to produce a variety of famous things.</t>
  </si>
  <si>
    <t>Casual,Simulation,Early Access,Strategy,Indie,Trains</t>
  </si>
  <si>
    <t>The hilarious game about the complexity of conversation. Move your tongue and lips to make your words come out and try not to let your face explode.</t>
  </si>
  <si>
    <t>Indie,Simulation,Intentionally Awkward Controls,Comedy,Physics,Destruction,Transhumanism,Singleplayer,Casual,Dating Sim,Memes,Robots,Dark Humor,Conversation,Third Person,Story Rich,Difficult</t>
  </si>
  <si>
    <t>Embark on a space voyage with your ragtag crew of civilians in search of a new home. Build spaceships tile by tile, create optimal gas conditions, manage the needs and moods of their crew, encounter other space-faring groups, and explore the universe in this spaceship colony simulation.</t>
  </si>
  <si>
    <t>Base Building,Space,Colony Sim,Simulation,Strategy,Survival,Sci-fi,Sandbox,City Builder,Management,Resource Management,Indie,Building,Exploration,Open World,Early Access,Space Sim,Singleplayer,Pixel Graphics,Crafting</t>
  </si>
  <si>
    <t>Legal Dungeon is a game about organizing Police Investigation Documents. The player must review and provide an Investigation Verdict on reports ranging from petty theft to murder, in eight different criminal cases. Weigh the value of people’s lives to unlock all the collectables.</t>
  </si>
  <si>
    <t>Simulation,Indie,Adventure,Pixel Graphics,Detective,Political</t>
  </si>
  <si>
    <t>Set sail for adventure and mystery on the island of Sordwin. Explore the town in secret or in style, meet and mingle with the island's residents, wield weapons and magic and uncover clues before darkness falls!</t>
  </si>
  <si>
    <t>Zedfest is the goriest game show ever created! A hardcore 6 player co-op third-person shooter with the goal to complete objectives while neutralizing Zeds with lots and lots of visceral gore.</t>
  </si>
  <si>
    <t>Action,Indie,Gore,Violent,Early Access,Zombies,Co-op,Third-Person Shooter,Physics,Shooter,Sci-fi,Cyberpunk,Online Co-Op,Horror,Survival,Team-Based</t>
  </si>
  <si>
    <t>Strategic battle sim in which you buy and train all kinds of gladiators. Expand your guild, build unique teams, plan out fight tactics, and see how far you can take them through the championships. Form allegiances through quests and events while exploring and influencing this epic fantasy world.</t>
  </si>
  <si>
    <t>Auto Battler,Strategy,Strategy RPG,Roguelite,Tactical,Roguelike,RPG,Indie,Turn-Based Strategy,Replay Value,Early Access,Tactical RPG,Management,Base Building,Resource Management,Pixel Graphics,Medieval,Turn-Based Tactics,Singleplayer,Trading</t>
  </si>
  <si>
    <t>After the rise of a new Demon Lord, it falls on the chosen hero from an ancient bloodline to stop them. However, due to a curse cast upon him, he must pass the task to his sister, Shera. Now she must gather the Three Treasures, and defeat the Demon Lord.</t>
  </si>
  <si>
    <t>RPG,Indie,Sexual Content,RPGMaker,Nudity,Female Protagonist,Anime,JRPG,Hentai,Memes</t>
  </si>
  <si>
    <t>Casual,Action,Adventure,Massively Multiplayer</t>
  </si>
  <si>
    <t>Lay out your grand strategy on the land of Eagarlnia where humans, elves, orcs, dwarves, and the undead each battle out a corner of land. Manage your territories by navigating complex decisions and grow your economy.</t>
  </si>
  <si>
    <t>Grand Strategy,Turn-Based Tactics,Turn-Based Strategy,Strategy,Anime,2D,Alternate History,Turn-Based Combat,Fantasy,Pixel Graphics,Tactical,War,Singleplayer,Retro,Indie,Resource Management,4X</t>
  </si>
  <si>
    <t>RPG,Soundtrack,Great Soundtrack</t>
  </si>
  <si>
    <t>UFO vs UFO! UFO Action Game!</t>
  </si>
  <si>
    <t>Competitive,Action,Casual,Physics,Colorful,Cute,Pixel Graphics,Family Friendly,2D,Arcade,Funny,eSports,Sports,Anime,2D Platformer,Psychedelic,Tactical,PvP,Controller,Singleplayer</t>
  </si>
  <si>
    <t>Touhou DollDraft is a game in which you form teams comprising “dollified” Touhou Project characters and send them into battle against each other.</t>
  </si>
  <si>
    <t>Strategy,Puzzle,Board Game,Real Time Tactics,2D,Anime,Cute,Funny,PvP,Indie,Multiplayer,Singleplayer,Auto Battler,Faith,Chess,Vampire,Turn-Based Tactics,Cartoon</t>
  </si>
  <si>
    <t>Indie,Simulation,Management,Building,Colorful</t>
  </si>
  <si>
    <t>The twin sisters Tear and Lumiere enjoy a happy life running their clinic. But when a demon abducts her sister, Tear must summon her courage to venture through worlds within magical tomes to bring her sister home safe.</t>
  </si>
  <si>
    <t>Sexual Content,JRPG,RPG,Adventure,Anime,Female Protagonist,Fantasy,Nudity,Turn-Based Combat,Indie,Singleplayer,Hentai,Magic,2D,RPGMaker,Multiple Endings,NSFW,Memes,Mature,Funny</t>
  </si>
  <si>
    <t>A gritty and immersive story brought to life with the latest technology. Introducing "Real Time Tactical Battle" (RTTB), a new, deeply strategic, real-time battle system. The beginnings of a new Strategy RPG, crafted by a skilled and experienced development team.</t>
  </si>
  <si>
    <t>RPG,Strategy,JRPG,Strategy RPG,Tactical,2D,3D,Medieval,Military,Story Rich,Violent,Singleplayer,Simulation,Soundtrack,Real Time Tactics,Tactical RPG,Real-Time with Pause,Anime,RTS</t>
  </si>
  <si>
    <t>Amazing techno beats and beautiful visuals set the stage for a game that honors the long forgotten falling block puzzle genre. Ekstase is easy to pick up and sink many hours into. With both classic and new game modes, there is something here for both the casual and the hardcore puzzle game player.</t>
  </si>
  <si>
    <t>Casual,Puzzle,Singleplayer,Stylized,Indie,Minimalist,2D,Pixel Graphics,Arcade,Logic,Match 3</t>
  </si>
  <si>
    <t>The third game within the Space Empires series brings the dawn of a new age of exploration. Your race keeps running through the fabric of space and moves to other solar systems beyond your own.</t>
  </si>
  <si>
    <t>Strategy,Retro,Turn-Based Strategy,Turn-Based Tactics,4X,Base Building,Exploration,Management,Grand Strategy,Sci-fi,Space,Economy,Futuristic,Tactical,Turn-Based Combat,Singleplayer</t>
  </si>
  <si>
    <t>Dynamic arcade football game with medium-sized fields, no fouls, and offsides whistled. Add street gameplay to this mix to have just pure fun &amp; action!</t>
  </si>
  <si>
    <t>Football (Soccer),Arcade,Underground,Sports,Local Multiplayer,Local Co-Op,Singleplayer,Colorful,PvP,Anime,Funny,Controller,Co-op,Multiplayer,Comedy,Remake,Cartoony,Sequel,Action,eSports</t>
  </si>
  <si>
    <t>Strategy,Simulation,Free to Play,Survival,Automation,Idler,Clicker,Crafting,Hex Grid,Sandbox,Minimalist,City Builder,Economy,Capitalism,Procedural Generation,Building,Base Building,Resource Management,Transportation,Management</t>
  </si>
  <si>
    <t>Catch hundreds of tinykin and use their unique powers to bring Milo back to his home planet and back to normal size!</t>
  </si>
  <si>
    <t>Cute,3D Platformer,Action-Adventure,Cartoony,Family Friendly,Puzzle,Third Person,Funny,Story Rich,Adventure,Puzzle Platformer,Atmospheric,Comedy,Singleplayer,Platformer,Exploration,Action,Collectathon,Retro,Lore-Rich</t>
  </si>
  <si>
    <t>Build and manage colonies throughout the solar system! Taking care of the staff, get resources, explore new technologies, trade and complete tasks.</t>
  </si>
  <si>
    <t>Early Access,Space,Colony Sim,Base Building,City Builder,Space Sim,Sci-fi,Resource Management,Sandbox,Realistic,Futuristic,Flight,Simulation,Mars,Building,Management,Economy,Mod,Moddable,Strategy</t>
  </si>
  <si>
    <t>Eagle Fang, Cobra Kai, Miyagi-do – Which is your dojo? That choice begins your journey, but then it’s up to you to recruit the most powerful team as you master your fighting style and battle to solidify your dojo’s LEGACY as the All Valley Karate Grand Champion!</t>
  </si>
  <si>
    <t>Action,Adventure,Casual,3D Fighter,Action-Adventure,Beat 'em up,3D,America,Management,Martial Arts,Mystery,PvP,Choices Matter,Combat,Narration,Multiplayer,Singleplayer,Local Multiplayer,Fighting</t>
  </si>
  <si>
    <t>Once upon a time... If you like Jigsaw Puzzles and a nice story, this is the game for you, follow Jack's adventures to get the magic beans.</t>
  </si>
  <si>
    <t>Colorful,Relaxing,Board Game,Tabletop,Story Rich,Atmospheric,Experimental,Cute,Family Friendly,Puzzle,Cartoony,Solitaire,Fantasy,Cartoon,Stylized,Minimalist,Clicker,Linear,Casual,2D</t>
  </si>
  <si>
    <t>Free to Play,RPG,Indie,Casual,Spelling</t>
  </si>
  <si>
    <t>An evolution simulation game. Take control of your species in the environment and edit your species as a whole. Compete with other evolving species for resources on an alien planet.</t>
  </si>
  <si>
    <t>Simulation,Science,Sandbox,Character Customization,Education,Procedural Generation,Tutorial,Nature,Casual,Artificial Intelligence,3D,2D,3D Vision,Realistic,Family Friendly,Survival,Top-Down,Management,Hex Grid,Early Access</t>
  </si>
  <si>
    <t>Help Ms. Cream and her friends on their quest to retrieve all the stolen ice cream from the evil Juice Bunch! Venture through more than 5 different worlds in this arcade inspired game where your goal is to kick scoops and assemble ice cream cones. Aim for the high score or try to get the best time!</t>
  </si>
  <si>
    <t>Action,Arcade,Retro,Pixel Graphics,Side Scroller,Linear,Singleplayer,Indie</t>
  </si>
  <si>
    <t>Free to Play,Strategy,Action,Indie</t>
  </si>
  <si>
    <t>Shadow Era is the full scale, cross-platform collectible trading card game that you've been looking for, with the most generous free to play system out there! Enjoy the amazing dark fantasy artwork in a card game where strategy is most important.</t>
  </si>
  <si>
    <t>Strategy,Trading Card Game,Dark Fantasy,Deckbuilding,Card Game,3D,PvP,Free to Play,Multiplayer,Singleplayer</t>
  </si>
  <si>
    <t>Action,Adventure,Indie,Violent,Nudity,Gore,Survival,Social Deduction,Online Co-Op</t>
  </si>
  <si>
    <t>A collection of 9 award winning indie games from the creator of "Binding of isaac" and "Super Meat Boy"!</t>
  </si>
  <si>
    <t>Indie,Adventure,Strategy,Platformer,Singleplayer,Puzzle,2D,Experimental,Physics,Casual,Arcade,Great Soundtrack,Difficult</t>
  </si>
  <si>
    <t>The fourth generation of DesktopMMD born to dance,Brand new Theater-Mode, Fully supports using of MMD's VMD format dance motion file and PMX/PMD models directly , It's never been easier for MMD models to dance on your desktop. Support MMD's physics engine, Support STEAM workshop.</t>
  </si>
  <si>
    <t>Casual,Simulation,Audio Production,Animation &amp; Modeling,Music,Relaxing,Anime,Funny,Cartoony,Cute,Character Customization,3D Platformer,Rhythm,Character Action Game</t>
  </si>
  <si>
    <t>Interned, blind and alone. Fulfil your contractual obligation to the corporation that owns you. Your vision, modified by a cybernetic LiDAR device, is the only way to investigate the ANIMA, an abandoned futuristic mining facility with a dark secret...and even darker horrors.</t>
  </si>
  <si>
    <t>Singleplayer,Minimalist,Adventure,Atmospheric,Horror,Stealth,Puzzle,Exploration,Linear,Indie,Abstract,Walking Simulator,FPS,Futuristic,Sci-fi,Dark</t>
  </si>
  <si>
    <t>Relax, clear your mind and fill it)</t>
  </si>
  <si>
    <t>Casual,Singleplayer,Puzzle,Relaxing,Strategy</t>
  </si>
  <si>
    <t>World War II rages. The Nazis are planning to build an unstoppable, mutant army. On a mission to steal the secret plans, you were captured and imprisoned. Now, a lucky break gives you the chance to escape, but a maze of passages and trigger-happy Nazis stand in your way.</t>
  </si>
  <si>
    <t>FPS,Action,World War II,Retro,1990's,Singleplayer,Old School,First-Person,Shooter,Pixel Graphics,Moddable,2.5D,Difficult,War,Gore,Nostalgia,Classic,Adventure,Cult Classic,Great Soundtrack</t>
  </si>
  <si>
    <t>Destroy the Luftwaffe! There’s something new in the air, and it’s more than the hum of hundreds of aero engines... As the Luftwaffe launches its aerial offensive, the outnumbered Royal Air Force is scrambling to bring into combat new planes that will ensure victory over a stronger foe. Will they succeed?</t>
  </si>
  <si>
    <t>Simulation,Flight,World War II,Multiplayer,Arcade,Action,Singleplayer</t>
  </si>
  <si>
    <t>English Country Tune is a luxuriant abstract 3D puzzle game containing more than a hundred levels situated throughout 17 worlds.</t>
  </si>
  <si>
    <t>Puzzle,Indie,Casual,Abstract,Difficult,Singleplayer,3D,Sokoban</t>
  </si>
  <si>
    <t>Evoland is a journey through the history of action/adventure gaming, allowing you to unlock new technologies, gameplay systems and graphic upgrades as you progress through the game.</t>
  </si>
  <si>
    <t>RPG,Indie,Adventure,Retro,Singleplayer,Short,Parody,Fantasy,Funny,JRPG,Puzzle,Pixel Graphics,2D,Comedy,Action,Casual,Controller,3D,Action RPG,Great Soundtrack</t>
  </si>
  <si>
    <t>FortressCraft Evolved is a unique blend of Voxel Landscapes, Tower Defense, Crafting, Logistics, Exploration, Combat and Assembly lines. Players begin by crash-landing on a strange alien world, left with only a small handful of starting machines.</t>
  </si>
  <si>
    <t>Open World Survival Craft,Automation,Sandbox,Crafting,Building,Survival,Indie,Strategy,Adventure,Base Building,Simulation,Open World,Voxel,Casual,RPG,Multiplayer,Sci-fi,Mining,Tower Defense,Singleplayer</t>
  </si>
  <si>
    <t>It’s 2741 and the universe is at war. The Terran Empire is laying siege to the NSA, a treaty of colonies that upholds freedom and democracy. After losing the battle in space, the NSA is forced to retreat to its last stronghold. Can you snatch victory from impending doom?</t>
  </si>
  <si>
    <t>Strategy,RTS,Sci-fi</t>
  </si>
  <si>
    <t>Valiant Hearts : The Great War is the story of 4 crossed destinies and a broken love in a world torn apart. Dive into a 2D animated comic book adventure, mixing exploration, action and puzzles. Lost in the middle of the trenches, play as each of the 4 strangers, relive the War and help a young German soldier find his love.</t>
  </si>
  <si>
    <t>Atmospheric,Historical,World War I,Adventure,War,Story Rich,Drama,2D,Puzzle,Great Soundtrack,Singleplayer,Emotional,Dog,Side Scroller,Platformer,Action,Education,Comic Book,Music,Indie</t>
  </si>
  <si>
    <t>A high-speed 2-button infinite running game of kitty saving and flame evading! This is the prequel to Hot Tin Roof - see where the story of Jones and Franky begins.</t>
  </si>
  <si>
    <t>Runner,Cats,Cute,Side Scroller,Racing,Voxel,3D Platformer,2.5D,Casual,Perma Death,Arcade,Procedural Generation,Female Protagonist,Action,Survival,Family Friendly,Comedy,Retro,Singleplayer,Indie</t>
  </si>
  <si>
    <t>The all-new Silent Service II A State Of The Art Simulation Of Submarines In World War II!</t>
  </si>
  <si>
    <t>Simulation,Naval Combat,Submarine,Naval,Retro,Classic</t>
  </si>
  <si>
    <t>Catlateral Damage is a first-person destructive cat simulator where you play as a cat on a rampage, knocking as much stuff onto the ground as possible.</t>
  </si>
  <si>
    <t>Cats,Physics,Destruction,Cute,Funny,Casual,Simulation,Family Friendly,First-Person,Cartoony,Memes,Sandbox,Procedural Generation,Colorful,3D Platformer,Villain Protagonist,VR,Singleplayer,Action,Adventure</t>
  </si>
  <si>
    <t>Simulation,Strategy,Action,Military,Aliens,Sci-fi,FPS</t>
  </si>
  <si>
    <t>rFactor is a realistic easily extendable racing simulation from Image Space Incorporated. It offers the latest in vehicle and race customization, great graphics, outstanding multiplayer, and the height of racing realism.</t>
  </si>
  <si>
    <t>Racing,Simulation,Sports,Moddable,Automobile Sim,Multiplayer,Driving,Realistic</t>
  </si>
  <si>
    <t>Action,RPG,Co-op,Stealth,FPS</t>
  </si>
  <si>
    <t>Give takeoff clearances, landing clearances and taxi clearances at six complex airports in a strategic effort to maintain efficiency, and avoid collisions.</t>
  </si>
  <si>
    <t>Adventure,Simulation,Strategy,Flight</t>
  </si>
  <si>
    <t>Haunted by frightening dreams about her forgotten past, Isabella, along with her fiancé, were able to decipher one clue from the depths of her memory that leads them to an old ghost town.</t>
  </si>
  <si>
    <t>Casual,Hidden Object,Indie,Point &amp; Click,Vampire,Puzzle,Female Protagonist,Adventure,Singleplayer,Mouse only</t>
  </si>
  <si>
    <t>Simulation,Driving,Moddable,Realistic,Singleplayer,Colorful,Replay Value,Family Friendly,Relaxing,Exploration,Physics,Automobile Sim</t>
  </si>
  <si>
    <t>Verdict Guilty is a 90's arcade-style fighting game with a cops vs robbers theme.</t>
  </si>
  <si>
    <t>Casual,Action,2D Fighter,Indie,Fighting,Retro,Pixel Graphics,Multiplayer,2D,Anime</t>
  </si>
  <si>
    <t>Action,RPG,Great Soundtrack,Soundtrack</t>
  </si>
  <si>
    <t>ESEA is a third party matchmaking service that uses the industry leading anti-cheat (ESEA Client) to protect matches. ESEA currently has PUGs, Scrims, Ladders, Events and runs one of the largest open format leagues in the world. ESEA Premium is used for CS:GO on the ESEA Network.</t>
  </si>
  <si>
    <t>Utilities,Multiplayer,Mature,eSports,Competitive,Co-op,Strategy,Dinosaurs</t>
  </si>
  <si>
    <t>One of the highest rated Xbox Indie Games is now available for PC! How long can you survive in this online co-op wave based shooter? Featuring 35 characters, over 100 weapons, 30 stat-boosting hats, and 6 levels, Zombie Estate 2 is a frantically fun experience to share with friends!</t>
  </si>
  <si>
    <t>Action,Indie,Zombies,Co-op,Pixel Graphics,Local Co-Op,Multiplayer,4 Player Local,Shooter</t>
  </si>
  <si>
    <t>A Otome game about romancing monks?! All the romanceable characters are monks?! Sweet yet seductive! The untainted body and soul that only you can touch… PS: The game is set in an alternate history with an alternate religion.</t>
  </si>
  <si>
    <t>Otome,Female Protagonist,Dating Sim,Romance,Visual Novel,Multiple Endings,Interactive Fiction,Word Game,Story Rich,Indie,Drama,Simulation,Casual,Anime,Sexual Content,Alternate History,Nudity,First-Person,Historical,Hand-drawn</t>
  </si>
  <si>
    <t>Guns, Gore &amp; Cannoli 2 revives the good, old, action platform run &amp; gun genre, but this time with a bunch of humor and buckets of blown off body parts. In this sequel to Guns, Gore &amp; Cannoli, Vinnie Cannoli’s story continues and this time it’s personal.</t>
  </si>
  <si>
    <t>Action,Side Scroller,Co-op,Multiplayer,2D,Adventure,Gore,Shooter,Zombies,Shoot 'Em Up,Local Co-Op,4 Player Local,Online Co-Op,Platformer,Violent,World War II,Indie,Funny,Comedy,Arcade</t>
  </si>
  <si>
    <t>Komaru Naegi has been imprisoned inside a mysterious apartment for over a year. Her rescue is derailed when hundreds of Monokumas suddenly attack. She teams up with Toko Fukawa to survive the rampaging Monokumas, escape the crafty Monokuma Kids, and uncover the secrets of the city.</t>
  </si>
  <si>
    <t>Anime,Female Protagonist,Action,Third-Person Shooter,Story Rich,Singleplayer,Sexual Content,Great Soundtrack,Visual Novel,Violent,Mature,Puzzle,Horror,Psychological Horror,Adventure,Nudity,Dark,Detective,Survival Horror,Mystery</t>
  </si>
  <si>
    <t>Planes, Bullets and Vodka is an infinite bullet hell game. Grab your manche with your right hand, your vodka with your left hand, and try to beat your own score or to get to the top of the online leaderboards.</t>
  </si>
  <si>
    <t>Casual,Indie,Action,Shoot 'Em Up,Retro,Bullet Hell,Arcade,Shooter,2D,Singleplayer,Pixel Graphics,Great Soundtrack,War,Replay Value,Top-Down,Destruction,Controller,Score Attack,Music,GameMaker</t>
  </si>
  <si>
    <t>Castle of Shikigami is a dark, supernatural vertically-scrolling shoot-’em-up classic. Summer, 2005: Tokyo's Metropolitan Police Force is investigating an occult serial killer. Specialists have been called in to investigate. The case is called “The Castle of Shikigami Incident”.</t>
  </si>
  <si>
    <t>Action,Shoot 'Em Up,Bullet Hell,Arcade,Anime</t>
  </si>
  <si>
    <t>Design and update your home and landscaping with Punch Home and Landscape Design Essentials 19, the best version yet! No matter your interior or landscape design project, Essentials has easy-to-use tools for you! Drag and drop rooms to create your space.</t>
  </si>
  <si>
    <t>Silver, a corrupt and sinister sorcerer, rules the land of Jarrah with an iron fist. He and his henchmen have abducted the village women as part of a pact with the almighty god, Apocalypse. Now, only one man can put a stop to Silver and his minions. That man is you, David, a promising young knight whose wife is among the captured.</t>
  </si>
  <si>
    <t>RPG,Action,Classic,Singleplayer,Adventure,Retro,Fantasy</t>
  </si>
  <si>
    <t>"The Legacy: Forgotten Gates" is a hidden-object adventure game packed with mini-games and puzzles, telling a story of a journey to another world, where danger and unexpected turns of events await around every corner!</t>
  </si>
  <si>
    <t>A retro space strategy RPG with base building, deep tactical combat, crew management and emergent storytelling. Halcyon 6: Lightspeed Edition is a massively enhanced version of the Award Winning indie strategy RPG, Halcyon 6.</t>
  </si>
  <si>
    <t>4X,Tactical RPG,Exploration,Turn-Based,Turn-Based Strategy,Base Building,Strategy RPG,RPG,Strategy,2D,Turn-Based Combat,Space,Diplomacy,Pixel Graphics,Sci-fi,Multiple Endings,Character Customization,Simulation,Beautiful,Retro</t>
  </si>
  <si>
    <t>After a freak accident, a seemingly ordinary chicken becomes a bomb laying free range hero. Explore the versatile mechanic of laying bombs in this explosive exploration platformer.</t>
  </si>
  <si>
    <t>Action,Indie,Casual,Adventure,Pixel Graphics,Puzzle Platformer,2D,Platformer</t>
  </si>
  <si>
    <t>V-RACER HOVERBIKE is a fast-paced futuristic racing game in VR (HTC VIVE, OCULUS RIFT and Windows Mixed Reality). Available for Arcades on SpringboardVR</t>
  </si>
  <si>
    <t>Racing,Simulation,Indie,VR,Early Access,Motorbike,Multiplayer,Futuristic,Automobile Sim,Combat Racing,Sci-fi,Bikes,Vehicular Combat,Score Attack,Asymmetric VR,Singleplayer,Massively Multiplayer,Sports,Action,Arcade</t>
  </si>
  <si>
    <t>A Japanese love adventure game, as you follow the story of Kogasaka You, his hometown and a promise he made.</t>
  </si>
  <si>
    <t>Visual Novel,Adventure,Casual,Sexual Content,Nudity,Anime,Story Rich,Cute,Kickstarter,Crowdfunded,Singleplayer</t>
  </si>
  <si>
    <t>This is a SHORT, 2D PLATFORMER with TIGHT CONTROLS about exploring a single level to get past a bunch of TRAPS. There is an EASY mode and a HARD mode depending on your skill level.</t>
  </si>
  <si>
    <t>Precision Platformer,Difficult,2D Platformer,Side Scroller,Platformer,Female Protagonist,2D,Action,Pixel Graphics,Sci-fi,Adventure,Retro,Singleplayer,Short,Minimalist</t>
  </si>
  <si>
    <t>A suspense with a twist, this game is made by Cabbit, sister brand of SkyFish. The special touch of the female screenplay writer has brought this game to a whole new level. A group of youngsters, who suffered from memory loss, got lost in a mansion in the woods. What will their fate be?</t>
  </si>
  <si>
    <t>Sexual Content,Nudity,Visual Novel,Anime,Indie,Adventure,RPG</t>
  </si>
  <si>
    <t>A lesbian road trip RPG by the co-creator of Ladykiller in a Bind about fighting for love and justice in the face of indifference, inspired by choice-driven visual novels, and a battle system influenced by classic and modern JRPGs. WILL YOU STAND AND FIGHT IN THE FACE OF EVIL?</t>
  </si>
  <si>
    <t>Female Protagonist,LGBTQ+,RPG,Indie,Pixel Graphics,JRPG,2D,Singleplayer,Funny,Visual Novel,Cute,Story Rich</t>
  </si>
  <si>
    <t>Scarlet Devil Mansion is asking for trouble again. For the sake of convenience, vampire lord Reimilia Scarlet release scarlet mist to blind the sun. No doubt such stupid behavior will definitely result in a tragedy. Look! Reimu and Marisa are coming to teach her a lesson.</t>
  </si>
  <si>
    <t>Indie,RPG,Strategy,Faith,Turn-Based,Anime</t>
  </si>
  <si>
    <t>Grottesco Absurdus is a bright transference crossover, absurd and chaotic. A vibrant mixture of childhood fantasies and fears becomes an unpredictable story. It's a fair deal! Join us!</t>
  </si>
  <si>
    <t>Indie,Casual,Action,Adventure,Minigames,Surreal,2D,Pixel Graphics,Funny,Mouse only,Family Friendly,Puzzle,Cute,Dark Humor,Hand-drawn,Illuminati,Experimental,Singleplayer,Comedy,Story Rich</t>
  </si>
  <si>
    <t>Nowhere Patrol is a boss rush game with bullet hell and platforming elements. Inspired by classic action arcade games with it's steep difficulty curve and non-stop action.</t>
  </si>
  <si>
    <t>Action,Indie,Difficult,Bullet Hell,Shoot 'Em Up,2D,Platformer,Boss Rush,Pixel Graphics</t>
  </si>
  <si>
    <t>One summer day, Shun Nanami meets a girl who is the spitting image of his dead sister. She turns out to be a high-tech android indistinguishable from a human being. So begins a touching tale in a world where androids and human beings coexist.</t>
  </si>
  <si>
    <t>Adventure,Sexual Content,Visual Novel,Anime,Mature,Story Rich,Drama,Multiple Endings,Singleplayer,Romance,Great Soundtrack,2D,Sci-fi</t>
  </si>
  <si>
    <t>Spring is here and love awaits, an oasis just over the horizon, a beautiful story waiting to be told. Join Takumi and Alice in a tale of fleeting cherry blossoms and forgotten first love.</t>
  </si>
  <si>
    <t>Visual Novel,Anime,Sexual Content,Nudity,Female Protagonist,Casual,Great Soundtrack,Violent,Choices Matter,NSFW,Mature,Story Rich,Multiple Endings,Cute,Singleplayer,Romance,2D,Magic,Fantasy,Interactive Fiction</t>
  </si>
  <si>
    <t>An epic deckbuilding RPG inspired by old-school classics like Ultima and D&amp;D, using modern gaming concepts like roguelite elements and turnbased strategic combat. Lead and nurture parties of heroes. Forge bonds and discover new skills among them. Guide them to unravel the curses laid upon the lands.</t>
  </si>
  <si>
    <t>RPG,2D,Card Game,Card Battler,Strategy,Adventure,Indie,Turn-Based,PvP,Fantasy,Roguelike Deckbuilder,Deckbuilding,Turn-Based Combat,Roguelite,Roguelike,Turn-Based Strategy,Turn-Based Tactics,Procedural Generation,Replay Value,Tactical</t>
  </si>
  <si>
    <t>Action,Adventure,Indie,Casual,Anime,Platformer,Side Scroller,Exploration,Metroidvania,Female Protagonist</t>
  </si>
  <si>
    <t>Bullet Hell Insanity + Tower Defense Strategy. Rogue Star Rescue is a quirky new type of rogue-like shooter. Blast your way through diverse planets while rescuing your teammates and gathering traps for your defense strategy. Play solo or online to stop the Rogue Star before it annihilates everything!</t>
  </si>
  <si>
    <t>Shooter,Online Co-Op,Bullet Hell,Tower Defense,Roguelite,Local Co-Op,Top-Down Shooter,Multiple Endings,Strategy,Indie,Twin Stick Shooter,Pixel Graphics,Retro,Co-op,Funny,Action,Nonlinear,Adventure,Multiplayer,Top-Down</t>
  </si>
  <si>
    <t>Solve the greatest archeological puzzle known to man: the origin of Atlantis!</t>
  </si>
  <si>
    <t>Casual,Adventure,Indie,Hidden Object,Singleplayer,Addictive</t>
  </si>
  <si>
    <t>Action,Indie,Bullet Hell,Shoot 'Em Up,Faith,Anime</t>
  </si>
  <si>
    <t>You can’t run from your dreams in this unsettling classic point-and-click horror game from award-winning indie developer scriptwelder. To find a way out, you’ll have to go even deeper into your nightmares.</t>
  </si>
  <si>
    <t>Adventure,Indie,Horror,Point &amp; Click,Pixel Graphics</t>
  </si>
  <si>
    <t>iFAction is a visualized game making software.You can create your own games without programming. It offers many kinds of game modes like ACT,ARPG and AVG. It also supports MOD to make your wonderful ideas realized here!</t>
  </si>
  <si>
    <t>Action,RPG,GameMaker,Indie,Game Development</t>
  </si>
  <si>
    <t>Hyperbolica is a whimsical Non-Euclidean adventure with mind-bending worlds full of games, puzzles, mazes, and secrets! Immerse yourself in reality-warping geometries where lines can never be parallel, horizons are curved, and space grows exponentially.</t>
  </si>
  <si>
    <t>Surreal,Exploration,First-Person,Adventure,Puzzle,Open World,Sci-fi,Story Rich,Psychedelic,Funny,Singleplayer,Physics,Psychological,Comedy,VR,Education,3D Platformer,Experimental,Casual,Indie</t>
  </si>
  <si>
    <t>Become a glutton for punishment and persevere, alone or with a friend, against 20+ merciless bosses and legions of skeletal nightmares in this savage yet charming 2D souls-like.</t>
  </si>
  <si>
    <t>Souls-like,Action RPG,Metroidvania,Difficult,Local Co-Op,Dark Fantasy,2D,RPG,Action,Action-Adventure,Indie,Hack and Slash,Unforgiving,Open World,Side Scroller,Platformer,Nonlinear,Singleplayer,Controller,Local Multiplayer</t>
  </si>
  <si>
    <t>Street Hero is a crazy fast-paced explosive open-world superhero game. Play as a powerful superhero with ultimate combat skills, speed, and strength and stop an alien invasion.</t>
  </si>
  <si>
    <t>Action,Superhero,Open World,Fighting,Third Person,Singleplayer,Comic Book,Sandbox,Adventure,Character Action Game,Destruction,Martial Arts,Indie,Beat 'em up,Fast-Paced,Flight,Aliens,Combat,Beautiful,Ninja</t>
  </si>
  <si>
    <t>The legendary city-builder returns. Lead the creation of one of the greatest civilizations the world has ever seen in this 4K remake with modernized UI. Build monuments, manage your population through hundred of hours of gameplay and explore 4,000 years of history through more than 50 missions.</t>
  </si>
  <si>
    <t>City Builder,Simulation,Building,Management,Colony Sim,Economy,Historical,Trading,Resource Management,Diplomacy,Education,Level Editor,Strategy,Singleplayer,Inventory Management,Tutorial,Base Building,2D,Isometric,Time Travel</t>
  </si>
  <si>
    <t>The Adventures of Wolf and Hood - A Jigsaw Tale is a fairy tale story told through 20 beautiful hand illustrated jigsaw puzzles.</t>
  </si>
  <si>
    <t>Casual,Puzzle,Visual Novel,2D,Comic Book,Cute,Singleplayer,Relaxing,Story Rich,Colorful,Hand-drawn,Indie,Family Friendly,Fantasy,Medieval</t>
  </si>
  <si>
    <t>Ballex² is a third-person rolling ball game, the sequel to Ballex. You will control a ball, enjoy the scenery of the four seasons, overcome obstacles and solve various puzzles.</t>
  </si>
  <si>
    <t>Adventure,Level Editor,Racing,Puzzle Platformer,Logic,Casual,Nature,Exploration,3D Vision,Third Person,Snow,Atmospheric,Singleplayer,Puzzle,3D,Medieval,Physics,Early Access,Indie</t>
  </si>
  <si>
    <t>You find yourself trapped in a mysterious tower – one that transforms its very structure every 24 hours, where you must surpass countless poor fallen souls and make your way to the heretofore unseen top!</t>
  </si>
  <si>
    <t>Action Roguelike,Roguevania,2D Platformer,Bullet Hell,Roguelite,Difficult,Platformer,Arcade,Female Protagonist,Roguelike,2D,Cute,Comic Book,Procedural Generation,Action,Pixel Graphics,Anime,Score Attack,Moddable,Singleplayer</t>
  </si>
  <si>
    <t>When the dead return with a vengeance...</t>
  </si>
  <si>
    <t>Casual,Investigation,Hidden Object,Point &amp; Click,First-Person,Romance,Story Rich,Puzzle,Fantasy,Vampire,Mystery,Adventure,Dark,Singleplayer,Stylized,Narration</t>
  </si>
  <si>
    <t>Starship Horizons is a multi-player experience allowing 2-6 players commanding a Starship as the bridge officers in the roles of Captain, Flight, Tactical, Science, Operations, and Engineering.</t>
  </si>
  <si>
    <t>Simulation,Action,Indie,Early Access</t>
  </si>
  <si>
    <t>Photograph dozens of whimsical creatures, solving puzzles to get them to strike collectable poses! Then befriend them through unique quests and minigames, from snowflake design, to tuning and playing crystal harps, to organizing parties!</t>
  </si>
  <si>
    <t>Creature Collector,Photo Editing,Relaxing,Music,Atmospheric,First-Person,Colorful,Indie,Cute,Funny,Conversation,Puzzle,Experimental,Stylized,Fantasy,Comedy,Singleplayer,Cartoony,Adventure</t>
  </si>
  <si>
    <t>Action,Gore,Violent,Co-op,VR,Online Co-Op,Horror,Multiplayer,Survival Horror,FPS,Survival,Post-apocalyptic,First-Person,Indie,Zombies,Shooter</t>
  </si>
  <si>
    <t>Open your dream restaurant at FPP. Create a unique exterior and interior, hire the best workers and chefs, create a place where people will love to eat, spend time and spend their money. Simulation of the restaurant business.</t>
  </si>
  <si>
    <t>Design &amp; Illustration,Economy,Simulation,Resource Management,Building,Singleplayer,Life Sim,Management,Base Building,Sandbox,Cooking,First-Person,Family Friendly,Casual,Funny,Immersive Sim,Realistic,Relaxing,Logic,3D</t>
  </si>
  <si>
    <t>Seal the Gate Of Doom forever! Gate of Doom is a classic arcade multiplayer action RPG originally released in 1990. You and a friend take on the role of one of four heroes of prophecy, the knight Carl F. Graystone, the wizard Fraya Edirne, the bard Riger Hawk, or the ninja Kirikaze.</t>
  </si>
  <si>
    <t>Action RPG,Arcade,Local Co-Op,Isometric,Dungeon Crawler,Party-Based RPG,Retro,Action,1990's,Pixel Graphics,RPG,Hack and Slash,2D,Colorful,Archery,Assassin,Medieval,Ninja,Co-op,Local Multiplayer</t>
  </si>
  <si>
    <t>Become Aiden, a three-armed mutant who hunts the most dangerous bounties in the galaxy. Catch, slice, dice and destroy enemies in this exciting 2D platformer with a space-western setting.</t>
  </si>
  <si>
    <t>Ninja,Sci-fi,2D,Platformer,Indie,Singleplayer,2D Platformer,Space,Parkour,Story Rich,Side Scroller,Hack and Slash,Action-Adventure,Action,Hand-drawn,Fantasy,Atmospheric,Metroidvania,Adventure,Shooter</t>
  </si>
  <si>
    <t>전역은 오는가(My Military Life)는 제작자의 군 생활을 바탕으로 만든 추리·군대 쯔꾸르입니다. 저와 함께 군 생활을 하면서 사라진 분대카드를 찾아 무사히 전역하도록 합시다.</t>
  </si>
  <si>
    <t>RPGMaker,Military,Adventure,Life Sim,Casual,Drama,Investigation,Indie,Multiple Endings,Choices Matter,Simulation,Pixel Graphics,2D,Psychological Horror,Top-Down,Modern,Singleplayer,Horror</t>
  </si>
  <si>
    <t>Realistic Mining simulator with custom builds mechanics! A lot of GPUs, CPUs, Motherboards, RAMs, SSDs, PSUs and more! Build your dream farm with 1000+ GPUs!</t>
  </si>
  <si>
    <t>Simulation,Idler,Life Sim,Farming Sim,Mining,Building,Strategy RPG,Sandbox,Realistic,Economy,Game Development,Hacking,Programming,Robots,Artificial Intelligence,Automation,Trading,Strategy,Arcade,3D</t>
  </si>
  <si>
    <t>If On A Winter's Night, Four Travelers is a narrative-driven point-and-click adventure with horror elements that explores the stories of four characters in a masked ball taking place aboard a train in the late 1920s.</t>
  </si>
  <si>
    <t>Point &amp; Click,Story Rich,Atmospheric,Dark,Pixel Graphics,Narrative,Horror,Psychological Horror,Emotional,Supernatural,Psychological,Mystery,Drama,Gothic,Adventure,Isometric,Singleplayer,Linear,Gore,Violent</t>
  </si>
  <si>
    <t>Chambers of Devious Design is a tactical "battle puzzle" game, where you are tasked with designing an evil lair for an evil mastermind. But watch out! You are not the only one looking to gain favor with the boss. Come up with creative designs and sabotage your competitors!</t>
  </si>
  <si>
    <t>Base Building,Turn-Based Tactics,Board Game,Replay Value,Top-Down,Turn-Based,Procedural Generation,Turn-Based Strategy,Tactical,Tabletop,Villain Protagonist,Building,2D,Roguelite,Puzzle,Family Friendly,Strategy,Funny,Casual,Indie</t>
  </si>
  <si>
    <t>PowerSlave: Exhumed is a KEX Engine port of the classic console game perfectly blending both the PlayStation &amp; Saturn versions</t>
  </si>
  <si>
    <t>Action,FPS,Shooter,Metroidvania,First-Person,Action-Adventure,Singleplayer,Exploration,Adventure,Old School,3D,Combat,Nonlinear,Magic,Horror,Retro,Historical,PvE,1990's,Classic</t>
  </si>
  <si>
    <t>Build a path for the mothers and their babies, and bring the farms back to land.</t>
  </si>
  <si>
    <t>Puzzle,Cute,Logic,Point &amp; Click,Solitaire,3D,Relaxing,Farming,Isometric,Nature,Casual,Colorful,Minimalist,Agriculture,Family Friendly,Singleplayer</t>
  </si>
  <si>
    <t>A dreadful prediction came to the oracle — the cataclysm is coming. The renegade witch is about to save the world or ruin it… “Legendary Tales: Cataclysm” is an adventure game in the genre of Hidden Objects, with plenty of mini-games and puzzles, unforgettable characters and complicated quests.</t>
  </si>
  <si>
    <t>Adventure,Point &amp; Click,Hidden Object,Puzzle,Singleplayer,Fantasy,FMV</t>
  </si>
  <si>
    <t>Switch between alternate dimensions at will in this fast-paced single-player FPS game. Wreak chaos and improve your character as you move at break-neck speed.</t>
  </si>
  <si>
    <t>FPS,Action,Arena Shooter,Singleplayer,Shooter,Parkour,Stylized,First-Person,Action Roguelike,Robots,Time Travel,Post-apocalyptic,PvE,Supernatural,Arcade,Casual,Memes,Dungeon Crawler,Procedural Generation,Platformer</t>
  </si>
  <si>
    <t>FLASHOUT IS BACK! Where high speed meets high stakes. Where unforgiving combat, loud electronic music and addictive boosts of adrenaline mix up to separate winners from losers. Where gravitation is nothing more than an empty word. Take part in an exciting, head-to-head fight to the finish!</t>
  </si>
  <si>
    <t>Combat Racing,Bullet Hell,Flight,Immersive Sim,Racing,Driving,Tutorial,Unforgiving,Automobile Sim,Shooter,Arcade,3D Fighter,Female Protagonist,3D,First-Person,Third Person,Split Screen,VR,Cyberpunk,Physics</t>
  </si>
  <si>
    <t>Great Soundtrack,Horror,Story Rich,Colorful,Female Protagonist,Emotional,Romance,Cute</t>
  </si>
  <si>
    <t>The Timeless Child is a 2-player puzzle-adventure coop game with first-person view. Embark on a journey, through time and space, to save Emily Wells from her endless temporal jail.</t>
  </si>
  <si>
    <t>Narration,Story Rich,Co-op Campaign,Puzzle,Exploration,Hidden Object,Action-Adventure,First-Person,Female Protagonist,Conversation,Realistic,Sci-fi,Logic,Multiplayer,Co-op,Escape Room,Online Co-Op,Drama,Investigation,Emotional</t>
  </si>
  <si>
    <t>”Shirone: the Dragon Girl" is a 3D adventure game where you help Shirone solve puzzles and riddles to find a way out of a haunted castle. Escaping the castle is the main objective, and to do that you'll need to make full use of her wings and tail!</t>
  </si>
  <si>
    <t>Action,Cute,Puzzle,Female Protagonist,3D Platformer,Adventure,Action-Adventure,Exploration,3D,Anime,Gothic,Loot,Magic,Singleplayer</t>
  </si>
  <si>
    <t>Have you seen the enormous waves destroying the planet? If not, you are in the right place! In Waves Running Simulator you have to escape from the tsunami as fast as possible.</t>
  </si>
  <si>
    <t>Adventure,Casual,Simulation,Sports,Action-Adventure,Interactive Fiction,Point &amp; Click,Puzzle,Choose Your Own Adventure,Exploration,3D,Colorful,Isometric,Minimalist,Realistic,Third Person,Top-Down,Character Customization,Choices Matter,Controller</t>
  </si>
  <si>
    <t>Super Alloy Ranger is a 2D side-scrolling action game. Play as Marksman Kelly or Combat Robot No.2 to challenge different levels within the dangerous Machine Empire and unlock new weapons. Use Kelly’s shooting and No.2’s deathblows to defeat abnormal Machine Bosses!</t>
  </si>
  <si>
    <t>Action,Action-Adventure,2D Platformer,Pixel Graphics,Sci-fi,Combat,Singleplayer,Adventure,Indie</t>
  </si>
  <si>
    <t>"Red Valley" is a silent hill-inspired short game with 80s trash horror elements.</t>
  </si>
  <si>
    <t>Action,Adventure,Indie,Violent,1980s,Survival Horror,Retro,Minimalist,Action-Adventure,Atmospheric,Mystery,Psychological Horror,Story Rich,First-Person,Pixel Graphics,Horror</t>
  </si>
  <si>
    <t>The official game of the hugely popular “Miss Kobayashi’s Dragon Maid” manga comes to Steam as a director’s cut that reflects the passion of the development team! Fly, shoot, and punch... send enemies flying right before your eyes!</t>
  </si>
  <si>
    <t>Action,Arcade,Bullet Hell,Cute,Comedy,Singleplayer,Multiple Endings,Anime,Female Protagonist</t>
  </si>
  <si>
    <t>This is a hidden objects puzzle game what will test your wit and attentivnes. Save the Universe from destruction! Go to the Gabenwoods and find 99 bucks transferred there by some evil guy from our world.</t>
  </si>
  <si>
    <t>Casual,Point &amp; Click,Puzzle,Hidden Object,Hand-drawn,Alternate History,Family Friendly,Relaxing,Comedy,Investigation,Singleplayer</t>
  </si>
  <si>
    <t>Melody has decided to become a healer in this classic-inspired turn-based RPG about love, anxiety, and fighting funny-looking monsters in dungeons.</t>
  </si>
  <si>
    <t>LGBTQ+,RPGMaker,Party-Based RPG,Fantasy,Pixel Graphics,Story Rich,Funny,Cute,Indie,RPG,Female Protagonist,Drama,Colorful,2D,Top-Down,Romance,Surreal,Singleplayer,Turn-Based Combat,Cartoony</t>
  </si>
  <si>
    <t>Dead Second is an Action Arcade Cover Shooter featuring the 'Dead Second' bullet time reaction system with high fidelity impact physics reactions. Experience Intense shoot outs and gunplay unlike any game before it!</t>
  </si>
  <si>
    <t>Action,Arcade,Shooter,FPS,Hero Shooter,VR,Shoot 'Em Up,3D,Cartoon,Assassin,Indie,Dark,Bullet Time,Combat,Singleplayer</t>
  </si>
  <si>
    <t>JOIN THE REVOLUTION! Lured to Mars by the Ultor Corporation's promise of a better life, thousands have come to seek their fortune and work for the massive mining company. But all is not as it seems. A deadly plague is sweeping through the barracks, and miners suffer daily abuse at the hands of the Ultor guards.</t>
  </si>
  <si>
    <t>Action,FPS,Destruction,Sci-fi,Classic,Mars,Singleplayer,Shooter,First-Person,Multiplayer,Great Soundtrack,Adventure,Atmospheric</t>
  </si>
  <si>
    <t>Deceived by the forces of evil into prematurely bringing about the end of the world, War – the first Horseman of the Apocalypse – stands accused of breaking the sacred law by inciting a war between Heaven and Hell. In the slaughter that ensued, the demonic forces defeated the heavenly hosts and laid claim to the Earth.</t>
  </si>
  <si>
    <t>Action,Adventure,Hack and Slash,Third Person,Singleplayer,Post-apocalyptic,Fantasy,Controller,Action RPG,Puzzle,Action-Adventure,Open World,RPG,Gore,Spectacle fighter,Beat 'em up,3D Platformer,Metroidvania,Character Action Game,Platformer</t>
  </si>
  <si>
    <t>This frenetic marble-popping adventure puts you in charge of how fast each level will end. Knock out doomsday devices on each of the 100 levels in the game by matching marble colors in sets of three. To finish off the device and move on to the next round, simply destroy the cleverly-placed static orbs that continually allow additional...</t>
  </si>
  <si>
    <t>Casual,Indie,Puzzle,Match 3</t>
  </si>
  <si>
    <t>Fly with Nyx across the ruins of the ancient Greece in her dangerous search for her dearest friend Icarus. Use the powers of Zeus and the Gods from Olympus and use them wisely in order to help Nyx to complete her epic adventure.</t>
  </si>
  <si>
    <t>Adventure,Action,Platformer,Female Protagonist,Mythology,Puzzle,2D</t>
  </si>
  <si>
    <t>Summer days, warm rain, magical nights! Sleeping kittens are hidden well. Can you find them?</t>
  </si>
  <si>
    <t>Relaxing,Cats,Hidden Object,Casual,Family Friendly,Puzzle,Cute,Colorful,Exploration,Atmospheric,Mouse only,Singleplayer,Short,3D,Indie,Beautiful,PvE</t>
  </si>
  <si>
    <t>Help Sherlock Holmes, the famed detective, investigate the legend of a supernatural hound on the fog-shrouded moorland in England of the 19th century. Immerse yourself into the dangerous world of diabolical curse and discover the truth of the monstrous creature.</t>
  </si>
  <si>
    <t>Adventure,Casual,Hidden Object,Puzzle,Point &amp; Click,Detective,Mystery,Singleplayer</t>
  </si>
  <si>
    <t>In this original and adult psychological survival horror, the masked protagonist must escape from a city ravaged by disease, by any means necessary.</t>
  </si>
  <si>
    <t>Horror,Indie,Survival Horror,Pixel Graphics,Adventure,Atmospheric,2D,RPG,Action,Psychological Horror,Great Soundtrack,Dark,Singleplayer,Zombies,Simulation,Retro,Survival,Side Scroller,Exploration,Difficult</t>
  </si>
  <si>
    <t>Craft your arsenal to avenge your fallen comrades and save the world from the fearsome forces of CLAW!</t>
  </si>
  <si>
    <t>Action,Indie,2D,Co-op,Pixel Graphics,Platformer,Side Scroller,Local Co-Op,Shooter,Crafting,Adventure,RPG,Split Screen,Retro,Online Co-Op,Local Multiplayer,Shoot 'Em Up,Arcade,Kickstarter,Female Protagonist</t>
  </si>
  <si>
    <t>Bloody Trapland is a fast-paced multiplayer platformer where the levels are filled with dozens of dangerous traps and tricky jumps that stand in your way! Play co-op with your friends or take on the challenges on your own. With support for up to 4 players at once, local and/or online.</t>
  </si>
  <si>
    <t>Local Co-Op,Online Co-Op,Singleplayer,Multiplayer,Local Multiplayer,Precision Platformer,Adventure,Difficult,Co-op Campaign,Controller,2D Platformer,Platformer,Puzzle Platformer,Arcade,2D,Cute,4 Player Local,Funny,Casual,Puzzle</t>
  </si>
  <si>
    <t>FATE fans! You asked for it and we delivered. FATE: Undiscovered Realms, the dungeon crawl-ier sequel to our classic dungeon crawler, is now available! Take up the quest to find a mysterious tome. Import your characters from the original FATE and start a new adventure today!</t>
  </si>
  <si>
    <t>RPG,Action,Adventure,Dungeon Crawler,Action RPG,Hack and Slash,Loot,Roguelike</t>
  </si>
  <si>
    <t>Action,Adventure,Hacking,Open World</t>
  </si>
  <si>
    <t>Immersive first-person parkour in a surreal, physics-driven voxel world. Every move can modify the environment. Surfaces pop in and out of existence at will.</t>
  </si>
  <si>
    <t>Parkour,First-Person,Adventure,Indie,Action,Female Protagonist,Singleplayer,Voxel,3D Platformer,Platformer,Surreal,VR</t>
  </si>
  <si>
    <t>In Agents of MAYHEM, you run a no-holds barred operation against a shadowy super-villain organization known only as LEGION and their mysterious leader, the Morningstar. Explore the city of Seoul as a variety of Super Agents to thwart LEGION's vile plans to take over the world!</t>
  </si>
  <si>
    <t>Action,Open World,Third Person,Singleplayer,Comedy,Funny,Third-Person Shooter,Shooter,Sexual Content,Adventure,Superhero,Violent,Female Protagonist,Sci-fi,Memes,Sandbox,Cyberpunk,Atmospheric,Multiplayer,Psychological Horror</t>
  </si>
  <si>
    <t>Explore and uncover the mystery of a surreal alien world by blasting aliens and glitching your environment in this intense retro side-scrolling action/adventure.</t>
  </si>
  <si>
    <t>Metroidvania,Indie,Pixel Graphics,Platformer,Action,Great Soundtrack,2D,Sci-fi,Adventure,Retro,Exploration,Singleplayer,Atmospheric,Cyberpunk,Difficult,Side Scroller,Horror,Aliens,Shooter,Story Rich</t>
  </si>
  <si>
    <t>In a fantastical Venice, The Corpus are deceived by a cunning necromancer. Transformed into an undead fiend, the conniving imposter is hell-bent on destroying the reinstated Death and the council of Corpus. Only Scarlett, the daughter of Death, can stand in his way.</t>
  </si>
  <si>
    <t>RPG,Female Protagonist,Action,Adventure,Singleplayer,Indie,Fantasy,Third Person,Action RPG,Open World</t>
  </si>
  <si>
    <t>Six-guns and sorcery collide in Eternal, the new strategy card game of unlimited choices and unbelievable fun. Eternal brings AAA pace and polish to the infinite possibilities of a deep strategy card game. The only limits are your own creativity.</t>
  </si>
  <si>
    <t>Free to Play,Card Game,Card Battler,Strategy,Deckbuilding,Casual,Massively Multiplayer,Trading Card Game,Multiplayer,Singleplayer,Early Access,Turn-Based,Fantasy,PvP</t>
  </si>
  <si>
    <t>Uncompromising Sci-Fi survival on Mars! Manage the entire colony single-handed! Craft, Research, Explore and Fight against evolving mutants. Vast open world and randomly generated levels to explore! Can you survive long enough to escape the horror?</t>
  </si>
  <si>
    <t>Survival,Top-Down,Crafting,Indie,Sci-fi,Zombies,Open World Survival Craft,Exploration,Open World,Singleplayer,Survival Horror,2D,Dark,Roguelike,Horror,Procedural Generation,Pixel Graphics,Action-Adventure,Perma Death,Replay Value</t>
  </si>
  <si>
    <t>Built exclusively for VR, Arizona Sunshine® puts you and up to 3 fellow survivors in the midst of a zombie apocalypse. Survive solo or in co-op, handle weapons with real-life movements, and explore a post-apocalyptic world in VR. Putting the undead back to rest is more thrilling than ever before.</t>
  </si>
  <si>
    <t>Action,VR,Zombies,Horror,Multiplayer,Co-op Campaign,Survival,Online Co-Op,Adventure,Gore,FPS,Shooter,First-Person,Survival Horror,Indie,Co-op,Open World,Violent,Singleplayer,Post-apocalyptic</t>
  </si>
  <si>
    <t>Zombie Kill of the Week - Reborn is a challenging, fast paced, 2D survival shooter! Featuring a compelling single player survival mode and cooperative multiplayer for up-to four players, this is one zombie firefight you're not going to want to miss!</t>
  </si>
  <si>
    <t>Action,Zombies,Indie,2D,Pixel Graphics,Multiplayer,Platformer,Side Scroller,Shooter,Gore</t>
  </si>
  <si>
    <t>Race across the terraformed surface of Mars in your Skimmer, a completely customizable hover racing vehicle. Piloting skill and engineering make the difference between winning and losing in Vector 36, a Physics-Based Racer. Available with and without VR or HOTAS.</t>
  </si>
  <si>
    <t>Racing,Action,Indie,Simulation,Automobile Sim,VR,Singleplayer,Building,Driving,First-Person,Multiplayer,Sci-fi,Physics,Atmospheric,Family Friendly,TrackIR,Difficult,Space,Great Soundtrack,Space Sim</t>
  </si>
  <si>
    <t>Total Miner is an open world voxel sandbox game. It is primarily designed for creative RPG game builders, but also has two action/adventure style game modes where you can just jump in and play.</t>
  </si>
  <si>
    <t>Indie,Action,RPG,Adventure,Sandbox,Early Access,Open World,Voxel,Building,First-Person,Survival,Singleplayer,Replay Value,Multiplayer,Pixel Graphics</t>
  </si>
  <si>
    <t>The latest opus in the acclaimed STORM series is taking you on a colourful and breathtaking ride. Take advantage of the totally revamped battle system and prepare to dive into the most epic fights you’ve ever seen !</t>
  </si>
  <si>
    <t>Anime,Fighting,Action,Ninja,Multiplayer,Adventure,Story Rich,Singleplayer,Local Multiplayer,Third Person,Great Soundtrack,Open World,Fantasy,Atmospheric,Co-op,Online Co-Op,Beat 'em up,Local Co-Op,Memes,Heist</t>
  </si>
  <si>
    <t>An old-fashioned beat 'em up with big doses of adrenaline and trippiness, somewhere between the classic style of Streets of Rage and the ultra-violence of Hotline Miami. Set in a cold, ruthless Soviet Union, Mother Russia Bleeds aims to conjure up anxiety, unease, and drug-addled frenzy.</t>
  </si>
  <si>
    <t>Beat 'em up,Gore,Violent,Action,Pixel Graphics,Indie,Great Soundtrack,Co-op,Local Co-Op,2D,Retro,Mature,Atmospheric,Multiplayer,4 Player Local,Difficult,Nudity,Sexual Content,Psychological Horror,Female Protagonist</t>
  </si>
  <si>
    <t>Delve into the diverse world of horror movies in this 2D action puzzler. Nothing can prepare you for the R-rated challenges you will face!</t>
  </si>
  <si>
    <t>Survival Horror,2D Platformer,Puzzle Platformer,Perma Death,Character Action Game,Difficult,Horror,Platformer,2D,Dynamic Narration,Dark Humor,Psychological Horror,Funny,Dark Comedy,Choices Matter,Exploration,Sandbox,Action,Puzzle,Pixel Graphics</t>
  </si>
  <si>
    <t>Grab your trench coat, tune your sixth sense and join the Darkside Division as they investigate the outright bizarre, the downright dangerous and the confusing cases of Twin Lakes. Flesh-hungry tentacles, mafian zombies, and the occasional missing sock are no match for The Darkside Detective.</t>
  </si>
  <si>
    <t>Point &amp; Click,Detective,Pixel Graphics,Adventure,Story Rich,Mystery,Comedy,Funny,Singleplayer,Indie,Supernatural,Retro,Puzzle,2D,Casual,Dark Humor,Lovecraftian,Cartoony,1980s,1990's</t>
  </si>
  <si>
    <t>RWBY: GRIMM ECLIPSE is a 4 player, online co-op, hack and slash game based upon Rooster Teeth’s international hit series RWBY.</t>
  </si>
  <si>
    <t>Action,Hack and Slash,Anime,Female Protagonist,Co-op,Multiplayer,Adventure,Great Soundtrack,Online Co-Op,Indie,Beat 'em up,Third Person,Fighting,Early Access,Spectacle fighter,Cute,Action RPG,Fantasy,Team-Based,Singleplayer</t>
  </si>
  <si>
    <t>A hybrid of adventure game and classic grid-based dungeon crawler, set in the medieval Czech town of Jilemnice and its hilly surroundings.</t>
  </si>
  <si>
    <t>Adventure,RPG,Indie,Medieval</t>
  </si>
  <si>
    <t>A sequel that isn’t afraid to be different. EXZEAL is the followup to TRIZEAL Remix, but it’s much more than a simple rehash. Choose between multiple ships and specialize in each one’s weapon system. Will you focus on shooting, shot charging, or close-range attacks? In EXZEAL, it’s your choice.</t>
  </si>
  <si>
    <t>Action,Shoot 'Em Up,Arcade,Bullet Hell</t>
  </si>
  <si>
    <t>A Sci-Fi role-playing game featuring turn-based ground combat, space exploration, deep character customization and a massive living universe with over 160,000 star systems. Equip your ships with the best equipment you can find, gather a powerful crew of mercenaries and set out into the void!</t>
  </si>
  <si>
    <t>CRPG,RPG,Party-Based RPG,Character Customization,Tactical RPG,Turn-Based Combat,Open World,Isometric,Sandbox,Post-apocalyptic,Turn-Based Tactics,Sci-fi,Singleplayer,Space,Early Access,Indie,Turn-Based,Adventure,Strategy,Exploration</t>
  </si>
  <si>
    <t>Big Brother has arrived - and it’s you. Investigate the lives of citizens to find those responsible for a series of terror attacks. Information from the internet, personal communications and private files are all accessible to you. But, be warned, the information you supply will have consequences.</t>
  </si>
  <si>
    <t>Choices Matter,Political Sim,Dystopian,Story Rich,Indie,Singleplayer,Detective,Simulation,Interactive Fiction,Hacking,Adventure,Politics,Political,Atmospheric,Mouse only,Visual Novel,Episodic,Mystery,Great Soundtrack,Point &amp; Click</t>
  </si>
  <si>
    <t>Action,Adventure,RPG,Indie,Roguelite,Twin Stick Shooter,Bullet Hell,Difficult,Shoot 'Em Up,Mechs,Colorful,Top-Down Shooter,Moddable,Dungeon Crawler,Great Soundtrack,Arcade,Sci-fi,Controller,Roguelike</t>
  </si>
  <si>
    <t>The classic character platformer is back after 13 years and newly remastered! Help Vince run, jump and fight his way through cemeteries, swamps and an evil carnival as he seeks to save his creator Madam Charmaine from the clutches of Kosmo The Inscrutable.</t>
  </si>
  <si>
    <t>Action,Adventure,3D Platformer,Great Soundtrack,Cult Classic,Classic,Comedy,Singleplayer,Funny,Remake,Platformer</t>
  </si>
  <si>
    <t>VR Dungeon Knight is a dungeon crawler with random level generation and Online Co-op. Explore, fight monsters, loot dungeons, level up, unlock classes and become the ultimate Dungeon Knight!</t>
  </si>
  <si>
    <t>RPG,Adventure,Action,VR,Indie,Early Access,Dungeon Crawler,Co-op,Roguelike</t>
  </si>
  <si>
    <t>Stop a terrible curse!</t>
  </si>
  <si>
    <t>Adventure,Casual,Hidden Object,Family Friendly,Horror,Puzzle,Point &amp; Click,Female Protagonist,Mystery,2D,Singleplayer,Story Rich,Fantasy,Great Soundtrack,Indie,Atmospheric,Colorful,Surreal,Relaxing,Short</t>
  </si>
  <si>
    <t>Reader's Choice Role-Playing Game Of the Year in 1996 (Computer Gaming World)Journey through many fantasy locations like Fairy Land or a goblin-infested castleCreated by Christopher Taylor, one of the designers of Fallout and Fallout 2</t>
  </si>
  <si>
    <t>RPG,Action,Adventure,Dungeon Crawler,1990's,Fantasy,Real-Time,Classic,FMV,Grid-Based Movement,First-Person</t>
  </si>
  <si>
    <t>Hacktag is a fast-paced two-player co-op stealth-game with unique asymmetric gameplay. Play as the stealth Agent in the field or as the virtually-infiltrated Hacker and work together to carry out espionage missions where nothing goes as expected!</t>
  </si>
  <si>
    <t>Action,Indie,Online Co-Op,Hacking,Local Co-Op,Stealth,Adventure,Co-op,Multiplayer,Split Screen,Co-op Campaign,Character Customization,Local Multiplayer,Team-Based,Funny,Colorful,Arcade,Asynchronous Multiplayer</t>
  </si>
  <si>
    <t>Simulation,Racing,Realistic,Singleplayer,First-Person,Atmospheric,Relaxing,Management,Building,Open World,Great Soundtrack,Economy</t>
  </si>
  <si>
    <t>Super Samurai Rampage is a small, simple high score chaser that's bloody, retro, and challenging. .</t>
  </si>
  <si>
    <t>Action,Gore,Violent,Indie,Pixel Graphics</t>
  </si>
  <si>
    <t>Discord Bot Maker is a powerful bot development tool for the #1 text and voice chat service for gamers: Discord. With this tool, you and your teammates can take your social experience to the next level!</t>
  </si>
  <si>
    <t>Utilities,Web Publishing,Software,Robots,Programming</t>
  </si>
  <si>
    <t>Pamela Cavendish returns for another adventure! The famous anthropologist ventures into the northern reaches of Europe to rescue a friend who went missing while following the trail of Norse gods. Is this mere coincidence or is there something more behind the legend of Loki and Hodur?</t>
  </si>
  <si>
    <t>Adventure,Casual,Hidden Object,Point &amp; Click,Female Protagonist,Puzzle,Mythology,Fantasy,2D,Singleplayer,Mystery,Atmospheric,Indie,Great Soundtrack,Family Friendly,Horror,Story Rich</t>
  </si>
  <si>
    <t>Lost Artifacts — Restore the ancient city and defeat the dark priest!</t>
  </si>
  <si>
    <t>Casual,Strategy,Management,Capitalism,Time Management,Point &amp; Click</t>
  </si>
  <si>
    <t>Slap City is a Seriously Fun platform fighter with a perfect mix of characters from the Ludosity universe. Play Locally or Online. Slap it hard in Ranked or fast and loose in Slap Ball game mode. We are the original inventors of Clutch Technology.</t>
  </si>
  <si>
    <t>Indie,Action,Fighting,2.5D,Multiplayer,2D Fighter,Platformer,Funny,Local Multiplayer,Early Access,4 Player Local,Great Soundtrack,Memes,Co-op</t>
  </si>
  <si>
    <t>Make burgers, shakes and more in this exciting food-making game that has been enjoyed by millions of fans everywhere.</t>
  </si>
  <si>
    <t>Action,Simulation,Casual,Cooking</t>
  </si>
  <si>
    <t>A modern revisitation of the 80s arcades. Use your Razerwire to cut through waves of nanobugs with a rogue-like inspired progression.</t>
  </si>
  <si>
    <t>Arena Shooter,Bullet Hell,Shoot 'Em Up,Roguelite,Shooter,Arcade,Character Customization,2D,Top-Down,Relaxing,Bullet Time,Time Manipulation,Controller,Action,Casual,Colorful,Pixel Graphics,Family Friendly,Sci-fi,Space</t>
  </si>
  <si>
    <t>Lost Flame is a modern roguelike game featuring unique and challenging turn-based combat. Explore the ruined kingdom of Hiraeth, fight against legendary warriors of the past and discover the reasons of the cataclysm.</t>
  </si>
  <si>
    <t>Roguelike,Indie,RPG,Early Access,Traditional Roguelike,Turn-Based,Perma Death,Replay Value,Difficult</t>
  </si>
  <si>
    <t>WIN THE GAME: WTF! - is a hardcore puzzle game. Try to finish the game without spending your nerves.</t>
  </si>
  <si>
    <t>RDS - The Official Drift Videogame is the licensed version of the Russian Drift Series in the Cyper Sport world! Become a member of professional drift competitions on famous tracks. Compete with real players around the world.</t>
  </si>
  <si>
    <t>Racing,Simulation,Sports,Automobile Sim,Driving,Multiplayer,VR</t>
  </si>
  <si>
    <t>Gnomes Garden: Halloween — get ready for mysterious adventures! Help the princess lift the curse and find her missing uncle!</t>
  </si>
  <si>
    <t>Edna &amp; Harvey are back! The award-winning adventure with high resolution visuals, new technology, intuitive controls – Experience this quirky cult classic with Edna &amp; Harvey anew, but better than ever before!</t>
  </si>
  <si>
    <t>Adventure,Indie,Point &amp; Click,Puzzle,Comedy,Dark Humor,Female Protagonist</t>
  </si>
  <si>
    <t>Quaver is a community-driven and open-source competitive rhythm game with two game modes and online leaderboards. Create your own maps or challenge the world in online multiplayer matches.</t>
  </si>
  <si>
    <t>Free to Play,Rhythm,Indie,Music,Casual,Competitive,Great Soundtrack,Multiplayer,Early Access,Difficult,Psychological Horror,Anime,Level Editor</t>
  </si>
  <si>
    <t>All Eve ever wanted was to protect and preserve the land, but after five years of being a ranger in Yosemite National Park, she’s just about ready to throw in the towel. However, things start to change when she meets three spritely girls who claim to represent the National Parks.</t>
  </si>
  <si>
    <t>Visual Novel,Anime,Female Protagonist,Cute,Casual,Indie,Episodic,Story Rich,America,Singleplayer,LGBTQ+</t>
  </si>
  <si>
    <t>Zen Chess: Mate in Four is a minimalist chess puzzle game. Solve mate-in-four problems in a beautifully designed chess board.</t>
  </si>
  <si>
    <t>Indie,Simulation,Casual,Dating Sim</t>
  </si>
  <si>
    <t>In the far-off year of 20XX, constant attacks and hostility from an evil secret society have caused several private defense companies to spring up around Japan. Determined to get revenge for the destruction of her hometown, Haruka joins the public defense corp!</t>
  </si>
  <si>
    <t>RPG,Indie,Sexual Content,Female Protagonist,Nudity,Anime,RPGMaker,JRPG,Mechs,Memes,Hentai,Mature</t>
  </si>
  <si>
    <t>Fast paced 3D action platformer.</t>
  </si>
  <si>
    <t>Action,3D Platformer,Fast-Paced,Great Soundtrack,Singleplayer,Indie,Platformer,Adventure</t>
  </si>
  <si>
    <t>Extreme VR freeriding with a unique physics-based locomotion method – Explore three open-world-like levels and race your way through &gt;60 challenges! Do tricks! Build your speed boost! Grind on rails! Blast away obstacles! Defy gravity!</t>
  </si>
  <si>
    <t>VR,Sports,Action,Racing,Simulation,Indie,Immersive Sim,Relaxing,Futuristic,Skateboarding,Snowboarding,Open World,Physics,6DOF,Parkour,Fast-Paced,Driving,Casual,Arcade,Automobile Sim</t>
  </si>
  <si>
    <t>Giant snakes have burst out of the Earth and are wreaking destruction across every continent! Your mission: travel back in time to four different epochs to gather the elements needed to activate a machine that can destroy the ancient beasts.</t>
  </si>
  <si>
    <t>Adventure,Indie,Casual,Hidden Object,Point &amp; Click,Singleplayer,Addictive</t>
  </si>
  <si>
    <t>Circuit Superstars is a top-down racer built by racing fans, for racing fans. Celebrating generations of racing, focusing on driving that feels great – but with a high skill ceiling, that will have players spending hours honing their perfect lap.</t>
  </si>
  <si>
    <t>Controller,Racing,Driving,Automobile Sim,Top-Down,Cute,Multiplayer,Local Multiplayer,Indie,eSports,Arcade,Sports,Singleplayer,Split Screen,Retro,Physics,4 Player Local,3D,Wholesome,Stylized</t>
  </si>
  <si>
    <t>Action,Adventure,RPG,Atmospheric,3D,Story Rich,Souls-like</t>
  </si>
  <si>
    <t>Play the ancient game of "Hnefatafl" in style on your PC, in Singleplayer mode against the AI or Multiplayer over the internet. "Hnefatafl" is a strategic, chess-like boardgame with assumed origins all the way back to the Viking era.</t>
  </si>
  <si>
    <t>Strategy,Indie,Board Game,Multiplayer,Historical,Chess,Turn-Based Strategy,Singleplayer,Early Access,Replay Value</t>
  </si>
  <si>
    <t>The life of a farmer is filled with stench, filth, and hard work. Kasimir is an old bachelor, a farmer, and an alcoholic... Help him survive as long as possible in the middle of east-European nowhere. Your life rhythm will be determined by seasons.</t>
  </si>
  <si>
    <t>Early Access,Sandbox,Comedy,Simulation,Farming Sim,Casual,Action,First-Person,Immersive Sim,Indie,Singleplayer,Realistic,Education,Agriculture,Life Sim,Building,Funny,Adventure,Open World,RPG</t>
  </si>
  <si>
    <t>Embark on a dream-like journey in this fantasy adventure VR simulation. Encounter goblin inhabitants, become part of their society, and save them from their foe. Freely roam the enchanted forest to discover deeper layers of their mysterious ways and reap the rewards of this magical world.</t>
  </si>
  <si>
    <t>Indie,Casual,VR,Immersive Sim,Atmospheric,Singleplayer,Adventure,Interactive Fiction,Action-Adventure,Fantasy,Cute,Family Friendly,Crafting,Simulation</t>
  </si>
  <si>
    <t>Tame the Wild West as you build a railroad from coast to coast! All you have to do to earn your stars is think ahead and beat the clock! Download Golden Rails: Tales of the Wild West for free and make history as the king of the tracks!</t>
  </si>
  <si>
    <t>Casual,Indie,Adventure,Time Management,Strategy</t>
  </si>
  <si>
    <t>A little boy falls asleep to a horrible nightmare. Can you make him happy again?</t>
  </si>
  <si>
    <t>Horror,Cute,Psychedelic,Dark,Casual,Atmospheric,Indie,Surreal,Funny,Singleplayer,2D,Adventure,Stylized,Colorful,Point &amp; Click,Supernatural,Story Rich,Gore,Linear,Violent</t>
  </si>
  <si>
    <t>Hunt demons, monsters, and gods solo or online with friends in this action RPG. Run, leap and fly across islands, ripping your foes to pieces, and rebuilding your home with their remains. Bring low the oppressive false gods, protect your kindred and become Almighty.</t>
  </si>
  <si>
    <t>Early Access,Looter Shooter,Hack and Slash,Souls-like,Collectathon,Action RPG,RPG,Third Person,Open World,Action,Fantasy,Atmospheric,Crafting,Adventure,Co-op,Co-op Campaign,Multiplayer,Online Co-Op,Singleplayer,Indie</t>
  </si>
  <si>
    <t>One of the coolest Match3 games! Join Alex, her friend Professor Finch and her faithful dog Muffin in over 80 match-3 levels and rebuild a cloud village destroyed by a gigantic tornado!</t>
  </si>
  <si>
    <t>Casual,Action,Indie,Simulation,Strategy,Match 3</t>
  </si>
  <si>
    <t>Coloring Game 3 is a new paint-by-number game which has already won hearts of numerous players. Now the game offers new difficulty modes.</t>
  </si>
  <si>
    <t>Free to Play,Casual,Indie,Pixel Graphics,Design &amp; Illustration,Singleplayer,Relaxing,Colorful,Great Soundtrack,Puzzle,Point &amp; Click,2D</t>
  </si>
  <si>
    <t>Travel to the magical land of Persian Nights and save your sister from a dire fate. Feel the taste of orient in this sumptuous and beguiling hidden object adventure.</t>
  </si>
  <si>
    <t>Adventure,Casual,Hidden Object,Female Protagonist,Singleplayer,Mystery,2D,Fantasy,Point &amp; Click,Atmospheric,Story Rich</t>
  </si>
  <si>
    <t>Come wish upon a shooting star and find “something fun and wondrous” to whisk you away from boredom! Beyond rabbit girls! Beyond your wildest imagination!</t>
  </si>
  <si>
    <t>Visual Novel,Anime,Nudity,Sexual Content,Adventure,Multiple Endings,Singleplayer,Cute,Romance</t>
  </si>
  <si>
    <t>Welcome to the Industrial Revolution! Lead your fast-growing business enterprise, build and develop new industries, multiply your income and don’t get distracted by your rivals. Show everyone you are the real deal!</t>
  </si>
  <si>
    <t>Board Game,Strategy,Tabletop,Turn-Based Tactics,Tactical,Turn-Based Strategy,Economy,Building,Historical,Management,Score Attack,2D,Singleplayer,Asynchronous Multiplayer</t>
  </si>
  <si>
    <t>Duck Life is back and bigger than ever! Design your own duck and embark on a epic adventure. Explore an enormous new area to find training dojos, shops and ducks to race and battle. Play 16 new training games to level up your duck in 8 skills and become the greatest duck adventurer ever!</t>
  </si>
  <si>
    <t>Adventure,Casual,RPG,Racing,Sports</t>
  </si>
  <si>
    <t>Great Soundtrack,Atmospheric</t>
  </si>
  <si>
    <t>In this management tycoon game, you’ll start a criminal operation from nothing and grow it into a well-oiled money machine! Build speakeasies and illegal distilleries. Manage production chains and resource distribution. Leverage favors, chase down debtors, and bribe the police to look the other way.</t>
  </si>
  <si>
    <t>Crime,Resource Management,Strategy,Management,Procedural Generation,Turn-Based,Economy,Historical,Turn-Based Strategy,Grand Strategy,Sandbox,Simulation,Noir,Conversation,Politics,Capitalism,America,Singleplayer,Top-Down,Inventory Management</t>
  </si>
  <si>
    <t>Simulation,Casual,Adventure,Immersive Sim,Dating Sim,Realistic,Singleplayer,Choose Your Own Adventure,Character Customization</t>
  </si>
  <si>
    <t>Strategy,Casual,Simulation,Card Game,PvP,Multiplayer,Singleplayer,3D,Colorful,Choose Your Own Adventure,Cartoon,Character Customization,Sequel,Family Friendly,Choices Matter,Party Game,Life Sim,Nostalgia,Tabletop</t>
  </si>
  <si>
    <t>Survive to escape the horrors of Callisto and uncover the dark secrets of Jupiter’s dead moon.</t>
  </si>
  <si>
    <t>Horror,Sci-fi,Survival Horror,Third-Person Shooter,Space,Shooter,Action-Adventure,Third Person,PvE,3D,Action,Story Rich,Linear,Realistic,Adventure,Robots,Cinematic,Dark,Futuristic,Shoot 'Em Up</t>
  </si>
  <si>
    <t>Win duels and hearts as a swordswoman at Paris's finest luxury brothel! Fight for the honor of ladies of the night in this game of swords and seductions.</t>
  </si>
  <si>
    <t>RPG,Interactive Fiction,Choose Your Own Adventure,Drama,Emotional,Text-Based,Historical,Romance,Swordplay,Character Customization,Choices Matter,Sexual Content,Conversation,Female Protagonist,Multiple Endings,Story Rich,Singleplayer</t>
  </si>
  <si>
    <t>Adventure,Free to Play,Action</t>
  </si>
  <si>
    <t>Post-apocalyptic, Sandbox, Crafting-survival Indie game. Explore at your own pace or team up with your friends in multiplayer. Early access game!</t>
  </si>
  <si>
    <t>Early Access,Post-apocalyptic,Choose Your Own Adventure,Looter Shooter,Open World,Exploration,Sandbox,Dystopian,Alternate History,Gun Customization,Inventory Management,Atmospheric,America,Multiplayer,Online Co-Op,Survival,Crafting,Third-Person Shooter,Shooter,Action</t>
  </si>
  <si>
    <t>Farm the dead to stay alive in DEADCRAFT, a new twist on the zombie survival-action genre! As a half-zombie, grow an army of loyal undead followers and build an arsenal to equip them to take revenge on the rulers of humanity's last city.</t>
  </si>
  <si>
    <t>Action,Survival,Zombies,Crafting,Hack and Slash,Simulation,Post-apocalyptic,Resource Management,Funny,Combat,Dark Humor,Singleplayer,3D,Farming,Cooking,Isometric,Stylized,Dark,Base Building,Tower Defense</t>
  </si>
  <si>
    <t>As the newest ranger of a peacekeeping organization known as SEED, protect your community by rounding up rowdy monsters and going on special missions. Cultivate your farm and friendships alike while unravelling rune-related mysteries!</t>
  </si>
  <si>
    <t>RPG,Farming Sim,Adventure,Simulation,Romance,Anime,Fantasy,Creature Collector,Magic,3D,Combat,Party-Based RPG,Fishing,Crafting,Cute,Story Rich,Singleplayer,Farming,Dating Sim,JRPG</t>
  </si>
  <si>
    <t>Zero Gear is physically-fueled, online multiplayer kart combat madness. Deck out your kart and character before jumping into one of many different game modes. Outrageous kinematic gameplay and weapons make every round a blast. The potential for tiny vehicular mayhem has never been so humongous!</t>
  </si>
  <si>
    <t>Racing,Indie,Action,Sports,Multiplayer,Casual</t>
  </si>
  <si>
    <t>Bean Stalker is a climbing action-adventure game. As a Stalker, you need to craft, loot and fight endless hordes of enemies to finally defeat the greatest one: the spirit of the tree. All of this in a procedurally generated environment with a touch of steampunk style.</t>
  </si>
  <si>
    <t>Exploration,Looter Shooter,Crafting,FPS,Sandbox,Platformer,Shooter,Action-Adventure,3D,VR,Survival,First-Person,Steampunk,Online Co-Op,Adventure,Multiplayer,Singleplayer,Action,Procedural Generation,Open World</t>
  </si>
  <si>
    <t>Join the ride and help us make BuriBoard a renowned fingerboarding simulator by purchasing the early access today!</t>
  </si>
  <si>
    <t>Casual,Sports,eSports,Sandbox,3D,Colorful,Minimalist,Skateboarding,Early Access,Action,Simulation,Skating,Physics,Singleplayer</t>
  </si>
  <si>
    <t>In search for her grandmother's keepsake, an unlikely visitor--Adelheid Ritter von Weinberger pushed order after order towards the bureau. Time felt like it passed by at their command--what could it mean for the academy?</t>
  </si>
  <si>
    <t>Casual,Adventure,Simulation,Dating Sim,Interactive Fiction,Visual Novel,Choose Your Own Adventure,2D,Anime,Colorful,Cute,Comedy,Fantasy,Magic,Mystery,Romance,Choices Matter,Multiple Endings,Story Rich,Singleplayer</t>
  </si>
  <si>
    <t>Furious Seas puts you in command as captain of a deadly pirate ship. Navigate through treacherous waters and blast apart fearsome enemy fleets in this thrilling VR adventure like no other. Carve out your legend today amidst the Furious Seas.</t>
  </si>
  <si>
    <t>Action,Indie,Pirates,VR,Naval Combat,Sailing,Naval,Multiplayer,Co-op,Early Access,First-Person,Arcade,Singleplayer,Shooter,Funny,Atmospheric,Action-Adventure,Adventure</t>
  </si>
  <si>
    <t>*** This game is only available in Chinese ***单人回合制角色扮演游戏。三国时代初年，大汉丞相诸葛亮在数年的休息生养之后，毅然决定展开北伐复兴大业。然而此时此刻谁也没有想到，汉军中突然出现一支来历不详、身份神秘之奇兵部队，在不久的未来，却将左右整个大汉之命运……</t>
  </si>
  <si>
    <t>RPG,Story Rich,Historical,Mythology,Turn-Based Combat,Singleplayer,Party-Based RPG,Lore-Rich,Martial Arts,Linear,3D,Fantasy,Strategy RPG,3D Platformer,Cartoony,Third Person</t>
  </si>
  <si>
    <t>Enter the colorful world of Dragonspring and build your own town. The motivating game mechanics will keep you immersed in the happy universe of Happy Mining.</t>
  </si>
  <si>
    <t>Adventure,Casual,Farming Sim,Clicker,Collectathon,Colorful,Third Person,Mining,Family Friendly,Fantasy,Crafting,Indie,RPG,Management,Early Access,Singleplayer,Action-Adventure,Action RPG,Exploration,Metroidvania</t>
  </si>
  <si>
    <t>Leave No One Behind is a tactical RTS war game. Experience the hardest battles fought during the Vietnam War in 1965 between the US Army and the Army of the Northern Vietnam for landing zones X-Ray and Albany and for Plei Me special forces camp with incredible level of immersion provided by VR.</t>
  </si>
  <si>
    <t>Strategy,3D Fighter,RTS,Action RTS,Wargame,3D,VR,Realistic,Historical,Action,America,Simulation,Destruction,Military,War,Singleplayer</t>
  </si>
  <si>
    <t>The insect swarm is a swarm consists of millions of alien insects, and you, as the only survival on this barren planet, will have to fight against them dauntlessly. Good luck!</t>
  </si>
  <si>
    <t>Early Access,Adventure,Top-Down Shooter,Combat,Looter Shooter,Twin Stick Shooter,Relaxing,Mechs,Isometric,Exploration,Survival,Hack and Slash,2.5D,Controller,Sci-fi,Physics,Singleplayer,Flight,Roguelite,Action-Adventure</t>
  </si>
  <si>
    <t>Create your own strategies, tactics and manage your resources in this survival tower defense game. Buy weapons, vehicles, explosives, soldiers, turrets and battle against huge waves of zombies. Can you survive for 25 days?</t>
  </si>
  <si>
    <t>Tower Defense,Zombies,Post-apocalyptic,Survival,Strategy,Tactical,Bullet Hell,Casual,Top-Down Shooter,Female Protagonist,Resource Management,War,Combat,Real Time Tactics,Top-Down,2D,Difficult,Shooter,Choices Matter,Action</t>
  </si>
  <si>
    <t>This is a cozy game where you can build a town for bunnies and take care of them. Grow plants, add buildings, and watch the bunnies live happily in your town. Let these cute, soft bunnies be a part of your life.</t>
  </si>
  <si>
    <t>Casual,Farming Sim,Cute,Idler,Early Access,Indie,3D,Building,Grid-Based Movement,Singleplayer,Strategy,Simulation</t>
  </si>
  <si>
    <t>Defeat the head of the club with a match-3 game!</t>
  </si>
  <si>
    <t>Casual,Hentai,Indie,Sexual Content,Match 3,Turn-Based Strategy,Clicker,Colorful,Turn-Based Tactics,Singleplayer,Nudity,Relaxing,Mature</t>
  </si>
  <si>
    <t>Procedurally-generated gang warfare meets turn-based strategy and FPS action to deliver an immersive, brutal, endlessly-replayable strategic-shooter - generate your city, customise your gangs, and fight in first person on bloody urban battlefields.</t>
  </si>
  <si>
    <t>Gore,FPS,Action,Violent,Shooter,Blood,First-Person,Combat,4X,Tactical,Grand Strategy,Turn-Based Tactics,Indie,Action RTS,Immersive Sim,Procedural Generation,Wargame,Perma Death,Strategy,Singleplayer</t>
  </si>
  <si>
    <t>Let's get the party started! Play solo or connect with your friends, pick a track, choose your instrument and start playing away. The fun never stops: Import your own tracks and prove that you and your buddies are not going down in history as the ultimate Disaster Band.</t>
  </si>
  <si>
    <t>Music,Rhythm,Casual,Comedy,Funny,Cartoon,Cute,Stylized,Indie,Singleplayer,Multiplayer,Online Co-Op,Controller</t>
  </si>
  <si>
    <t>Start your business going from an empty shop to the biggest Supermarket in town! buy and sell over 250 products including grocery, vegetables, fruits, meat, bakery , toys , fashion, houseware, electronics and gaming products , Explore , customize your shop with 130+ Equipment, Furniture and walls .</t>
  </si>
  <si>
    <t>Simulation,Realistic,Management,Life Sim,Economy,Inventory Management,Open World,Sandbox,Trading,Logic,Exploration,3D,Colorful,Cute,First-Person,Choose Your Own Adventure,Atmospheric,Cooking,Crafting,Survival</t>
  </si>
  <si>
    <t>Naoki was really excited about spending Christmas with his beloved. But those plans weren't meant to be - Naoki saw her hugging another guy. Christmas seems ruined but just one random encounter can change everything. This is a Japanese-style kinetic visual novel about Christmas.</t>
  </si>
  <si>
    <t>Visual Novel,Anime,Cute,Romance,Text-Based,Colorful,Story Rich,Sexual Content,Mature,Nudity,2D,NSFW,Dating Sim,Hentai,Linear,Drama,Comedy,Memes,LGBTQ+,Life Sim</t>
  </si>
  <si>
    <t>Mayhem Heroes is a frenetic beat’em up where you have to take down as many opponents as possible and, ideally, be the last one standing. Use punches, kicks, special moves and power ups to send your opponents flying out of the arena. Play with up to 4 friends and show them who’s the boss!</t>
  </si>
  <si>
    <t>Casual,Fighting,Multiplayer,Fantasy,Local Multiplayer,Action,Combat,Controller,Local Co-Op,Singleplayer,Indie,PvP,4 Player Local,Beat 'em up,Arcade,3D Fighter,Family Friendly,Competitive,Co-op,Colorful</t>
  </si>
  <si>
    <t>Engineered specifically for the PC by Red Storm Entertainment, Rainbow Six returns to deliver the tensest close-quarters battles ever experienced online. In this episode, Rainbow faces independent terrorist threats, tied together by one common element - the Legion virus.</t>
  </si>
  <si>
    <t>Action,Shooter,FPS,First-Person,Tactical,Multiplayer,Singleplayer,Co-op,Military</t>
  </si>
  <si>
    <t>It is four thousand years before the Galactic Empire and hundreds of Jedi Knights have fallen in battle against the ruthless Sith. You are the last hope of the Jedi Order. Can you master the awesome power of the Force on your quest to save the Republic? Or will you fall to the lure of the dark side?</t>
  </si>
  <si>
    <t>RPG,Sci-fi,Story Rich,Singleplayer,Classic,Adventure,Party-Based RPG,Real-Time with Pause,Choices Matter,Third Person,Action,Space,Exploration,Fantasy,Atmospheric,Turn-Based,Great Soundtrack,Moddable,Female Protagonist,Open World</t>
  </si>
  <si>
    <t>Puzzle,Indie,Casual,Fast-Paced,2D,Physics,Short,Relaxing,Minimalist,Puzzle Platformer,Mouse only,Point &amp; Click,Singleplayer,Cute,Rhythm,Education,Shooter,Trading Card Game,LEGO</t>
  </si>
  <si>
    <t>Catapult werewolves over castle walls, incinerate troops with dragon fire and command the Knights of the Round Table! This remaster of the mythical ‘castle sim’ features Steam multiplayer, Workshop support, new maps, achievements and DLC campaigns.</t>
  </si>
  <si>
    <t>Real Time Tactics,City Builder,Colony Sim,Sandbox,Building,Economy,Management,Medieval,War,Military,Base Building,Real-Time,RTS,Strategy,Isometric,Historical,Open World,Simulation,Resource Management,Fantasy</t>
  </si>
  <si>
    <t>Experience the music in a new way. Feel it pulse around you. The Polynomial is a 3D space shooter with unique, fractal based scenery that animates to the music.</t>
  </si>
  <si>
    <t>Indie,Music,Action,Rhythm,Casual,Psychedelic,Arcade,First-Person,Colorful,Singleplayer,Great Soundtrack,Music-Based Procedural Generation,Bullet Hell,Score Attack,Flight</t>
  </si>
  <si>
    <t>Jamestown: Legend Of The Lost Colony is a neo-classical top-down shooter for up to 4 players, set on 17th-century British Colonial Mars. It features all the intensity, depth, and lovingly handcrafted pixels of a classic arcade shooter, with a modern twist: deeply-integrated cooperative gameplay.</t>
  </si>
  <si>
    <t>Shoot 'Em Up,Bullet Hell,Local Co-Op,Indie,Arcade,Steampunk,Action,4 Player Local,Local Multiplayer,2D,Difficult,Co-op,Great Soundtrack,Retro,Pixel Graphics,Mars,Alternate History,Shooter,Singleplayer,Sci-fi</t>
  </si>
  <si>
    <t>Action,Post-apocalyptic,FPS,Singleplayer,Open World</t>
  </si>
  <si>
    <t>Action,Adventure,Strategy,Soundtrack</t>
  </si>
  <si>
    <t>Enter the world of a HITMAN - a world of crime, sin and greed. Delve into the mind of Agent 47 and encounter his greatest adversaries, completing the work that made him so brutally efficient and shaped him as an assassin. Eliminate your targets by any means necessary. There are no rules... only the contract, signed in blood.</t>
  </si>
  <si>
    <t>Stealth,Action,Assassin,Singleplayer,Third Person,Great Soundtrack,Atmospheric,Classic,Dark,Shooter,Difficult,Puzzle,First-Person,Crime,Third-Person Shooter,Sandbox,Gore,Open World,Horror,Violent</t>
  </si>
  <si>
    <t>Yomi is a fighting game in card form. Learn your character, practice combos, and read the opponent's tendencies. A strategy card game that has held up to many years of tournaments, Yomi comes from the lead designer of Street Fighter HD Remix, who was also a long-time fighting game tournament player.</t>
  </si>
  <si>
    <t>Strategy,Indie,Card Battler,Card Game,Fighting,Board Game</t>
  </si>
  <si>
    <t>In the year 2299, an interstellar war rages on. In a bid to save Earth from destruction, you must take control of the Strike Suit – a revolutionary fighter craft with the ability to transform into a lethal suit of space armor.</t>
  </si>
  <si>
    <t>Action,Space,Mechs,Sci-fi,Indie,Flight,Space Sim,Great Soundtrack,Shooter,Simulation,Singleplayer,Robots,Third Person</t>
  </si>
  <si>
    <t>A fully cooperative horror experience like never before! On White Noise Online, a team of up to 4 investigators has to explore an area looking for clues, while avoiding being devoured by a supernatural creature. Will you be able to uncover the truth behind the mysterious events?</t>
  </si>
  <si>
    <t>Horror,Multiplayer,Psychological Horror,Co-op,Adventure,Survival Horror,Team-Based,Walking Simulator,Exploration,FPS,First-Person,Stealth,Casual,Atmospheric,Online Co-Op,Controller,Singleplayer,Indie,Replay Value,3D</t>
  </si>
  <si>
    <t>Build your empire upon the bodies of others! Deadlock II: Shrine wars is an exciting game of strategy, resource management and military conquest. Take control of one of seven races as you search for the secret power an ancient civilization.</t>
  </si>
  <si>
    <t>Strategy,Classic,Turn-Based,Retro</t>
  </si>
  <si>
    <t>Test your dinosaur jump-jet skills with a game that redefines the platformer genre, aptly renaming it "platflyer." Simply put, you're a t-rex with rocket boots trying to save earth from an incoming asteroid. Do you have what it takes to stop it?</t>
  </si>
  <si>
    <t>Side Scroller,2D Platformer,Runner,Racing,Difficult,Platformer,Action-Adventure,2D,Cute,Dinosaurs,Linear,Multiple Endings,Nonlinear,Open World,Anime,Action,Pixel Graphics,Colorful,Space,Sci-fi</t>
  </si>
  <si>
    <t>1-Bit Roguelite Action Shooter.</t>
  </si>
  <si>
    <t>Action,Singleplayer,Roguelite,Sci-fi,Shooter,Pixel Graphics,Stylized,Aliens,Side Scroller,Isometric,Perma Death,Gun Customization,Inventory Management,Multiple Endings,Retro,Minimalist,Arcade,Space,Combat,1980s</t>
  </si>
  <si>
    <t>LoveBeat is a free-to-play rhythm game. A lot of amazing indie songs will give you both the excitement of playing the game and the delight of listening to your favorite songs at the same time. Let’s join LoveBeat dance party where it’s full of friendly people all over the world!</t>
  </si>
  <si>
    <t>Free to Play,Rhythm,Massively Multiplayer,Casual,Music,Anime,Action,Multiplayer,Memes,Hentai</t>
  </si>
  <si>
    <t>Browse social media at the speed of light. Watch your friends grow old in the blink of an eye. Realise there's nothing you can do about it. Tell your friends you love them one last time.</t>
  </si>
  <si>
    <t>Indie,Adventure,LGBTQ+,Text-Based,Visual Novel,Sci-fi</t>
  </si>
  <si>
    <t>Simulation,Indie,Singleplayer,Multiplayer,Driving,Open World,Realistic</t>
  </si>
  <si>
    <t>Block the beats! Audioshield puts you at the point of impact for every hit in your songs. Block incoming orbs with your shields and feel the music. Works with any song!</t>
  </si>
  <si>
    <t>Indie,VR,Music,Music-Based Procedural Generation,Rhythm</t>
  </si>
  <si>
    <t>10 SECOND NINJA X is a hardcore sidescroller. You're a ninja, there are robots, you've got ten seconds to destroy them all. Get three star ratings, climb leaderboards, discover secrets and stop Captain Greatbeard.</t>
  </si>
  <si>
    <t>Action,Indie,Platformer,Puzzle Platformer,Difficult,Ninja,Fast-Paced,2D,Side Scroller,Singleplayer,Puzzle,Arcade</t>
  </si>
  <si>
    <t>Kittypocalypse is an in-depth, strategic tower defense game built exclusively for VR. Across a diverse range of environments, defeat the hordes of evil alien kitties and salvage what's left of your home planet</t>
  </si>
  <si>
    <t>Strategy,VR,Tower Defense,Action,Indie,Casual</t>
  </si>
  <si>
    <t>A mysterious factory outfitted with spiky ceilings, hidden passages, and deadly cogs… that’s a lot for the average robot, but not for C.A.R.L.! Help him uncover the sinister secrets of Kent Industries in this 2D puzzle adventure filled to the brim with funky tunes and retro platformer goodness.</t>
  </si>
  <si>
    <t>Indie,Puzzle Platformer,Shooter,Exploration,Robots,Retro,Story Rich,Singleplayer,Funny,Action,Electronic Music,Adventure,RPG,Platformer,Puzzle,2D Platformer,Pixel Graphics,Controller,Comedy,Cute</t>
  </si>
  <si>
    <t>RPG Maker VX allows you to make the role-playing games you’ve always dreamed of by being one of the easiest game engine software ever developed. With its enhanced auto-tile capabilities, quick event creation, and dungeon generator, you can have a game ready to play faster than ever before!</t>
  </si>
  <si>
    <t>Game Development,Web Publishing,Design &amp; Illustration,JRPG,RPGMaker,Education,Software,RPG</t>
  </si>
  <si>
    <t>Parkasaurus is a dinosaur tycoon management simulation where you take care of your dinosaurs by constructing well-designed exhibits, researching specialized technologies, and maximizing profits to expand into the ultimate dinosaur theme park. Do you favor development for guests or your dinosaurs?</t>
  </si>
  <si>
    <t>City Builder,Management,Dinosaurs,Building,Simulation,Sandbox,Comedy,Cute,Economy,Isometric,Funny,Resource Management,Colorful,Singleplayer,Family Friendly,Strategy,Casual,Adventure</t>
  </si>
  <si>
    <t>The public aquarium simulator. Design your displays, look after your fish, manage your staff and keep your guests happy! It's all in a day's work as the curator of your very own Megaquarium.</t>
  </si>
  <si>
    <t>Simulation,Building,Sandbox,Creature Collector,Cute,Underwater,Management,Relaxing,Resource Management,Moddable,Economy,Fishing,Family Friendly,Strategy,Capitalism,Singleplayer,Isometric,Casual,3D,Indie</t>
  </si>
  <si>
    <t>Brickochet revitalizes classic brick breaking action in this fast-paced, explosive arcade game that all can enjoy!</t>
  </si>
  <si>
    <t>Casual,Action,Indie,Arcade,Retro,Singleplayer,Colorful,Pixel Graphics,Relaxing</t>
  </si>
  <si>
    <t>An artifact found on Earth interferes with Susan's life and forces her to return to adventures. “Lost Lands: Sand Captivity” is an adventure game in the genre of Hidden Objects, with plenty of mini-games and puzzles, unforgettable characters and complicated quests.</t>
  </si>
  <si>
    <t>Adventure,Point &amp; Click,Puzzle,Hidden Object,FMV,Fantasy,Singleplayer</t>
  </si>
  <si>
    <t>The long-awaited third game in the groundbreaking SUPERHOT franchise - MIND CONTROL DELETE gives you more insight into the world of SUPERHOT, more story, more signature gameplay. Keep dancing the slow-motion ballet of destruction for so much longer than ever before.</t>
  </si>
  <si>
    <t>FPS,Time Manipulation,Bullet Time,Shooter,Action Roguelike,Action,Difficult,Experimental,Minimalist,Puzzle,First-Person,Stylized,Dystopian,Atmospheric,Cyberpunk,Beautiful,Singleplayer,Cinematic,Transhumanism,Old School</t>
  </si>
  <si>
    <t>Everyday life comedy, where your choices matter.</t>
  </si>
  <si>
    <t>Visual Novel,Anime,Dating Sim,Parody,Comedy,Family Friendly,Romance,Replay Value,Funny,Colorful,Cute,Memes,Multiple Endings,Choices Matter,Choose Your Own Adventure,Casual,Indie,Adventure,Relaxing,Singleplayer</t>
  </si>
  <si>
    <t>Strange Telephone is a 2D adventure game in which the player explores strange worlds created with merely 6 digits, and has multiple endings.</t>
  </si>
  <si>
    <t>Indie,Adventure,Casual,Pixel Graphics,Female Protagonist,Surreal,2D,Atmospheric,Singleplayer,Psychological,Point &amp; Click,Silent Protagonist,Great Soundtrack,Exploration,Cute,Anime,Side Scroller,Fantasy,Soundtrack,Story Rich</t>
  </si>
  <si>
    <t>Strategy,Space,4X</t>
  </si>
  <si>
    <t>Amberskull is a survival horror anthology with several terrifying experiences where you must overcome 4 unique enemies in widely different environments.</t>
  </si>
  <si>
    <t>Indie,Action,Violent,Horror,First-Person,Survival Horror</t>
  </si>
  <si>
    <t>Scramble to intercept in your RAF Spitfire or Hurricane. Or join huge formations of German or Italian Fighters and Bombers as they roar across the Channel towards London. Decide the fate of Britain!</t>
  </si>
  <si>
    <t>Simulation,Flight,World War II,Multiplayer,Singleplayer</t>
  </si>
  <si>
    <t>Indie,Adventure,Strategy</t>
  </si>
  <si>
    <t>The hit roguelike adventure that captures all the fun of a dungeon crawl in a single deck of cards!</t>
  </si>
  <si>
    <t>Dungeon Crawler,Board Game,Roguelite,Perma Death,Card Game,Tabletop,Roguelike,Female Protagonist,RPG,Strategy,Fantasy,Magic,Adventure,Co-op,Local Co-Op,Local Multiplayer,Singleplayer,Multiplayer,Roguelike Deckbuilder,Indie</t>
  </si>
  <si>
    <t>Immerse yourself in the beautiful world of Hexologic. Solve challenging, yet rewarding puzzles, listen to relaxing music, dive deep into the game’s atmosphere and fall in love in with Sudoku again!</t>
  </si>
  <si>
    <t>Logic,Puzzle,Colorful,Sokoban,Relaxing,Puzzle Platformer,2D,Cute,Point &amp; Click,Abstract,Minimalist,Cartoony,Family Friendly,Hex Grid,Level Editor,Score Attack,Atmospheric,Singleplayer,Great Soundtrack,Indie</t>
  </si>
  <si>
    <t>SAO Utils provides you a customizable Full-Dive 3D app launcher with varieties of themes, desktop widgets and powerful utilities.</t>
  </si>
  <si>
    <t>Utilities,Anime,Early Access,Indie,Software</t>
  </si>
  <si>
    <t>They called you a hero; you call them fools. Use your telepathy romance old friends and fight new enemies as you become the greatest villain Los Diablos has ever known!</t>
  </si>
  <si>
    <t>RPG,Adventure,Indie,Text-Based,Choose Your Own Adventure,Villain Protagonist,Superhero,Choices Matter,Interactive Fiction,LGBTQ+</t>
  </si>
  <si>
    <t>A fallen bird from the nest. Could the bird go back to the nest? Tweeeeeeeeeeet~~</t>
  </si>
  <si>
    <t>Action,Indie,3D Platformer</t>
  </si>
  <si>
    <t>Immerse yourself in a medieval world. A world where Garkham, Grand Master of the Black Magicians, has sworn to take possession of the Book of Hexplore.</t>
  </si>
  <si>
    <t>RPG,Action,Adventure,Retro,Fantasy,Isometric,Party-Based RPG,Puzzle,Combat,Magic</t>
  </si>
  <si>
    <t>Bricksburg is in ruins and Emmet's friends have been taken! Team up with Emmet and a host of heroic characters to save their friends from the strange inhabitants of the Systar System. Journey into outer space, discover new worlds, and test your Master Building skills.</t>
  </si>
  <si>
    <t>Adventure,LEGO,Sandbox,Story Rich,Open World,Casual,Memes,Co-op,Choices Matter,Multiple Endings,Management,Local Co-Op,Action,Funny,Multiplayer,Illuminati,Family Friendly</t>
  </si>
  <si>
    <t>Final Theory is a 4X-lite turn-based strategy game where you command fleets of battleships engaged in a galactic civil war. It presents an exciting experience for both veteran players and those new to the genre. It features innovative combat mechanics but also hearkens back to some of the classics.</t>
  </si>
  <si>
    <t>Turn-Based Tactics,Strategy,4X,Sci-fi,Turn-Based Strategy,Turn-Based Combat,Space,Spaceships,PvE,Tactical,Hex Grid,3D,Futuristic,Singleplayer,Local Multiplayer,Indie,Turn-Based</t>
  </si>
  <si>
    <t>The tenth Cube Escape follows the story of detective Dale Vandermeer who finds himself trapped in two different universes and needs to escape. Cube Escape: Paradox will be released together with the accompanying Paradox: A Rusty Lake Film.</t>
  </si>
  <si>
    <t>Puzzle,Free to Play,Point &amp; Click,Psychological Horror,Indie,Mystery,Singleplayer,Adventure,Horror,Atmospheric,Escape Room,Story Rich,2D,Detective,Great Soundtrack,Dark,Surreal,Multiplayer,Co-op,Hand-drawn</t>
  </si>
  <si>
    <t>A single-player journey of discovery through an ancient world of wonders, created by solo developer Jonas Manke.</t>
  </si>
  <si>
    <t>Adventure,Wholesome,Exploration,Cute,Relaxing,Puzzle Platformer,Atmospheric,Third Person,Platformer,Puzzle,Story Rich,Colorful,Indie,Action,3D Platformer,Singleplayer,Minimalist,Short,Stylized,Magic</t>
  </si>
  <si>
    <t>Raiders! Forsaken Earth is a strategy/management game where you play as the leader of a merciless band of post-apocalyptic marauders. Build up your organization while extorting, kidnapping, and destroying the last remnants of civilization. The wasteland doesn't need another hero...</t>
  </si>
  <si>
    <t>CRPG,Grand Strategy,Tactical RPG,Sandbox,Base Building,Open World,Management,Building,Strategy RPG,Turn-Based Strategy,RPG,Isometric,Strategy,Top-Down,2.5D,Post-apocalyptic,2D,Procedural Generation,Economy,Crafting</t>
  </si>
  <si>
    <t>Once upon a time, after his mother passed away, a boy called Nora felt all alone in the world. He spent every day with his unique and kind hearted friends until one fateful day, he had a chance encounter with a princess from the Netherworld.</t>
  </si>
  <si>
    <t>Fantasy,Magic,Comedy,Romance,Anime,Dating Sim,Visual Novel,Adventure,Sexual Content,Nudity,Cute,Hentai,Multiple Endings,2D,Colorful,Demons,Drama,Funny,Gothic,Mystery</t>
  </si>
  <si>
    <t>Action,Adventure,RPG,Medieval,Music,Great Soundtrack,Soundtrack</t>
  </si>
  <si>
    <t>In the great war between the gods, will you wield the chains of destiny, or shatter them forever? An epic tale of love, glory, and revenge.</t>
  </si>
  <si>
    <t>RPG,Indie,Adventure,Choices Matter,LGBTQ+,Female Protagonist,Story Rich,Romance,Text-Based</t>
  </si>
  <si>
    <t>Svoboda 1945: Liberation is a unique adventure game featuring dialogues with real actors. Talk to witnesses of the chaotic aftermath of World War 2 and discover the secret history of your own family in a captivating story about reconciliation with the dark past.</t>
  </si>
  <si>
    <t>Singleplayer,Visual Novel,Emotional,Adventure,Historical,World War II,Choices Matter,War,Cinematic,Conversation,Story Rich,Realistic,FMV,Choose Your Own Adventure,Drama,Atmospheric,Hand-drawn,Investigation,Narrative,Multiple Endings</t>
  </si>
  <si>
    <t>Enter a fantasy world where humanity has brought dragons to the brink of extinction. This ARPG features hundreds of unique items, crafting and procedural dungeons.</t>
  </si>
  <si>
    <t>Indie,Action RPG,RPG,Hack and Slash,Souls-like,Dungeon Crawler,Multiplayer,Co-op,Singleplayer,Fantasy,Action,Dragons,Character Customization,Procedural Generation,Third Person,CRPG,Adventure,Early Access,Action-Adventure,3D</t>
  </si>
  <si>
    <t>Dungeon Defenders: Awakened is co-op Tower Defense combined with epic Action RPG combat. You’re able to join forces with up to four players to take on a never-ending army of orcs, demons, and dragons! Are your defenses strong enough to save the world of Etheria?</t>
  </si>
  <si>
    <t>Multiplayer,Online Co-Op,Singleplayer,Co-op,Tower Defense,Strategy,Action RPG,Character Customization,Family Friendly,Tactical,Survival,Funny,Building,Third Person,Cartoony,Fantasy,Team-Based,Class-Based,Controller,3D</t>
  </si>
  <si>
    <t>Explore new lands, slay monsters, gather loot and level up in this idle MMO simulation experience. Packed with unique and meaningful upgrades, moments of discovery, and gaming nostalgia, World of Talesworth is an homage to all our favorite RPGs.</t>
  </si>
  <si>
    <t>Simulation,Adventure,Idler,Pixel Graphics,Singleplayer,2D,Nostalgia,Colorful,Cute,Free to Play,Crafting,Indie,Fantasy,Funny,Medieval,Loot,Choices Matter</t>
  </si>
  <si>
    <t>Access your desktop from within VR, stay engaged with your stream chat, and manage your music with Desktop Portal!</t>
  </si>
  <si>
    <t>Early Access,Utilities,Software,VR</t>
  </si>
  <si>
    <t>VR Clay Target Shooting</t>
  </si>
  <si>
    <t>FPS,Sports,Physics,Shooter,Arcade,Gun Customization,VR,Simulation,Action,Score Attack,Singleplayer,Indie</t>
  </si>
  <si>
    <t>Strategy,Simulation,Indie,RTS,Sci-fi,Tactical,Space,4X,Real-Time with Pause,Singleplayer,Grand Strategy,Difficult,Moddable,Great Soundtrack,Tower Defense</t>
  </si>
  <si>
    <t>Award-nominated escape game. Alone or with up to 5 players, explore 3 unique rooms, solve mind-bending puzzles, and unravel the dark secrets of the Professor Cheshire and his experiments.</t>
  </si>
  <si>
    <t>Escape Room,Puzzle,Mystery,Interactive Fiction,Casual,Atmospheric,Simulation,First-Person,Co-op,Hidden Object,Team-Based,Online Co-Op,Investigation,Walking Simulator,Surreal,Logic,Realistic,Detective,Thriller,Adventure</t>
  </si>
  <si>
    <t>Keysight is a real-time MIDI visualization platform powered by Unreal Engine, built for piano-focused streamers and content creators, and featuring unmatched customization!</t>
  </si>
  <si>
    <t>Beautiful,Music-Based Procedural Generation,Rhythm,Simulation,Immersive Sim,Building,3D,Relaxing,Video Production,Procedural Generation,Psychedelic,Design &amp; Illustration,Action,Atmospheric,Singleplayer</t>
  </si>
  <si>
    <t>One Way: The Elevator is a creative point-and-click game developed by CottonGame. You need to find a blue sphere in each scene to power an elevator to travel upward.</t>
  </si>
  <si>
    <t>Casual,RPG,Puzzle,Exploration,Clicker,Hidden Object,Puzzle Platformer,2D,Cartoon,Cute,Hand-drawn,Stylized,Story Rich,Fantasy,Robots,Steampunk,Cyberpunk,Conversation,Linear,Singleplayer</t>
  </si>
  <si>
    <t>Grab your pick and strike out into a vibrant world of monsters, puzzling dungeons and curious townsfolk! Can you unravel the mysteries of this old town and keep its people safe? It’s time to return home, Vann’s Point needs you.</t>
  </si>
  <si>
    <t>Action,RPG,Dating Sim,Dungeon Crawler,2D,Puzzle,Romance,Action RPG,Pixel Graphics,Lore-Rich,Story Rich,Top-Down,Conversation,Fantasy,Magic,Exploration,Retro,Singleplayer,Action-Adventure,Adventure</t>
  </si>
  <si>
    <t>Strategy,Action,Gore,Violent</t>
  </si>
  <si>
    <t>Survive on a deserted island with amazing wildlife and abandoned houses. A game in a natural and post-apocalyptic environment, in which your task is to survive in KeepUp Survival. You don't get tasks, you give them to yourself!</t>
  </si>
  <si>
    <t>Open World Survival Craft,Post-apocalyptic,Early Access,Survival,Gun Customization,Singleplayer,Zombies,Adventure,Open World,Action,Indie,Multiplayer,Shooter,Building,Gore,Sandbox,FPS,Atmospheric,Crafting,PvE</t>
  </si>
  <si>
    <t>Grotto is a mystical, narrative-focused experience. You are the Soothsayer. The one capable of talking with the stars and unveiling their messages. In a time of turmoil, the tribe of the valley turn to your powers of divination and come to you for guidance.</t>
  </si>
  <si>
    <t>Choices Matter,Interactive Fiction,Multiple Endings,Immersive Sim,Walking Simulator,Psychological,Replay Value,Choose Your Own Adventure,Colorful,Singleplayer,Atmospheric,First-Person,2D,Exploration,Indie,Story Rich,Adventure,LGBTQ+</t>
  </si>
  <si>
    <t>*** This game is only available in Chinese *** 《明星志愿3》融合模拟、养成、冒险与益智，玩家扮演经纪人，处于旗下艺人被挖角、父亲心脏病发、公司负债上千万即将倒闭等困境，必须发掘培养出具潜质的明日之星来力挽狂澜。身为经纪人的玩家除了替明星安排行程、充当保姆跟着艺人跑通告之外，还必须辛苦地在游戏中的大小场景东奔西走，找寻新人、替艺人争取曝光的机会。</t>
  </si>
  <si>
    <t>Simulation,Cartoony,Lore-Rich,Casual,Multiple Endings,Cute,Dating Sim,3D,Relaxing,2D,Cartoon,Time Management,Drama,Romance,3D Platformer,Comedy,Life Sim,Modern,Story Rich,Choices Matter</t>
  </si>
  <si>
    <t>Aggressor is a stylized air combat shooter with a physics-based damage model. Fly the greatest planes of the cold war and bring down the enemy with an arsenal of unique weaponry in a spectacular lightshow of force.</t>
  </si>
  <si>
    <t>Early Access,Action,Simulation,3D Fighter,Shooter,Bullet Hell,Flight,FPS,3D,Stylized,Alternate History,Cold War,War,Jet,Destruction,Controller,Physics,Vehicular Combat,Gun Customization,Open World</t>
  </si>
  <si>
    <t>Stealth your way through the shadows and uncover a corporate conspiracy. Become a cyber-augmented agent in this gameplay-focused stealth game that brings classic sneaking to the modern era.</t>
  </si>
  <si>
    <t>Stealth,Action,Top-Down,Tactical,Singleplayer,3D,Action-Adventure,Top-Down Shooter,Story Rich,Third-Person Shooter,Conspiracy,Cyberpunk,Heist,Third Person,Dark,Futuristic,Old School,Retro,Lore-Rich,Metroidvania</t>
  </si>
  <si>
    <t>A visual novel about a girl who loves the cemetery. When her parents go missing, she receives a mysterious text that has the potential to completely ruin her life...or fix it?</t>
  </si>
  <si>
    <t>Visual Novel,RPG,Choose Your Own Adventure,Female Protagonist,2D,Cute,Third Person,Choices Matter,Multiple Endings,Story Rich,Anime,Stylized,Thriller,Drama,Investigation,Mystery,Free to Play,Singleplayer,Cartoon,Indie</t>
  </si>
  <si>
    <t>Cruise ship handling, maneuvering and mooring simulator. Feel like the captain of a large cruise liners.</t>
  </si>
  <si>
    <t>Simulation,3D,Sailing,Transportation,Physics,Artificial Intelligence,Singleplayer,Indie</t>
  </si>
  <si>
    <t>Knotwords is a minimal and elegant logic puzzle — with words. Arrange each section so every word across and down is valid. It may look difficult at first, but you'll be surprised at how quickly you pick it up! This is the kind of game I've been trying to design my whole career — I hope you like it</t>
  </si>
  <si>
    <t>Casual,Strategy,Puzzle,Word Game,Solitaire,Spelling,2D,Colorful,Minimalist,Detective,Education,Family Friendly,Logic,Modern,Old School,Relaxing,Text-Based,Singleplayer,Tabletop,Indie</t>
  </si>
  <si>
    <t>Simulation,Casual,Free to Play</t>
  </si>
  <si>
    <t>functional is a puzzle game about math and abstraction.</t>
  </si>
  <si>
    <t>Simulation,Puzzle,Minimalist,Text-Based,Programming,Automation,Level Editor,Singleplayer</t>
  </si>
  <si>
    <t>Wrap your way to bliss in Zen Bound 2, the unique down-tempo indie game! This is a different gaming experience: an opportunity to slow down, zone out and focus on a task that’s challenging but not stressful, a set of gentle puzzles for the mind and fingers to solve.</t>
  </si>
  <si>
    <t>Puzzle,Casual,Indie,Relaxing,Singleplayer,3D</t>
  </si>
  <si>
    <t>ARMA: Gold is pack of ARMA: Armed Assault and an expansion pack ARMA: Queen's Gambit. ARMA is a first person tactical military shooter with large elements of realism and simulation. This game features a blend of large-scale military conflict spread over large areas alongside the more closed quarters battle.</t>
  </si>
  <si>
    <t>Simulation,Action,Military,Strategy,FPS,Tactical,Multiplayer,Realistic,Open World,Sandbox,Singleplayer,War,Shooter,First-Person,Co-op</t>
  </si>
  <si>
    <t>Lara Croft is missing in Egypt - presumed dead. Those closest to her gather together at the Croft Estate on a grey, rainy day for a memorial service in her honour. Afterwards, the friends sit quietly together in the study of the Croft Mansion and reminisce about Lara's past exploits; exploits that have until now remained a secret..</t>
  </si>
  <si>
    <t>Adventure,Action,Female Protagonist,Puzzle,Third Person,Action-Adventure,Singleplayer,Classic,Shooter,Third-Person Shooter,Platformer</t>
  </si>
  <si>
    <t>Design &amp; Illustration,Web Publishing,RPGMaker,Modern,Game Development,RPG</t>
  </si>
  <si>
    <t>Black Ink is a new, non-realistic GPU based painting application that, instead of imitating traditional tools, brings new inspirations to every artist.Forget about pen and paper or watercolor and discover a new, generative and truly computer based way to create.</t>
  </si>
  <si>
    <t>Design &amp; Illustration,Utilities,Photo Editing,Animation &amp; Modeling,Software</t>
  </si>
  <si>
    <t>Rogue Legacy is a genealogical rogue-"LITE" where anyone can be a hero. Each time you die, your child will succeed you. Every child is unique. One child might be colorblind, another might be a dward with have vertigo. But that's OK, because no one is perfect, and you don't have to be to succeed.</t>
  </si>
  <si>
    <t>Roguevania,Platformer,Roguelike,Indie,Action Roguelike,Action,Singleplayer,2D,Metroidvania,RPG,Roguelite,Pixel Graphics,Side Scroller,Fantasy,Controller,Addictive,Adventure,Medieval,Exploration,Difficult</t>
  </si>
  <si>
    <t>Leadwerks Game Engine is the easiest way to make 3D games and VR experiences. Learn everything you need with our comprehensive tutorials. Build games with the world's most intuitive game development system. Sell your games with a royalty-free license or share them with the world for free.</t>
  </si>
  <si>
    <t>Animation &amp; Modeling,Game Development,Design &amp; Illustration,Software Training,Education,Utilities,Software,GameMaker,Sandbox,First-Person,VR</t>
  </si>
  <si>
    <t>Take control of five tons of metal and power, and floor it until you reach the finish line!Drive fully destructible trucks in Championship, Time Attack, Elimination and Quick Race. Get rid of opponents trying to block your way and make a reputation for yourself!</t>
  </si>
  <si>
    <t>Racing,Automobile Sim,Action,Multiplayer,Split Screen,Singleplayer,Local Multiplayer,Arcade,Driving</t>
  </si>
  <si>
    <t>Labyrinthine Dreams is a short puzzle game about overcoming the scars of the past and following the right path, even in the face of overwhelming challenges.</t>
  </si>
  <si>
    <t>Indie,Adventure,Casual,RPGMaker,Female Protagonist,Puzzle,Short,Singleplayer</t>
  </si>
  <si>
    <t>Algo Bot is puzzle game that takes place deep inside the Europa, a pan-galactic colonisation ship, where a recycling mission goes horribly wrong. Use your algorithm special skills to command Algo Bot, a service droid, and help PAL, a cantankerous line manager, to contain the crisis.</t>
  </si>
  <si>
    <t>Indie,Puzzle,Programming,Sci-fi,Singleplayer,Space,Robots,Logic,3D,Dark Humor</t>
  </si>
  <si>
    <t>Road Not Taken is a roguelike puzzle game about surviving life’s surprises. You play as a ranger adventuring through a vast, unforgiving forest in the aftermath of a brutal winter storm, rescuing children who have lost their way.</t>
  </si>
  <si>
    <t>Roguelike,Indie,Puzzle,Turn-Based,Adventure,Cute,Atmospheric,Difficult,Procedural Generation,Female Protagonist,Singleplayer</t>
  </si>
  <si>
    <t>"Tokyo School Life" is the story of your trip as an exchange student in Tokyo and the three girls you meet there. Live the everyday life you love from anime and manga! Vocal opening song/Japanese voices/English text</t>
  </si>
  <si>
    <t>Anime,Visual Novel,Dating Sim,Nudity,Adventure,Cute,Romance,Singleplayer,Story Rich,Hentai,Sexual Content,Mature,Choose Your Own Adventure,Gore,Violent,Comedy,Choices Matter,Modern,2D,Education</t>
  </si>
  <si>
    <t>AR-K: The Great Escape is the third episode in the classic point and click saga of AR-K. Help Alicia Van Volish to escape from District 8 and discover the source of the mysterious Golden Sphere through a great story, written by the 3 times Eisner award-winning writer Greg Rucka.</t>
  </si>
  <si>
    <t>2.5D,Dark Humor,Difficult,Dynamic Narration,Mouse only,Minigames,Narration,Minimalist,2D,Atmospheric,3D,Dark,Dark Fantasy,Linear,Dark Comedy,Point &amp; Click,Surreal,Fantasy,Colorful,Adventure</t>
  </si>
  <si>
    <t>Welcome to CREO, the megacorporation saving the world! A catastrophic event has knocked you out during the first day on the job… you wake up equipped with a heavy-grade exoskeleton, in a destroyed section of the complex.</t>
  </si>
  <si>
    <t>Souls-like,Action,RPG,Sci-fi,Difficult,Third Person,Singleplayer,Mechs,Violent,Hack and Slash,Robots,Open World,Exploration,Cyberpunk,Action RPG,Gore,Adventure,Horror,Futuristic,Atmospheric</t>
  </si>
  <si>
    <t>A few heroes are facing hundreds of foes – are you even able to lead the coolest fantasy people to victory against the dark hordes? Explore a vast world, fight tactical real-time battles, and experience the fantastic story based on the bestseller "The Dwarves".</t>
  </si>
  <si>
    <t>RPG,Fantasy,Real-Time with Pause,Tactical RPG,Adventure,Kickstarter,Singleplayer,Story Rich,Open World,Great Soundtrack,Action,Action RPG,Atmospheric</t>
  </si>
  <si>
    <t>Japan. From time immemorial, there are those who possess superhuman abilities. These beings who looked like a cross between man and beast are called Demi-Humans. They acted as Ninja and served those in power.</t>
  </si>
  <si>
    <t>Anime,Sexual Content,Nudity,Visual Novel,Cute,Casual,Indie,Mature,Dating Sim,Cats,Action,Hentai,Romance,Singleplayer,Ninja</t>
  </si>
  <si>
    <t>Action,RPG,Cyberpunk,Stealth,Immersive Sim</t>
  </si>
  <si>
    <t>Build and design your own fleets and stand opposed to the Particulate in this physics/strategy/RTS/fleet hybrid. Build partially destructible and self repairing ships that interact with enemies less controlled by some scripted logic and more driven by a real time massive physics particle simulation.</t>
  </si>
  <si>
    <t>Strategy,Indie,Simulation,Space,RTS,Real-Time with Pause,Sci-fi,2D,Singleplayer,Pixel Graphics,Tower Defense,Great Soundtrack,Level Editor</t>
  </si>
  <si>
    <t>Bubsy returns in the first authorized digital release of his first two games! What could paws-ibly go wrong?</t>
  </si>
  <si>
    <t>Action,Adventure,Platformer,Retro,Classic,Family Friendly,Gore,Violent,Difficult,Singleplayer,Great Soundtrack,Pixel Graphics,2D,Mature,1990's,Cult Classic,Cold War</t>
  </si>
  <si>
    <t>Kabounce™ is the multiplayer pinball sport game where you are the ball. Experience fast-paced online arena combat, rack up combos and points and score to win. Take the action offline with single player time-attack parkour modes!</t>
  </si>
  <si>
    <t>Action,Sports,Indie,Multiplayer,Pinball,Split Screen,Competitive,Co-op,Time Attack,Local Multiplayer,4 Player Local</t>
  </si>
  <si>
    <t>Real Time Strategy with a high degree of realism. The game is based on a true story.</t>
  </si>
  <si>
    <t>Real Time Tactics,RTS,Realistic,Military,Atmospheric,Wargame,Historical,Modern,Strategy,Tactical,War,Singleplayer,Indie,Memes,Real-Time,Moddable,Level Editor,Physics,Simulation,Multiplayer</t>
  </si>
  <si>
    <t>Adventure,Action,RPG</t>
  </si>
  <si>
    <t>Discover the Red Riding Hood Sisters!</t>
  </si>
  <si>
    <t>The rhythm-music gameplay of BIT.TRIP RUNNER and Runner2 is back and better than ever!</t>
  </si>
  <si>
    <t>Indie,Action,Rhythm,Runner,Great Soundtrack,Music,Platformer,Difficult,Singleplayer</t>
  </si>
  <si>
    <t>Simulation,Indie,Driving,Open World,Multiplayer,Singleplayer,Moddable,Realistic,Free to Play,Casual,Online Co-Op,Atmospheric</t>
  </si>
  <si>
    <t>Goat of Duty is a fast-paced multiplayer shooter where goats armed to the horns bleat face to face in a relentless deathmatch. Ram and troll your friends, own the craziest goatstumes, and put your skills to the test in the quirkiest FPS ever. Are you ready to become the GOAT of goats?</t>
  </si>
  <si>
    <t>Early Access,FPS,Multiplayer,Shooter,Action,Arena Shooter,Funny,Comedy,Fast-Paced,First-Person,PvP,Parkour,Memes,Dark Humor,Sci-fi,Violent,Destruction,Dark Comedy,Parody,Physics</t>
  </si>
  <si>
    <t>Become the ultimate Bounty Hunter in this bullet-fast, third-person Shooting Gallery and save the town of Sunset Bluff from the relentless Quicksilver Guns!</t>
  </si>
  <si>
    <t>Action,Indie,Casual,Western,Arcade,Shooter,Third-Person Shooter,On-Rails Shooter</t>
  </si>
  <si>
    <t>Nvil is a polygon modeling application. Its deep customization ability provides ways for user to create fast and comfortable workflow to suit individual needs.</t>
  </si>
  <si>
    <t>Animation &amp; Modeling</t>
  </si>
  <si>
    <t>Hotshot Racing is a blisteringly fast arcade-style racing game fusing drift handling, razor-sharp retro visuals and an incredible sense of speed to create an exhilarating driving experience.</t>
  </si>
  <si>
    <t>Racing,Indie,Arcade,Multiplayer,Split Screen,Singleplayer,Action,Local Multiplayer,Old School,Retro,Online Co-Op,Local Co-Op,Driving,Pixel Graphics,Stylized,Abstract,1990's,PvP,Score Attack,Vehicular Combat</t>
  </si>
  <si>
    <t>Shishimai Rinka was a high schooler who ran a small café named Lion House in place of her grandmother. She lived her life much like any other person her age, but one day, she was caught up in an explosion while returning home on the train alongside her friend, Hitsuji Naomi.</t>
  </si>
  <si>
    <t>Visual Novel,Female Protagonist,LGBTQ+,Dating Sim,Story Rich,Casual,Battle Royale,Multiple Endings,Anime,Mystery,Adventure,Illuminati,Singleplayer,Indie,Kickstarter,Violent,Crowdfunded,Great Soundtrack,Drama,Choices Matter</t>
  </si>
  <si>
    <t>OddPlanet is a side-scrolling adventure game inspired by Limbo and Oddworld.</t>
  </si>
  <si>
    <t>Adventure,Indie,Platformer,Side Scroller,Atmospheric</t>
  </si>
  <si>
    <t>Serment - Contract with a Devil is a visual novel/dungeon crawler hybrid featuring highly tactical turn based RPG battles, challenging dungeon puzzles, optional minigames and most importantly, a lot of cute anime girls.</t>
  </si>
  <si>
    <t>RPG,Anime,Dungeon Crawler,Female Protagonist,Cute,Singleplayer,Turn-Based,JRPG,Visual Novel,Adventure,Turn-Based Combat,Story Rich,Comedy,Dating Sim,Funny,Great Soundtrack,Indie,Casual,First-Person,Party-Based RPG</t>
  </si>
  <si>
    <t>Lords of Waterdeep is an award winning strategy board game, set in the Dungeons &amp; Dragons world of Waterdeep. Play as one of the masked Lords of the City of Splendor. Intrigue abounds as you recruit adventurers, via your agents, to quest on your behalf and spread your influence.</t>
  </si>
  <si>
    <t>Strategy,Board Game,Tabletop,Dungeons &amp; Dragons,Fantasy,Turn-Based,Multiplayer,Asynchronous Multiplayer</t>
  </si>
  <si>
    <t>Raw, real survival in the Pacific. Build a modular floating base. Master realistic sailing mechanics. Face challenging Pacific-like weather &amp; seasons. Hunt, craft, build &amp; navigate using Sun Dial, Sextant &amp; Triangulation. Explore an endless island cluster-based world. Simulate real life scenarios!</t>
  </si>
  <si>
    <t>Open World Survival Craft,Survival,Open World,Crafting,First-Person,Immersive Sim,Exploration,Realistic,Singleplayer,Procedural Generation,Building,Sandbox,Simulation,Sailing,Action,Underwater,Early Access,Nature,Relaxing,Immersive</t>
  </si>
  <si>
    <t>Puzzle,Casual,Indie,Fast-Paced,2D,Physics,Short,Relaxing,Minimalist,Puzzle Platformer,Point &amp; Click,Singleplayer,Cute,Action,Trading Card Game,Difficult,Addictive</t>
  </si>
  <si>
    <t>Simulation,Adventure,Sports,Hunting,Multiplayer,Open World</t>
  </si>
  <si>
    <t>Yag is a 3D virtual tabletop (VTT). It offers what's needed to play: dungeons, voxel terrains, miniatures, dice and character sheets, customizable and automatable through embedded LUA scripting. It lets you use any public picture from the net to play any game requiring a gameboard, dice, and pawns.</t>
  </si>
  <si>
    <t>RPG,Indie,Tabletop,Programming,Multiplayer,Software,Early Access,Voxel,Strategy,Sandbox,Board Game,Utilities,Dungeon Crawler,3D,Realistic,Stylized,Medieval,Sci-fi,Mythology,Dark Fantasy</t>
  </si>
  <si>
    <t>Blast your way through the streets of Hong Kong in a fast-paced, top-down shooter. Inspired by classic action movies, The Hong Kong Massacre places you at the center of a hard-boiled revenge story, filled with brutal, cinematic shootouts and vivid underworld locations.</t>
  </si>
  <si>
    <t>Action,Bullet Time,Indie,Violent,Top-Down Shooter,Twin Stick Shooter,Gore,Top-Down,Shooter,Blood,Difficult,Arcade,Shoot 'Em Up,Story Rich,Singleplayer,2.5D,Realistic,Stylized,1990's,Atmospheric</t>
  </si>
  <si>
    <t>“Behind the Screen” is a game including stuffs like puzzles, stealth modes and fighting that you can still easily handle. And many stories are inspired by actual historical events in Taiwan. If you dig deep into our stories, you will find it is not just an “easy” game.</t>
  </si>
  <si>
    <t>Indie,RPG,Puzzle,Action RPG,Puzzle Platformer,Hand-drawn,Drama,Linear,Singleplayer,Minigames,Action,Adventure,Horror,2D,Story Rich,Surreal,Retro,Psychological,Casual</t>
  </si>
  <si>
    <t>Become the best football manager. Join Pro 11 and claim the championship!</t>
  </si>
  <si>
    <t>Sports,Strategy,Simulation,Football (Soccer),Free to Play,Management,Multiplayer</t>
  </si>
  <si>
    <t>Embody Kimuto on the first day of his new job in this humor-packed dungeon crawler with surprising secrets to discover!</t>
  </si>
  <si>
    <t>Dungeon Crawler,Action-Adventure,RPG,2D,Action,Pixel Graphics,Comedy,Retro,Adventure,Singleplayer,Combat,Indie</t>
  </si>
  <si>
    <t>Ready your sword, pack your provisions and prepare to embark upon quests in which YOU are the hero! Choose what happens at every turn of the page with Fighting Fantasy Classics – text-based roleplaying adventures remastered.</t>
  </si>
  <si>
    <t>RPG,Indie,Free to Play,Choose Your Own Adventure,Interactive Fiction,Story Rich,Text-Based,Adventure,Fantasy</t>
  </si>
  <si>
    <t>Run, jump, and drive across vast, dreamy 3D landscapes. Shrink into surreal, 2D dungeons inside of characters' bodies. Travel the world, meet strange people, and save the world from the dangerous Nano Dust. Don't miss the follow-up to the classic game 'Anodyne'!</t>
  </si>
  <si>
    <t>Atmospheric,Indie,Adventure,Story Rich,3D Platformer,Female Protagonist,Surreal,Exploration,2D,LGBTQ+,Great Soundtrack,Platformer,3D,Beautiful,RPG,Epic,Pixel Graphics,Singleplayer,Emotional,Philosophical</t>
  </si>
  <si>
    <t>Strategy,RPG,Adventure,Turn-Based Tactics</t>
  </si>
  <si>
    <t>Develop a prestigious university of mages. Build rooms, train your students, fight orcs, slay the bureaucrats, manage your budget... a director's life is not a quiet one.</t>
  </si>
  <si>
    <t>Simulation,Strategy,Management,Magic,Fantasy,Singleplayer,Card Game,Indie,Building,Medieval,Cute,Economy,Replay Value,Crowdfunded,3D,Kickstarter,Early Access,Base Building</t>
  </si>
  <si>
    <t>Bestiary of Sigillum is a one-on-one competitive online game that blends the depth of a turn-based strategy with the diversity of the MOBA genre. Summon your army of legendary heroes with one-of-a-kind abilities and destroy the opponent’s castle.</t>
  </si>
  <si>
    <t>Board Game,MOBA,Hex Grid,2D,Turn-Based Tactics,Strategy,Competitive,Turn-Based,Dark Fantasy,Fantasy,Turn-Based Combat,Multiplayer,PvP,Magic,Tactical,Indie,Replay Value,Singleplayer,PvE,Minimalist</t>
  </si>
  <si>
    <t>DARKSBURG is a co-op roguelite in which you must escape a procedurally generated medieval city overwhelmed by undead forces. Fight alongside up to 3 friends, overcome the revenants and get out while you can...</t>
  </si>
  <si>
    <t>Roguelike,Co-op,Action,Zombies,Medieval,Action Roguelike,Replay Value,Multiplayer,PvE,Dark Fantasy,Dark,Atmospheric,Hack and Slash,Top-Down,Difficult,Early Access,Indie,Isometric,Werewolves,Team-Based</t>
  </si>
  <si>
    <t>Breakless drifter retro-hardcore arcade game, made by the same creator of the UBERMOSH series.</t>
  </si>
  <si>
    <t>Action,Indie,Retro,Fast-Paced,Arcade,Procedural Generation,Racing,Roguelike,Automobile Sim,FPS,Combat Racing,Exploration,Action Roguelike,2D,Roguelite,Minimalist,Traditional Roguelike,Pixel Graphics,Driving,1980s</t>
  </si>
  <si>
    <t>Hello! Captain! “Sea Of Craft” is a sandbox ocean-building game with realistic physics simulation. In “Sea of Craft”, you can build your exclusive ship with hundreds of materials, and explore intriguing stages on planet Beella as well as adventures of wonders in the great ocean!</t>
  </si>
  <si>
    <t>Early Access,Crafting,Exploration,3D,Open World,Pirates,Sandbox,Building,PvP,Action,Destruction,Multiplayer,Physics,Combat,Action-Adventure,Singleplayer,Simulation,Naval,Online Co-Op,Adventure</t>
  </si>
  <si>
    <t>Incredibly dynamic turn-based strategy, reviving the traditions of the old school tactics. Lead a team of the most desperate fighters, destroy alien monsters and uncover the secrets of the lost planet.</t>
  </si>
  <si>
    <t>Turn-Based Tactics,Adventure,Sci-fi,Futuristic,Strategy RPG,Strategy,Aliens,Turn-Based,Turn-Based Strategy,Space,Singleplayer,Stylized,Atmospheric,Tactical RPG,Difficult,Online Co-Op,3D,Turn-Based Combat,Story Rich,Female Protagonist</t>
  </si>
  <si>
    <t>Simulation,Anime</t>
  </si>
  <si>
    <t>Sands of Aura is an open-world action adventure with a fantasy setting of a realm in its twilight--a world buried beneath a sea of sand. Sail across the sandseas to return life to a dying world in an unforgettable experience that is equal parts engaging story and unrelenting, souls-like combat.</t>
  </si>
  <si>
    <t>Action RPG,Souls-like,Dark Fantasy,Dungeon Crawler,Stylized,Exploration,Difficult,Indie,Early Access,Post-apocalyptic,Hack and Slash,Isometric,Action,RPG,Open World,Crafting,PvE,Singleplayer,Action-Adventure,Adventure</t>
  </si>
  <si>
    <t>Every story has a beginning in F1® 2021, the official videogame of the 2021 FIA FORMULA ONE WORLD CHAMPIONSHIP™. Enjoy the stunning new features of F1® 2021, including the thrilling story experience ‘Braking Point’, two-player Career, and get even closer to the grid with ‘Real-Season Start’.</t>
  </si>
  <si>
    <t>Racing,Driving,Sports,Immersive Sim,Automobile Sim,PvP,Controller,Split Screen,eSports,Simulation,3D,Realistic,Multiplayer,Co-op,VR,Local Multiplayer,Cinematic,Online Co-Op,Singleplayer,Arcade</t>
  </si>
  <si>
    <t>A bullet hell of your own making! Play the game where strategy and creativity meet - duel rival wizards in real time battle arenas with custom shot crafting to win the League of Crafters!</t>
  </si>
  <si>
    <t>Indie,Action,PvP,Multiplayer,Local Multiplayer,Competitive,Bullet Hell</t>
  </si>
  <si>
    <t>Visualize, Create, Share. A revolutionary new tool for Visual Novel Creation aimed towards aspiring artists and writers to bring their stories to life.</t>
  </si>
  <si>
    <t>Visual Novel,Anime,Web Publishing,GameMaker,Game Development,RPGMaker,Software,JRPG,Nudity</t>
  </si>
  <si>
    <t>A puzzle based deck building rogue-like prequel to The Binding of Isaac... Made of cardboard!</t>
  </si>
  <si>
    <t>Roguelite,Indie,Strategy,Adventure,Puzzle,Match 3,Singleplayer,Great Soundtrack,Difficult,Funny,Casual,Card Game,Deckbuilding,Turn-Based,RPG,Turn-Based Strategy,Roguelike,Early Access</t>
  </si>
  <si>
    <t>Vecter is a fast-paced runner and shooter game where your goal is to survive by the skin of your teeth and raise hell in your path. You get in your ship, you push the throttle on max and then try to survive for as long as possible by annihilating anything that gets in your way.</t>
  </si>
  <si>
    <t>Free to Play,Racing,Indie,Casual,Action,Arcade,Singleplayer,Great Soundtrack,Atmospheric,Runner,Fast-Paced,Addictive,Sci-fi,Difficult,Minimalist,Retro,Controller,Flight,Perma Death,Multiplayer</t>
  </si>
  <si>
    <t>Best pixel art editor. Simple. Fast. Portable.</t>
  </si>
  <si>
    <t>Pixel Graphics,Animation &amp; Modeling,Design &amp; Illustration,Game Development,Free to Play,Photo Editing,Software,Tutorial</t>
  </si>
  <si>
    <t>Down the Rabbit Hole is a VR adventure set in Wonderland prior to Alice's arrival. You will guide a girl who is looking for her lost pet by solving puzzles, uncovering secrets and making choices about the story along the way.</t>
  </si>
  <si>
    <t>Adventure,Indie,Puzzle,Story Rich,Third Person,VR</t>
  </si>
  <si>
    <t>KeyWe is a cute, co-operative postal puzzler starring Jeff and Debra, two small kiwi birds working in a whimsical post office. They must jump, flap, peck and butt-slam their way across an interactive landscape of levers, bells and buttons to get those messages delivered on time!</t>
  </si>
  <si>
    <t>Puzzle Platformer,Co-op,Cute,Casual,Indie,Co-op Campaign,3D Platformer,Colorful,Local Co-Op,Replay Value,Family Friendly,Platformer,Online Co-Op,Character Customization,Multiplayer,Local Multiplayer,3D,Comedy,Cartoon,Puzzle</t>
  </si>
  <si>
    <t>A slow burn retro horror game, in which you arrive at the old lighthouse on a small island near the coast of the United States. After the previous keeper has gone missing, you need to take over his duties and watch after the light.</t>
  </si>
  <si>
    <t>Indie,Adventure,Horror,Atmospheric,Lovecraftian,Psychological Horror,First-Person,Dark,Mystery,Surreal,Singleplayer,Walking Simulator,Exploration,Retro,Short,Thriller,Puzzle,Pixel Graphics,Experimental</t>
  </si>
  <si>
    <t>Make your way through Superior’s sprawling, hyper-stylized superhero universe on the hunt for superheroes turned evil. Save the world in this roguelite, 3rd-person co-op shooter by stealing powers and engaging in extraordinary combat using hundreds of unique superpowers, weapons, and abilities.</t>
  </si>
  <si>
    <t>Early Access,Action,Roguelike,Shooter,Co-op,Superhero,Multiplayer,Action Roguelike,Anime,Co-op Campaign,Online Co-Op,Singleplayer,Third Person,Cartoon,Comic Book,1980s,Sci-fi,Female Protagonist,Character Customization,Combat</t>
  </si>
  <si>
    <t>You're stranded. Navigate a perilous uncharted world full of freezing waters, and razor sharp rocks. You have ten seconds to breathe. Don't choke.</t>
  </si>
  <si>
    <t>Side Scroller,2D Platformer,Platformer,Survival,Arcade,2D,Cute,Action,Underground,Linear,Puzzle,Pixel Graphics,Colorful,Stylized,Sci-fi,Space,1990's,Aliens,Futuristic,Singleplayer</t>
  </si>
  <si>
    <t>Drift over some of Japan's most legendary mountain passes, compete against your friends or players from around the world in epic battles, make deliveries, buy new cars and set records in the world rankings!</t>
  </si>
  <si>
    <t>Early Access,Racing,Immersive Sim,Combat Racing,Open World,Life Sim,Driving,Physics,PvP,Automobile Sim,MMORPG,First-Person,Action,Third Person,Relaxing,Simulation,Anime,Atmospheric,Massively Multiplayer,1990's</t>
  </si>
  <si>
    <t>Carnivores: Dinosaur Hunt is a first-person hunting simulator where you hunt the largest and most dangerous beasts to ever exist – DINOSAURS.</t>
  </si>
  <si>
    <t>Action,Casual,Dinosaurs,Hunting,Sports,First-Person,FPS,Shooter,Adventure,PvE,Singleplayer,Combat</t>
  </si>
  <si>
    <t>One mountain; Zero checkpoints</t>
  </si>
  <si>
    <t>Precision Platformer,2D Platformer,Psychological Horror,Platformer,2D,Strategy,Snow,Puzzle,Comedy,Retro,Minimalist,Parkour,Pixel Graphics,Atmospheric,Physics,Singleplayer,Difficult</t>
  </si>
  <si>
    <t>Bloodshore is an interactive action movie about a televised battle royale between high-profile streamers, entertainers and death row inmates. You control the fate of Nick, a washed-up actor who fights for a life-changing cash prize.</t>
  </si>
  <si>
    <t>FMV,Battle Royale,Choices Matter,Multiple Endings,Indie,Story Rich,Action,Singleplayer,Romance,Adventure,Action-Adventure,Choose Your Own Adventure,Cinematic,Point &amp; Click,Realistic,Interactive Fiction,Dark,Dark Comedy,Violent,LGBTQ+</t>
  </si>
  <si>
    <t>From the makers of Job Simulator and Vacation Simulator— Welcome to Cosmonious High! Owlchemy Labs presents an out-of-this-world VR experience with their hallmark interactivity and distinctive humor. Meet a colorful cast, adapt outrageous powers, and discover the source of the school’s malfunctions.</t>
  </si>
  <si>
    <t>Adventure,VR,Colorful,Funny,Sci-fi,Singleplayer,Space,Action-Adventure,Sandbox,Walking Simulator,Exploration,3D,Mystery Dungeon,Cute,First-Person,Stylized,Psychedelic,Aliens,Comedy,Artificial Intelligence</t>
  </si>
  <si>
    <t>OceanCraft is a game about surviving alone - or with your friends on a self build vehicle in the ocean.</t>
  </si>
  <si>
    <t>Open World Survival Craft,Sailing,Adventure,Survival,VR,Team-Based,Family Friendly,Nature,Singleplayer,Co-op,Early Access,Multiplayer,Online Co-Op,Crafting,Mining</t>
  </si>
  <si>
    <t>Three dudes in their twenties, they shared a goal, they shared a dream, ♫ To make Flash gaaames ♫ RIP Flash 1996-2020</t>
  </si>
  <si>
    <t>Casual,2D,2D Platformer,Funny,Ninja,Singleplayer,Military,Action,Adventure,RPG,Sports,Indie,Old School,Strategy,Experimental</t>
  </si>
  <si>
    <t>Destroy, smash and blast your way to victory! Use advanced weapons and vehicles to dominate the battlefield.</t>
  </si>
  <si>
    <t>Shooter,Free to Play,FPS,Multiplayer,Action,War,First-Person,Tanks,Third-Person Shooter,Simulation,Open World,Singleplayer,PvP,Third Person,Indie,Co-op,Controller,Early Access,Adventure,Casual</t>
  </si>
  <si>
    <t>*** This game doesn't support English *** 自盘古开天辟地后，女娲神创造了人族与魔族，因性格与外表的不同，两族常起冲突。后来人类铸造了一把神器——轩辕剑，企图彻底解决两族间的战争。持有此剑的侠士带领人类与魔族战得两败俱伤。十七年后，主角离开教他仙法多年的师父下山历练，面对这世上的纷争，期待一个能让自己活跃的舞台……</t>
  </si>
  <si>
    <t>RPG,Linear,Pixel Graphics,JRPG,2D Platformer,Story Rich,Drama,Singleplayer,Medieval,2D,CRPG,Retro,Party-Based RPG,Turn-Based Combat</t>
  </si>
  <si>
    <t>Join The Mobile Trench Brigade and protect humanity from the evil Monovision menace!</t>
  </si>
  <si>
    <t>Action,Strategy,Tower Defense,Mechs,Co-op,Third-Person Shooter,Funny,Comedy,Sci-fi,Online Co-Op,Robots,Shooter</t>
  </si>
  <si>
    <t>Have you ever pondered what the romantic life of a chicken is like? Take the role of Henry Cock as you try and woo as many hens as you can! With a unique, never-before-seen puzzle concept, you'll soon lose track of time as you become the best chicken dater in the world!</t>
  </si>
  <si>
    <t>Casual,Dating Sim,Simulation,Puzzle,Match 3,Anime,Romance,2D,Pixel Graphics,Sexual Content,Indie,Strategy,Adventure,Funny,Memes,Singleplayer</t>
  </si>
  <si>
    <t>A chaotic wizard vs wizard 2D fighting game where the last spell you cast WILL come back right at your face. Swap spells and obliterate your opponents!</t>
  </si>
  <si>
    <t>Action,2D Fighter,Local Multiplayer,Multiplayer,PvP,Split Screen,2D,Colorful,Controller,Combat,2D Platformer,Platformer,4 Player Local,Magic,Pixel Graphics,Stylized,Fantasy,Spectacle fighter,Team-Based,Indie</t>
  </si>
  <si>
    <t>Tomohiro Izumi, recognized by himself and those around him as an introvert, is spending another quiet day in his little corner of his classroom… or so he thought.</t>
  </si>
  <si>
    <t>Adventure,Casual,Visual Novel,Dating Sim,Sexual Content,Interactive Fiction,Nudity,Anime,Cute,2D Platformer,Singleplayer,RPG</t>
  </si>
  <si>
    <t>Unravel the mysteries of death, and find the answers to life.A unique Mystery-Adventure Game:The Centennial Case: A Shijima Story</t>
  </si>
  <si>
    <t>FMV,Choose Your Own Adventure,Historical,Adventure,Choices Matter,Mystery,Story Rich,Realistic,Atmospheric,Cinematic,Violent,Singleplayer,Gore,Detective,Female Protagonist</t>
  </si>
  <si>
    <t>"Monmusu Gladiator" is a simple rogue-lite RPG. Raise the strongest monster girl you can together with your partner, and come out on top of all the tournaments!</t>
  </si>
  <si>
    <t>Casual,Cute,Female Protagonist,Roguelite,Anime,RPG,2D,Indie,Singleplayer,Roguelike Deckbuilder,Deckbuilding,PvE,Hentai,Sexual Content,Roguelike,Cartoony,JRPG,Magic,RPGMaker,Score Attack</t>
  </si>
  <si>
    <t>When Clear sealed Bahamut again, he grew up for the second time and still aspires to become an adventurer. What awaits him is a more magnificent adventure story, and everyone is welcome to experience it.</t>
  </si>
  <si>
    <t>RPG,Dragons,Combat,RTS,Story Rich,JRPG,2D Platformer,Real Time Tactics,2D,CRPG,Medieval,Pixel Graphics,Drama,Singleplayer,Magic,RPGMaker</t>
  </si>
  <si>
    <t>Trenches is a First-Person World War l Survival Horror Game where you have to escape the claustrophobic environment and experience the war from the eyes of a soldier caught behind enemy lines in this surreal nightmare as you fight for your life and sanity to get back home to your family.</t>
  </si>
  <si>
    <t>Psychological Horror,Horror,Action,World War I,Adventure,Survival Horror,Simulation,War,Stealth,Puzzle,Exploration,FPS,3D,First-Person,Realistic,Atmospheric,Dark,Singleplayer,Demons,Multiplayer</t>
  </si>
  <si>
    <t>Become the mayor and build the city of your dreams! In this game, anything is possible. Whatever you can imagine in a city-building and development simulator, you can do. Start from the very beginning and unlock new possibilities for developing your city in Global City!</t>
  </si>
  <si>
    <t>City Builder,Strategy,Building,Time Management,Resource Management,Simulation,Economy,Modern,Crafting,Multiplayer,Casual,Management,Grand Strategy,Capitalism,Isometric,Farming Sim,Colorful,Strategy RPG,Singleplayer,Inventory Management</t>
  </si>
  <si>
    <t>A bone-chilling body-horror game with escape room gameplay. Bad decisions have brought Matthew to this terrifying motel. Now it’s up to you to decide how to escape - will you make it out alive?</t>
  </si>
  <si>
    <t>Horror,Gore,First-Person,Survival Horror,Atmospheric,Survival,Psychological Horror,Adventure,Singleplayer,Action,Action-Adventure,Nudity,Indie,Dark,Choose Your Own Adventure,Exploration,Realistic,Psychological,Choices Matter,Multiple Endings</t>
  </si>
  <si>
    <t>Christmas is coming and Larry's got a big problem - his Christmas tree is telling him to KILL! Lead him through his murder rampage.</t>
  </si>
  <si>
    <t>Action,Violent,Fast-Paced,Difficult,1980s,Horror,Stealth,Gore,Dark Comedy,Arcade,Puzzle,Surreal,Thriller,Dark Humor,Psychedelic,Indie,3D,Third Person,Retro,Survival Horror</t>
  </si>
  <si>
    <t>Holy Purge is a co-op horror exorcism game, you play as Priests who fight evil scenarios around the world. Exorcist Map - Perform an exorcism on a woman possessed by a demon. Village Map - Work together to stop the evil plague befalling a medieval village.</t>
  </si>
  <si>
    <t>Horror,Online Co-Op,Multiplayer,Survival Horror,Co-op,Dark,Psychological Horror,Survival,First-Person,Indie,Atmospheric,Singleplayer,Action-Adventure,PvE,Action,Faith,Demons,Supernatural,FPS,PvP</t>
  </si>
  <si>
    <t>The year is 1940 and the rules of the game has changed. The underground world in the United States is reborn along with new bosses. As a real-time strategy game, our product offers you the atmosphere of those times with all its glory by placing you in the heart of the mob wars that shaped the USA.</t>
  </si>
  <si>
    <t>Early Access,Crime,Strategy,Simulation,Strategy RPG,Singleplayer,Historical,Tactical,Atmospheric,Sandbox,Cinematic,RTS,War,Action,Action RTS,Top-Down,Combat,Choose Your Own Adventure,Open World,Realistic</t>
  </si>
  <si>
    <t>The surface has become overrun with huge giants and dangerous pests, leaving an uninhabitable world in their quake. Humans have nowhere to live, and so… they live on the backs of dragons! Develop your very own village, gather various materials, and create new items with your very own hands.</t>
  </si>
  <si>
    <t>Casual,Farming Sim,Dragons,Simulation,Agriculture,City Builder,Life Sim,Sandbox,2D,Anime,Cute,Pixel Graphics,Fantasy,Nature,Relaxing,Survival,Crafting,Inventory Management,Resource Management,Singleplayer</t>
  </si>
  <si>
    <t>Take complete control of your vehicle, perfect your driving, and prove your place in the Hot Lap League. Drift and race your car around 150+ mind blowing tracks, each requiring unique techniques and strategies. Improving your time by racing your best is the only way to the top.</t>
  </si>
  <si>
    <t>Racing,Driving,Arcade,Physics,Score Attack,Automobile Sim,Controller,Sports,Asynchronous Multiplayer,Singleplayer,Third Person,Realistic,Atmospheric,Modern,3D,Stylized,Underground,Action,Simulation</t>
  </si>
  <si>
    <t>A touching, feeling, and melting experience. Looking for a sweet VR game?</t>
  </si>
  <si>
    <t>VR,Sexual Content,Dating Sim,Anime,Mature,Hentai,Nudity,Cute,Cartoon,Simulation,Casual,Immersive Sim,Singleplayer,Relaxing,Artificial Intelligence,Conversation,3D,Nature,Physics,Indie</t>
  </si>
  <si>
    <t>You're trapped in hell for all eternity - at least, that's what the paperwork says. Can you escape by snooping around the private office of The Devil himself? Or will you get caught by his watchful eye?</t>
  </si>
  <si>
    <t>Puzzle,Casual,Escape Room,Hidden Object,3D,First-Person,Story Rich,Colorful,Stylized,Demons,Magic,Lovecraftian,Atmospheric,Dark,Singleplayer,Time Management,Point &amp; Click,Indie</t>
  </si>
  <si>
    <t>Lawbringer is a fast-paced arena fighting roguelite. Hack, slash and shoot your way through enemy hordes to appease the Autarch. The faster you slay your enemies, the greater His favor. Pick up game changing skills and a variety of weapons. Kill fast, grow strong and cheat death.</t>
  </si>
  <si>
    <t>Action Roguelike,Arena Shooter,Score Attack,Swordplay,Hack and Slash,Difficult,Pixel Graphics,Roguelike,Western,Ninja,Twin Stick Shooter,Roguelite,Arcade,Top-Down,Controller,Combat,Dark Fantasy,Top-Down Shooter,Action,Singleplayer</t>
  </si>
  <si>
    <t>Fast multiplayer action set in the Half-Life 2 universe! HL2's physics adds a new dimension to deathmatch play. Play straight deathmatch or try Combine vs. Resistance teamplay. Toss a toilet at your friend today!</t>
  </si>
  <si>
    <t>Action,FPS,Multiplayer,Shooter,First-Person,Sci-fi,Physics,Competitive,Funny,Co-op,Old School,PvP,Arena Shooter,Moddable,Atmospheric,Adventure,Great Soundtrack,Singleplayer,Mod,Online Co-Op</t>
  </si>
  <si>
    <t>In X-Blades, the player takes on the role of the enchanting heroine Ayumi, who survives a breathtaking dance of blades through the Hordes of Darkness. The long-haired beautiful anime, with her pistol blades and mind-blowing leaps, whirls and swirls from one fantastic level to the next.</t>
  </si>
  <si>
    <t>Action,Female Protagonist,Hack and Slash,RPG,Adventure,Anime,Nudity,Singleplayer,Fantasy,Character Action Game,Violent,Third Person,Great Soundtrack,Spectacle fighter,Beat 'em up</t>
  </si>
  <si>
    <t>From the twisted puzzle minds behind the award winning Toki Tori comes a new game, simply called RUSH. Fortunately for fans of high quality puzzle games, RUSH is anything but simple. In the game's fully three dimensional levels, players need to guide cubes to color coded exit points using Conveyor belts, Warps, Stops Signs, Splits and...</t>
  </si>
  <si>
    <t>Puzzle,Indie,Casual,Singleplayer,Strategy,Abstract,Colorful</t>
  </si>
  <si>
    <t>Strategy,Historical,Turn-Based Strategy,RTS,Rome,Multiplayer,Turn-Based,War,Grand Strategy</t>
  </si>
  <si>
    <t>Super House of Dead Ninjas is an action arcade game with roguelite elements. Race against a 30 second timer as you descend floor after foe-filled floor and attempt to unlock the secrets of this deadly tower!Play as the fearsome Crimson Ninja, wielding an arsenal of deadly ninja weapons and attacks.</t>
  </si>
  <si>
    <t>Action Roguelike,Action,Platformer,Roguelike,Indie,Ninja,Difficult,Replay Value,2D,Arcade,Singleplayer,Female Protagonist,Fast-Paced,Retro,Addictive,Roguelite,Pixel Graphics,Adventure,Controller,Procedural Generation</t>
  </si>
  <si>
    <t>** Please note: a remastered and improved edition of this game is now available in Zombie Army Trilogy.**Featuring a co-op campaign for 1 to 4 players, Nazi Zombie Army is a horrifying new stand-alone expansion of the award-winning Sniper Elite series.</t>
  </si>
  <si>
    <t>Zombies,Action,Co-op,Sniper,Third-Person Shooter,World War II,Multiplayer,Shooter,FPS,Horror,Gore,Online Co-Op,Survival,Third Person,Singleplayer,Adventure,Open World,Survival Horror,Bullet Time,Stealth</t>
  </si>
  <si>
    <t>Enter the Samurai Afterlife and join forces with vibrant ghost-samurai warriors, magical animal monks, and mustachioed samurai generals. It's fast-paced turn-based strategy inspired by Advance Wars, and supercharged with fighting-game flare!</t>
  </si>
  <si>
    <t>Strategy,Indie,Turn-Based Strategy,Turn-Based,Comedy,Singleplayer,Tactical,Multiplayer,Turn-Based Tactics,Cartoony,Turn-Based Combat,Local Multiplayer,Funny,2D,Asynchronous Multiplayer</t>
  </si>
  <si>
    <t>It's time to gear up!Get ready for more ghost chain gobbling and frantic action in PAC-MAN® CE-DX+! The award-winning chomping game makes a shattering debut on Steam with even more content and a refined user-interface to compare high scores with your friends!</t>
  </si>
  <si>
    <t>Arcade,Retro,Classic,Action,Score Attack,Remake,2D,Great Soundtrack,Fast-Paced,Old School,Casual,Singleplayer,Addictive,Puzzle,Colorful,Strategy,Controller,Multiplayer,Touch-Friendly,1980s</t>
  </si>
  <si>
    <t>An award-winning anti-platformer where destruction is the only way to move. Mold yourself into any form by destroying your cells, and traverse a devastated landscape filled with brain-twisting puzzles and bizarre mutations. Are you ready to break the mold?</t>
  </si>
  <si>
    <t>Indie,Action,Adventure,Puzzle,Platformer,Puzzle Platformer,Physics,Experimental,2D,Atmospheric,Post-apocalyptic,Music,Difficult</t>
  </si>
  <si>
    <t>Jets'n'Guns is a heavy piece of ground shaking rock blasting action with graphics and special effects that will blow you eyes out! Enjoy yourself in almost-insane action adventure of saving the universe from the deadly threat of more than 270 unique monsters in the campaign of 43 levels.</t>
  </si>
  <si>
    <t>Shoot 'Em Up,Great Soundtrack,Side Scroller,Action,Indie,Bullet Hell,Difficult,2D,Arcade,Old School,Space,Shooter,Sci-fi,Comedy,Singleplayer,Retro,Gore</t>
  </si>
  <si>
    <t>MURI is a DOS-style shooter from Remar Games and Ludosity. Features PC Speaker sound and 16-color EGA graphics.</t>
  </si>
  <si>
    <t>Action,Platformer,Retro,Female Protagonist,2D,Indie,Sci-fi,Pixel Graphics,Old School,Singleplayer,Cute,Metroidvania</t>
  </si>
  <si>
    <t>You are a computer hacker. You steal precious data while the world sleeps.</t>
  </si>
  <si>
    <t>Strategy,Indie,Roguelike,Hacking,Cyberpunk</t>
  </si>
  <si>
    <t>Elegant and minimal, Duet asks players simply to navigate two orbiting spheres past an increasingly complex maze of falling obstacles. As the difficulty increases, the tension mounts, and a peculiar narrative unfolds.</t>
  </si>
  <si>
    <t>Indie,Action,Minimalist,Great Soundtrack,Difficult,Casual,Singleplayer,2D,Puzzle,Rhythm,Atmospheric</t>
  </si>
  <si>
    <t>FRAG LIKE IT'S 1999! TOXIKK plays as if today's military shooters never existed: Designed as a spiritual successor to the FPS giants of the late 90s and early 2ks, TOXIKK carefully evolves their mechanics with modern technology and fresh ideas elaborated with Arena-FPS enthusiasts.</t>
  </si>
  <si>
    <t>FPS,Action,Free to Play,Multiplayer,Arena Shooter,Shooter,Indie,First-Person,Fast-Paced,Singleplayer,Competitive,Sci-fi,Classic,Open World,Co-op,Parkour,PvP,Massively Multiplayer,Strategy,Early Access</t>
  </si>
  <si>
    <t>«ROOMS: The Toymaker's Mansion» is a unique puzzle game inspired by sliding puzzles and platformer games. In a twisted mansion made of rooms that slide like sliding puzzle, player should find a way to the exit by moving rooms and using what's inside them.</t>
  </si>
  <si>
    <t>Casual,Adventure,Indie,Puzzle,VR</t>
  </si>
  <si>
    <t>Duke it out with massive alien robots during the peak of the Mayan civilization. Nuke, zap, implode, incinerate and destroy your friends in singleplayer or local multiplayer. Win the adoration of your tiny Mayan tribesmen, and keep an eye out for Mayan Gods who will try to crash your party.</t>
  </si>
  <si>
    <t>2D,Turn-Based,Strategy,Multiplayer,Action,Local Multiplayer,Robots,Indie,Controller</t>
  </si>
  <si>
    <t>Pixel Puzzles 2: Anime is a traditional style jigsaw puzzle game, in a kawaii style.</t>
  </si>
  <si>
    <t>Anime,Puzzle,Casual,Indie,Simulation,Strategy,Action,Singleplayer</t>
  </si>
  <si>
    <t>Guide a flock of birds on a playful journey across the sky.</t>
  </si>
  <si>
    <t>Indie,Adventure,Great Soundtrack,Casual,Relaxing,Atmospheric,Short</t>
  </si>
  <si>
    <t>In this base-defense deck-building card game you and your teammates will have to work together to survive the continuous onslaught of powerful alien threats and horrors!</t>
  </si>
  <si>
    <t>Indie,Casual,Strategy,Board Game,Card Game,Deckbuilding</t>
  </si>
  <si>
    <t>Action,Adventure,Soundtrack</t>
  </si>
  <si>
    <t>Holopoint is pure archery madness. Fight your way through waves of responsive targets, samurai, and highly dangerous ninjas - all while drawing, nocking, and shooting your arrows as quickly as possible.</t>
  </si>
  <si>
    <t>Sports,Action,VR,Indie,Simulation,Archery</t>
  </si>
  <si>
    <t>RPG,Strategy,Soundtrack</t>
  </si>
  <si>
    <t>Xenoraid is a vertically scrolling shoot'em up with procedurally driven missions and detailed shooting mechanics. Modern features such as real time fighter switching and squadron management make Xenoraid a fresh and thrilling shooter!</t>
  </si>
  <si>
    <t>Action,Indie,Shoot 'Em Up,Arcade,Shooter,Sci-fi,Score Attack,Survival,Space,Local Co-Op,Great Soundtrack,Bullet Hell,Local Multiplayer,War,Co-op,Classic,2D,Top-Down,Futuristic,Top-Down Shooter</t>
  </si>
  <si>
    <t>SMILE GAME BUILDER is a game making software. Programming is NOT a required skill! All necessary materials are included such as 3D models, graphics, music and more. NOW, all you need is your creativity!</t>
  </si>
  <si>
    <t>Game Development,Web Publishing,Design &amp; Illustration,3D Platformer</t>
  </si>
  <si>
    <t>Volleyball Unbound is a realistic beach volleyball video game with an extensive career mode and shared screen multiplayer for up to 16 people in hot seat mode and up to 4 people at a time.</t>
  </si>
  <si>
    <t>Sports,Early Access,Simulation,Volleyball</t>
  </si>
  <si>
    <t>Indie,Simulation,Hacking,Great Soundtrack,Programming</t>
  </si>
  <si>
    <t>Best Parking Simulation</t>
  </si>
  <si>
    <t>Indie,Simulation,Strategy,Racing</t>
  </si>
  <si>
    <t>Rose of Winter is a charming visual novel with adventure, romance, and heartbreak. Choose one of four princes to take on your adventure, and make decisions to unlock multiple endings.</t>
  </si>
  <si>
    <t>Casual,Visual Novel,Otome,Female Protagonist,Romance,Cute,Multiple Endings,Fantasy,Great Soundtrack,Dating Sim</t>
  </si>
  <si>
    <t>Moonlighter is an Action RPG with rogue-lite elements that demonstrates two sides of the coin – revealing everyday routines of Will, an adventurous shopkeeper that secretly dreams of becoming a hero.</t>
  </si>
  <si>
    <t>Hack and Slash,Roguelite,Pixel Graphics,Dungeon Crawler,Action Roguelike,Character Action Game,Procedural Generation,Roguelike,Action RPG,RPG,Adventure,Management,Controller,Exploration,Action,Singleplayer,Simulation,Top-Down,Fantasy,2D</t>
  </si>
  <si>
    <t>Welcome to 1bitHeart―the latest title from Alicemare and LiEat developer △○□× (Miwashiba). In this unique and endearing adventure game, take on the role of Nanashi, a lonely, agoraphobic boy, as you solve a slew of mysteries around town while also making friends.</t>
  </si>
  <si>
    <t>Indie,Casual,Adventure,Anime,Visual Novel,Detective,Great Soundtrack,Mystery,2D,Singleplayer,Colorful,Conversation,Story Rich,Futuristic,Sci-fi,Side Scroller,Episodic,Fantasy,Word Game,Atmospheric</t>
  </si>
  <si>
    <t>Design, build and manage a recreation center! Host fitness classes, build swimming pools, arcade &amp; entertainment areas, build event rooms to host parties &amp; much more. With endless customisation, Rec Center Tycoon goes much more in-depth than your average business management simulator.</t>
  </si>
  <si>
    <t>Early Access,Simulation,Building,Management,Sandbox,Strategy,Base Building,Immersive Sim,City Builder,Economy,Resource Management,Capitalism,Medical Sim,2D,Real Time Tactics,Singleplayer,Top-Down,Pixel Graphics,Character Customization,Tactical</t>
  </si>
  <si>
    <t>Whip your way through nostalgia fuelled kinky demon slaying. From hidden desert temples to floating ruins, this will take you back to the golden days of gaming, where there was only 4 buttons on a controller and VHS ruled the world.</t>
  </si>
  <si>
    <t>Action,Adventure,Indie,Platformer,2D,Retro,Pixel Graphics</t>
  </si>
  <si>
    <t>Infected by a zombie bite, Anling's days are numbered. She must now fight to survive, not for herself but her young son, Cody. Ensure Cody's survival in this zombie infested world by protecting him, searching for safety, and teaching him valuable skills, at any cost.</t>
  </si>
  <si>
    <t>Early Access,Story Rich,Multiple Endings,Action RPG,Survival,Adventure,Zombies,Female Protagonist,Crafting,Post-apocalyptic,Top-Down,Horror,Abstract,Cooking,Cinematic,Dark Fantasy,RPG,Third Person,Open World,Action</t>
  </si>
  <si>
    <t>Imagine an escape room set in a deranged mind. Experience a first-person exploration game in a chilling new dimension. Shift between three perspectives of a family and unravel the mystery hiding in this mind-bending psychological thriller.</t>
  </si>
  <si>
    <t>Adventure,VR,Horror,Psychological Horror,Indie,Psychological,FMV,Walking Simulator,Puzzle,First-Person</t>
  </si>
  <si>
    <t>Isotiles is an isometric puzzle game played on a grid. The goal of the game is to turn all of the blue tiles red and then reach the exit tile. There are 50 levels to play through with increasing difficulty and added obstacles.</t>
  </si>
  <si>
    <t>Isometric,Casual,Puzzle,Grid-Based Movement,Minimalist,Logic,Relaxing,Difficult,Strategy,Abstract,Stylized,Family Friendly,Singleplayer,Short,Indie,Mouse only,Atmospheric</t>
  </si>
  <si>
    <t>Regions of Ruin is a 2D pixel side-scrolling RPG with town-building, where you explore, fight and build into an open world that progressively challenges you and your settlement, and threatens the extinction of the dwarven race.</t>
  </si>
  <si>
    <t>RPG,Adventure,Indie,Hack and Slash,Pixel Graphics,2D,Side Scroller,Action RPG,Fantasy,Dungeon Crawler,Resource Management,Base Building,Building,2D Platformer,Exploration,Atmospheric,Singleplayer,Platformer,Colony Sim,City Builder</t>
  </si>
  <si>
    <t>First-person survival horror with ghosts and demons. Find yourself smack in the middle of a haunted forest in the dead of night. Talk to spirits through your Spirit Board. Capture evidence of the paranormal, but beware, fiercely aggressive demons are on the hunt.</t>
  </si>
  <si>
    <t>Indie,Gore,Mystery,Horror,Violent,Survival Horror,First-Person,Adventure,Dark,Atmospheric,Action,Early Access,Crime,Action-Adventure,Sci-fi,Noir</t>
  </si>
  <si>
    <t>HARDCORE MECHA is a 2D platformer action focusing on a better handling. The Campaign mode offers rich gameplay and seamless in-game cut-scenes for an immersive experience. Choose your favorite mecha, experience the fast-paced hardcore competitive battle of steel in Multiplayer!</t>
  </si>
  <si>
    <t>Action,Indie,Mechs,Anime,Sci-fi,Shooter,2D,Multiplayer,Platformer,Singleplayer,Military,Crowdfunded,Story Rich,4 Player Local,Fighting,Online Co-Op,Local Multiplayer,Kickstarter,Cinematic,Local Co-Op</t>
  </si>
  <si>
    <t>RPG,Massively Multiplayer,Action,Adventure,Free to Play</t>
  </si>
  <si>
    <t>Slice of Sea is a peaceful adventure and puzzle game. You play as Seaweed, a sea creature clearly out of their element. Explore desolate world of dust, all hand-drawn on paper in unique art style. Collect items, solve puzzles and lead Seaweed back home to the sea.</t>
  </si>
  <si>
    <t>Adventure,Puzzle,Hand-drawn,Exploration,2D,Stylized,Logic,Atmospheric,Singleplayer,Hidden Object,Steampunk,Indie,Lore-Rich,Story Rich,Mystery,Linear,Colorful,Music,Dystopian,Puzzle Platformer</t>
  </si>
  <si>
    <t>Jets'n'Guns 2 is a side-scrolling space shooter with insane levels of action and destruction. Travel the galaxies and unleash an arsenal of the deadliest weapons and devices to save the universe from its inevitable doom.</t>
  </si>
  <si>
    <t>Action,Indie,Shoot 'Em Up,Great Soundtrack,Bullet Hell,Side Scroller,Colorful,2D,Violent,Early Access,War,Difficult</t>
  </si>
  <si>
    <t>FOR THE POWER AND GLORY; NOW AND FOREVER</t>
  </si>
  <si>
    <t>Action,Indie,RPG,LGBTQ+,Hack and Slash,Stylized,Character Action Game,Experimental,Surreal,Great Soundtrack,Souls-like,Action RPG,Atmospheric,Singleplayer,Horror,Interactive Fiction,Kickstarter,Character Customization,2D,Pixel Graphics</t>
  </si>
  <si>
    <t>Award-winning adventure where you control the news and its impact on society, your friends and career. Different choices lead to unique combinations of endings. Share your story with the community, and see what the players before you did.</t>
  </si>
  <si>
    <t>Political Sim,Interactive Fiction,Visual Novel,Political,Politics,Point &amp; Click,Choices Matter,2D,Story Rich,Multiple Endings,Conversation,Simulation,Dystopian,Adventure,Singleplayer,Indie,Female Protagonist,Alternate History,Atmospheric,Funny</t>
  </si>
  <si>
    <t>A beautiful third-person puzzle adventure game telling the story of an orphaned cub that retraces his steps from the last journey he took with his mother. Along the way you will be challenged by fun and unique puzzles, explore amazing scenery full of life, and relive past memories of your mother.</t>
  </si>
  <si>
    <t>Indie,Adventure,Puzzle,Casual,Great Soundtrack,Relaxing,Singleplayer,Colorful,Soundtrack,Puzzle Platformer,Atmospheric,Short,Exploration,Third Person</t>
  </si>
  <si>
    <t>这是一款策略类的RPG游戏，通过你的判断与计算和怪物战斗，打败他们救出公主，赢得胜利。</t>
  </si>
  <si>
    <t>Strategy,Action,Adventure,Indie,Casual,Simulation,RPG,RPGMaker</t>
  </si>
  <si>
    <t>Let yourself be enchanted by the new world of Settlers with this modernized History Edition – in the midst of green forests and lush meadows, it will bustle again. You alone hold the fate of your kingdom in your hands. Which strategy will you choose?</t>
  </si>
  <si>
    <t>Strategy,City Builder,Medieval,RTS</t>
  </si>
  <si>
    <t>Discord Bot Builder is an interactive program with a friendly user interface to help people without programming skills to create their Discord bots.</t>
  </si>
  <si>
    <t>Utilities,Early Access,Education,Web Publishing,Software Training</t>
  </si>
  <si>
    <t>Dictators : No Peace Countryballs is a war simulation and dictator game. This is a fun,simple and some say a funny countryballs game. If you like simulation games, you will love playing Dictators : No Peace. Play as a dictator of your favourite country and colonize the world.</t>
  </si>
  <si>
    <t>Strategy,Casual,Simulation,War,Indie,2D,Memes,Multiplayer</t>
  </si>
  <si>
    <t>Become Samurai Jack, the greatest warrior across time. Journey through time to finally stop Aku’s evil reign in this new adventure told by the creators of Samurai Jack.</t>
  </si>
  <si>
    <t>Action,Adventure,Hack and Slash,Character Action Game,Combat,Platformer,Cartoon,Souls-like,Singleplayer,3D Platformer,Spectacle fighter,Cartoony,Third Person</t>
  </si>
  <si>
    <t>Boot Camp Fitness is a home cardio and bodyweight workout app/game, focused on helping you become the fittest, leanest, version of yourself. Including varied exercises and a 154 song playlist. With 13 ranks and 18 exercise locations to unlock.</t>
  </si>
  <si>
    <t>Sports,Indie,Utilities,Rhythm,Martial Arts,Boxing,Casual,Immersive Sim,Choices Matter,Old School,Time Management,Singleplayer,2.5D,Military,Retro,Artificial Intelligence,Tutorial,Psychological Horror,Early Access,Memes</t>
  </si>
  <si>
    <t>Decide the fate of the world in this ingenious story-driven card game. Foretales offers a unique take on the adventure genre, with a multitude of playstyles and story paths through which you can save the world… or bring about its end.</t>
  </si>
  <si>
    <t>Card Game,Narration,Adventure,Board Game,Exploration,Singleplayer,RPG,Strategy,Interactive Fiction,Choose Your Own Adventure,Tabletop,Card Battler,Cinematic,Cartoony,Dynamic Narration,Cartoon,Atmospheric,Fantasy,Medieval,Story Rich</t>
  </si>
  <si>
    <t>Pilot and customize a giant iron war mech in this alternate medieval history! The Papacy, Caliphate, and the Mongols are at war, and they all have mechs.</t>
  </si>
  <si>
    <t>Casual,Adventure,Indie,RPG,Text-Based,Action,Interactive Fiction,Medieval,Singleplayer,Mechs</t>
  </si>
  <si>
    <t>Shoot stuff in a perfect pixel world, combine items, build guns, die every time! Roguelite twin-stick shooter where magic and post-apocalyptic future technologies collide. Defeat evil lord Dracula and save everyone!</t>
  </si>
  <si>
    <t>Twin Stick Shooter,Difficult,Action Roguelike,Perma Death,Bullet Hell,Roguelite,Dungeon Crawler,Arcade,Roguelike,2.5D,Cyberpunk,Post-apocalyptic,Procedural Generation,Pixel Graphics,Action,Destruction,Singleplayer,Early Access,Indie,Gore</t>
  </si>
  <si>
    <t>From the creator of Summer Memories comes a new game where you must look after a demon named Lilim! Now you must juggle your time to keep her happy... or else!</t>
  </si>
  <si>
    <t>RPG,Indie,Adventure,Pixel Graphics,Anime,Horror,Funny,Psychological Horror,Sexual Content,Female Protagonist,Visual Novel,Memes,Education,FPS,Time Management,2D,JRPG,Singleplayer,Hentai,Nudity</t>
  </si>
  <si>
    <t>One Day, One Life. Sumire is a magical narrative adventure about choices made, and dreams lost and found. Embark on a mysterious journey to help Sumire achieve her deepest wishes, before the day ends and the sky turns to twilight.</t>
  </si>
  <si>
    <t>Choose Your Own Adventure,Exploration,Collectathon,Interactive Fiction,Visual Novel,Supernatural,Walking Simulator,Female Protagonist,Cute,Relaxing,Indie,Choices Matter,Story Rich,Casual,Anime,Colorful,Fantasy,Magic,Card Game,Emotional</t>
  </si>
  <si>
    <t>By an accident，the protagonist set out on a journey to the "Lemuria Continent" with the second princess of the demon country who was running away from home.Awaiting in the pioneer land is encounters with dangerous monsters, unexplored land, and fascinating beauties.</t>
  </si>
  <si>
    <t>Sexual Content,Nudity,JRPG,Mystery Dungeon,Romance,Anime,RPG,Party-Based RPG,2D,Cute,Funny,Turn-Based Combat,Colorful,Fantasy,Magic,Adventure,Singleplayer,RPGMaker,Crafting,Beautiful</t>
  </si>
  <si>
    <t>After their mother's suicide, Lazarus returns home to his sister Lyudmila. But unexplained events make the world and even reality collapse around him. Looming death, a spreading malediction and the supernatural threaten his sanity, yet Lazarus pushes forward to find the truth about his family.</t>
  </si>
  <si>
    <t>Adventure,Horror,Investigation,Atmospheric,Mystery,Singleplayer,Narrative,Exploration,Supernatural,Walking Simulator,First-Person,Story Rich,Gore,Demons,Dark,Drama,Politics,Thriller,Realistic,Faith</t>
  </si>
  <si>
    <t>Live as your favourite african animal, choose between being a carnivore, herbivore or omnivore, predator or prey. In this multiplayer ecosystem, with a realistic open world, choose to become a lion, a elephant or even a swift gazelle! But remember, the savannahs law is to survive at any cost!</t>
  </si>
  <si>
    <t>Early Access,Survival,Hunting,Exploration,Nature,PvE,PvP,Walking Simulator,Action-Adventure,3D,Open World,Third Person,Action,Simulation,Realistic,Colorful,Cinematic,Co-op,Online Co-Op,Multiplayer</t>
  </si>
  <si>
    <t>What if, when people die, they do go to heaven... only they're still dead and their bodies are now used as competitors in tournaments?</t>
  </si>
  <si>
    <t>Split Screen,Funny,Racing,Stylized,Arcade,Sports,Comedy,Dark Humor,Dark Comedy,Cartoony,Driving,Colorful,Casual,Cute,Minimalist,Third Person,Atmospheric,Family Friendly,3D,3D Platformer</t>
  </si>
  <si>
    <t>An inferno roars over a destroyed secret military base. Then, from the flaming rubble...an invincible super robot is reborn! Mechs born of advanced science and modern weaponry battle in heavy weight Run 'n Gun mech shooter!!</t>
  </si>
  <si>
    <t>Action,Casual,Platformer,2D Platformer,Bullet Hell,Side Scroller,Beat 'em up,2D,Anime,Pixel Graphics,1990's,Sci-fi,Old School,Military,Mechs,Space,War,Historical,Tutorial,Story Rich</t>
  </si>
  <si>
    <t>Zen World is a strategy game that can be as relaxing as you want it to be. Build a calm and colorful landscape with hexagonal tiles, matching their borders to each other, collect valuable boxes, and explore the tech tree.</t>
  </si>
  <si>
    <t>Early Access,Strategy,Relaxing,Puzzle,Board Game,City Builder,Colorful,Resource Management,Casual,Minimalist,Multiplayer,Building,Hex Grid,Medieval,Management,God Game,Exploration,Colony Sim,Procedural Generation,Cute</t>
  </si>
  <si>
    <t>A song from years ago triggers a flood of memories for champion swimmer Miriam. Embark on an evocative journey through her turbulent childhood and the complicated relationship she shared with her devoted mother.</t>
  </si>
  <si>
    <t>Adventure,Casual,Interactive Fiction,2D,3D,Emotional,Atmospheric,Colorful,Female Protagonist,Story Rich,Indie,Singleplayer</t>
  </si>
  <si>
    <t>Sweet Transit is a unique city builder where the railway is king and trains are the sole means of transportation. Quaint villages will expand to bustling cities, farms to industrious factories, and steam-powered rail to combustious diesel... and beyond in this interconnected, train-driven world.</t>
  </si>
  <si>
    <t>Early Access,Simulation,City Builder,Trains,Transportation,Strategy,Management,Economy,Building,Resource Management,Procedural Generation,Moddable,Level Editor,Sandbox,Realistic,Alternate History,Base Building,Singleplayer,Isometric,2D</t>
  </si>
  <si>
    <t>Spellmasons is a turn-based, tactical roguelike where you devise spell combinations to overcome the forces of evil and corruption. Play solo or team up with your friends in online multiplayer, and delve into the intricacies of magic where clever combinations yield powerfully satisfying results.</t>
  </si>
  <si>
    <t>Strategy,Turn-Based Strategy,Indie,Pixel Graphics,Online Co-Op,Turn-Based Tactics,Tactical,Roguelike,Roguelite,2D,Fantasy,Magic,Perma Death,Multiplayer,Singleplayer,Dark,Procedural Generation,Turn-Based Combat,Co-op,Difficult</t>
  </si>
  <si>
    <t>Remember the trips with your cute kitten in this beautiful photo album in puzzle format.</t>
  </si>
  <si>
    <t>Cats,Puzzle,Cute,Relaxing,Casual,Cartoony,Hand-drawn,Colorful,Atmospheric,Family Friendly,Minimalist,Point &amp; Click,Touch-Friendly,Solitaire,Abstract,Stylized,Logic,Mouse only,Tabletop,Singleplayer</t>
  </si>
  <si>
    <t>Red Wings: American Aces is a thrilling warplane arcade shooter with online and local multiplayer modes. Whiz and swish through vibrant comic book-style skies solo or with friends and win the day!</t>
  </si>
  <si>
    <t>Action,Arcade,Shooter,Flight,Comic Book,America,Old School,Military,Retro,World War I,War,Combat,Controller,PvE,PvP,Local Co-Op,Multiplayer,Singleplayer,Indie</t>
  </si>
  <si>
    <t>Synthwave roguelike deckbuilder set in the neon 80's. Pick your agent. Build your deck. Hit card combos and fight through the floors of INFINITY tower. Featuring 30+ fresh Synthwave tracks by LudoWic, Tonebox and Jules Reves.</t>
  </si>
  <si>
    <t>Indie,Roguelike Deckbuilder,Isometric,1980s,Martial Arts,Deckbuilding,Sci-fi,Turn-Based,Atmospheric,Card Battler,Turn-Based Combat,Roguelike,Card Game,Turn-Based Tactics,Roguelite,Strategy,Mouse only,Pixel Graphics,Soundtrack,Cyberpunk</t>
  </si>
  <si>
    <t>SOKOBOT is an open-ended puzzle game where you place down cute robots, give them commands, and create infinitely-looping assembly lines that combine shapes together!</t>
  </si>
  <si>
    <t>Puzzle,Programming,Indie,Automation,Logic,Difficult,Building,Sandbox,3D,Cute,Isometric,Nonlinear,Simulation,Colorful,Minimalist,Casual,Singleplayer,Strategy,Sokoban</t>
  </si>
  <si>
    <t>In this game I will tell, through 6 puzzle arts, a little about an event that changed the lives of thousands of people. Play using various features to aid your experience, such as a relaxing soundtrack, different difficulty levels, scene preview, etc.</t>
  </si>
  <si>
    <t>Casual,Puzzle,Point &amp; Click,Family Friendly,Clicker,Cartoony,Tabletop,2D,Hand-drawn,Colorful,Cute,Minimalist,Atmospheric,Emotional,Logic,Relaxing,Procedural Generation,Grid-Based Movement,Female Protagonist,Choices Matter</t>
  </si>
  <si>
    <t>Strategy,RPG,Gore,Co-op,Real Time Tactics,Action</t>
  </si>
  <si>
    <t>Discover with TramSim Munich a new city with numerous landmarks as well as the low-floor tram model R2.2.b! Transport your passengers on three detailed tram lines in full length through the centre of the Bavarian capital.</t>
  </si>
  <si>
    <t>Simulation,Casual,Indie,Automobile Sim,Realistic,Driving,Exploration,Physics,Singleplayer,Colorful,Family Friendly,Relaxing,Replay Value,Trains,Battle Royale,3D,Free to Play,Job Simulator,Mature,VR</t>
  </si>
  <si>
    <t>Take on the role of a Dark Elder God and lead your agents to bring about an apocalypse in a fantasy world. Work in the shadows, avoiding the heroes who will try to stop you, as you bring about plague and famine, ice age and volcanic destruction, madness and never ending night.</t>
  </si>
  <si>
    <t>Early Access,Strategy,Simulation,God Game,Grand Strategy,Turn-Based Strategy,Outbreak Sim,Political Sim,2D,Top-Down,Conspiracy,Crime,Dark,Dark Fantasy,Destruction,Dystopian,Economy,Fantasy,Gothic,Horror</t>
  </si>
  <si>
    <t>Action,Adventure,RPG,Violent,Sci-fi,First-Person,FPS</t>
  </si>
  <si>
    <t>Multiplayer Online RPG offering a shared world for players to adventure merging ‘classic’ MMO vibes with more modern third person action combat systems.</t>
  </si>
  <si>
    <t>Early Access,MMORPG,Combat,Action-Adventure,PvE,Massively Multiplayer,Naval,Fantasy,Dungeon Crawler,Third Person,Adventure,Naval Combat,Exploration,RPG,PvP,Crafting,3D,Magic,Medieval,Character Customization</t>
  </si>
  <si>
    <t>Strategy,RPG,Gore,Sexual Content,Turn-Based Tactics,Strategy RPG,Tactical RPG,Dark Fantasy,Isometric,Multiple Endings,Female Protagonist,Tactical,Turn-Based Strategy,PvP,Multiplayer,Singleplayer</t>
  </si>
  <si>
    <t>A spaceship simulator for aliens, an ever-changing rule discovery puzzle for humans.</t>
  </si>
  <si>
    <t>Puzzle,Aliens,Point &amp; Click,Exploration,Strategy,Sci-fi,Indie,2D,Space,Abstract,Singleplayer,Futuristic,Simulation,Atmospheric,Space Sim</t>
  </si>
  <si>
    <t>Tonight you're on a rescue mission, infiltrating a nightclub that was once a coffin factory. Will you succeed? Will you fail? Or will your night take an unexpected detour? Roll the Pizza Dice and find out!</t>
  </si>
  <si>
    <t>Point &amp; Click,Exploration,RPG,Roguelite,Tabletop,Roguelike,Character Customization,Choose Your Own Adventure,3D,Surreal,Noir,Third Person,Cooking,Detective,Lore-Rich,Atmospheric,Choices Matter,Conversation,Dynamic Narration,Multiple Endings</t>
  </si>
  <si>
    <t>Raid On Taihoku is an adventure game with the backdrop of WW2 Taiwan. By controlling the characters pass through different danger and safe zones, you will experience the struggles of human nature and cruelty of war.</t>
  </si>
  <si>
    <t>War,Historical,Politics,RPG,Story Rich,Psychological Horror,Survival,Drama,World War II,Adventure,Puzzle Platformer,Puzzle,Female Protagonist,Point &amp; Click,Choices Matter,Top-Down,Singleplayer,Action-Adventure,Wargame,Violent</t>
  </si>
  <si>
    <t>Manage a ranch while training your racehorses to race for a Triple Crown.</t>
  </si>
  <si>
    <t>Simulation,Sports,Racing,Strategy,Casual,Farming Sim,Life Sim,Horses,Pixel Graphics,Colony Sim,2D,Indie,Cute,Building,Management,Economy,Singleplayer</t>
  </si>
  <si>
    <t>qop 4 is a minimalistic puzzle which goal is to get the cube to finish using 4 directions in space.</t>
  </si>
  <si>
    <t>Minimalist,Casual,Indie,Puzzle,2D,Relaxing,Singleplayer,Difficult,Short,PvE</t>
  </si>
  <si>
    <t>Snow melting bar, melt the ice in your heart. This is a warm love game, where you can enjoy a real Snack bar love experience.</t>
  </si>
  <si>
    <t>Mature,Sexual Content,Hentai,Nudity,Dating Sim,NSFW,Visual Novel,RPG,Multiple Endings,Romance,Life Sim,Cute,Story Rich,2D,Casual,Simulation,Drama,Emotional,Singleplayer,Turn-Based Tactics</t>
  </si>
  <si>
    <t>Choose wisely as you build the road from your evil tower outwards into the beautiful landscape around it to conquer and claim the region tile by tile in this tower defense deck building roguelike. Hire minions, upgrade your cards, and prepare your defenses against the heroes riding against you.</t>
  </si>
  <si>
    <t>Casual,Strategy,Card Game,Tower Defense,Roguelike,Card Battler,Roguelite,2D,Minimalist,Pixel Graphics,Top-Down,Dark Humor,Fantasy,Management,Old School,Relaxing,Tactical,War,Deckbuilding,Resource Management</t>
  </si>
  <si>
    <t>Action,Multiplayer,FPS,Singleplayer,Free to Play</t>
  </si>
  <si>
    <t>Make use of your special abilities to skate, shoot, and fly through over 40 unique locations. In a strange land with almost no information you must be resourceful and clever. Question everything you see and trust nothing you hear.</t>
  </si>
  <si>
    <t>Open World,3D Platformer,Shooter,Action,Stylized,Adventure,Exploration,Platformer,Collectathon,3D,Female Protagonist,Third Person,Sci-fi,Mystery,Psychedelic,Character Customization,Combat,Nonlinear,Physics,Singleplayer</t>
  </si>
  <si>
    <t>Skate and roll your way up to glory in Roller Champions™. Discover a free-to-play, team PvP sports game like no other!</t>
  </si>
  <si>
    <t>Sports,Multiplayer,Team-Based,PvP,Arcade,eSports,3D,Free to Play,Colorful,Third Person,Skating,Character Customization</t>
  </si>
  <si>
    <t>Drawing from Memory is an online party game where you and 2-4 friends try to figure out what your most and least favorite characters look like by Drawing them from Memory.</t>
  </si>
  <si>
    <t>Casual,Multiplayer,Funny,Comedy,PvP,Design &amp; Illustration,Fantasy,Hand-drawn,Board Game,Word Game,Crafting,2D,Comic Book,Superhero,Cartoony,Colorful,Cute,Relaxing,Puzzle,Anime</t>
  </si>
  <si>
    <t>Raven Shield:Command an elite multinational squad of special operatives against hidden terrorist forces. In Tom Clancy's Rainbow Six 3: Raven Shield, the third installment to the wildly popular Rainbow Six series, Team Rainbow faces the hidden global forces of a new and secretive foe.</t>
  </si>
  <si>
    <t>Tactical,FPS,Action,Simulation,Strategy,Realistic,Classic,Shooter,Co-op,First-Person,Singleplayer,Multiplayer,Old School,Military,Stealth</t>
  </si>
  <si>
    <t>Go Undercover in Paris and Unravel a Case in Style!</t>
  </si>
  <si>
    <t>Adventure,Point &amp; Click,Puzzle,Detective,Female Protagonist,Classic,Story Rich,Great Soundtrack,Mouse only,Funny,Atmospheric,Exploration,Casual,Hidden Object,2D,Based On A Novel,2.5D,Family Friendly,Remake,Mystery</t>
  </si>
  <si>
    <t>The Search is on for an Unearthly Artifact in New Orleans!</t>
  </si>
  <si>
    <t>Adventure,Point &amp; Click,Puzzle,Funny,Classic,Story Rich,Great Soundtrack,Mouse only,Female Protagonist,Detective,Exploration,Atmospheric,Casual,Remake,2D,Retro,Based On A Novel,Visual Novel,Linear,Cult Classic</t>
  </si>
  <si>
    <t>Delve into a gritty, raw and atmospheric fantasy world in which every action has a consequence. In the epic world of Risen, filled with mysterious earthquakes, fearsome monsters and unimaginable treasures, forge your path with the sword, learn the art of staff fighting or become a powerful mage.</t>
  </si>
  <si>
    <t>RPG,Open World,Gothic,Fantasy,Adventure,Singleplayer,Atmospheric,Third Person,Exploration,Action,Magic,Dark Fantasy,Action RPG,Story Rich,Great Soundtrack,Medieval,Difficult,Sandbox,Character Customization,Classic</t>
  </si>
  <si>
    <t>Each person you aid, each flower you crush, and each creature you slay will change this world forever. Fable: Who will you be?</t>
  </si>
  <si>
    <t>RPG,Adventure,Action,Fantasy,Third Person,Singleplayer,Choices Matter,Classic,Atmospheric,Open World,Magic,Story Rich,Great Soundtrack,Action RPG,Comedy,Character Customization,Exploration,Medieval,Dark Fantasy,Replay Value</t>
  </si>
  <si>
    <t>CONTRAST is a puzzle/platform game where you can move between a fantastic 3D world and a mysterious shadowy universe in 2D in the blink of an eye. Delve into a dreamlike and surreal 1920s world, inspired by the performance art world of vaudeville and film noir, and cradled by a smooth and sultry jazz ambiance.</t>
  </si>
  <si>
    <t>Indie,Female Protagonist,Adventure,Noir,Puzzle,Platformer,Atmospheric,Singleplayer,Great Soundtrack,Third Person,Short,Story Rich,Mystery,Puzzle Platformer,Detective,3D Platformer,Casual,Fantasy,3D Vision,Cartoony</t>
  </si>
  <si>
    <t>When you have a top-of-the-line hacking deck armed with a 56.6k modem and a staggering 256k RAM, it means just one thing: you answer only to the highest bidder.</t>
  </si>
  <si>
    <t>Adventure,Hacking,Cyberpunk,Programming,Heist,First-Person,Female Protagonist,Singleplayer,Atmospheric,Sci-fi,Story Rich,Immersive Sim,Indie,Short,Puzzle,Action,Typing,Casual,Exploration,Anime</t>
  </si>
  <si>
    <t>Join Sylvester "Sly" Boots and Stiletto Anyway as they trek across six bizarre planets investigating a galaxy-crushing mystery, searching for artefacts from an extinct alien race and unlocking the secrets of a powerful, advanced technology. It's your turn. PICK YOUR POISON.</t>
  </si>
  <si>
    <t>RPG,Cyberpunk,Sci-fi,Comedy,Classic,Turn-Based,Singleplayer,Funny,Third Person,Adventure,Story Rich,JRPG,Cult Classic,Atmospheric,Great Soundtrack</t>
  </si>
  <si>
    <t>NEO Scavenger is a game where you must survive in the wasteland long enough to figure out who you are. Each turn, you must decide where to go, how to scavenge for supplies, and how to deal with anything and anyone you encounter.</t>
  </si>
  <si>
    <t>Survival,Post-apocalyptic,Roguelike,RPG,Turn-Based,Crafting,Indie,Perma Death,Procedural Generation,Strategy,Difficult,Inventory Management,Sandbox,Open World,Realistic,Singleplayer,Grid-Based Movement,Hex Grid,Turn-Based Strategy,Adventure</t>
  </si>
  <si>
    <t>Elder Sign: Omens is a digital version of the popular board game by Fantasy Flight Games. Build a team of unique investigators and fight to keep an all-powerful Ancient One from invading our world! Explore museums, oceans, deserts and more for the arcane Elder Signs that will help seal the Ancient One away.</t>
  </si>
  <si>
    <t>Board Game,Lovecraftian,Strategy,Casual,Indie,Tabletop,Horror</t>
  </si>
  <si>
    <t>Set out on a cross-country journey to win back the love of your life and endure the hardship of making story-defining choices that affect your life and the lives of those around you.</t>
  </si>
  <si>
    <t>Indie,RPG,RPGMaker,Story Rich,Pixel Graphics,Choices Matter,LGBTQ+,Casual,Singleplayer,Walking Simulator,Great Soundtrack,Adventure,Romance,Female Protagonist,2D,Visual Novel,Nudity,Interactive Fiction,Horror,Life Sim</t>
  </si>
  <si>
    <t>You like top-down-shooter with a film-noir singleplayer campaign, challenging fights against zombies and monsters, gory splatter effects and destructible level environments? Fight your way through an apocalyptic city in the single player story mode, and test your skills in the survival mode.</t>
  </si>
  <si>
    <t>Action,Top-Down Shooter,Indie,Zombies,Top-Down,Post-apocalyptic,Adventure,Destruction,Twin Stick Shooter,Noir,Old School,Bullet Time,Horror,Atmospheric,Gore,Arcade,Comedy,Singleplayer,Local Multiplayer,Shooter</t>
  </si>
  <si>
    <t>Interact with the spirits of the dead, solve the puzzles of the mysterious mansion and help Elena find her missing father in the horror/adventure puzzle game: Whispering Willows.</t>
  </si>
  <si>
    <t>Story Rich,Atmospheric,Adventure,Great Soundtrack,Indie,Female Protagonist,Singleplayer,Horror,Mystery,Exploration,Puzzle,Anime,Supernatural,Point &amp; Click,Drama,Side Scroller,2D,Cartoon,Lore-Rich,Casual</t>
  </si>
  <si>
    <t>A new sci-fi adventure from Cyan, the creators of Myst. Abducted far across the universe, you find yourself on a broken alien landscape with odd pieces of Earth. Explore, uncover, solve, and find a way to make it home.</t>
  </si>
  <si>
    <t>Adventure,Puzzle,Exploration,Indie,First-Person,Mystery,Surreal,Walking Simulator,VR,Atmospheric,Story Rich,Open World,Nonlinear,Point &amp; Click,Casual,Singleplayer,Choices Matter,Sci-fi,FMV,Survival</t>
  </si>
  <si>
    <t>With 100+ truly unique units, Zero-K is an RTS of freedom and creativity, tempered by a decade of refinement. Sculpt land into a castle and throw invaders off it with a Jugglenaut. Explore a massive campaign, solo or co-op. Hop online for epic 32 player battles or fast paced 1v1, on 100s of maps.</t>
  </si>
  <si>
    <t>Strategy,Free to Play,RTS,Indie,Multiplayer,Simulation,Real-Time,Singleplayer,Co-op,Online Co-Op,Robots,Sci-fi</t>
  </si>
  <si>
    <t>The latest iteration of the 10th anniversary "SAMURAI WARRIORS" series is here at last! Naomasa Ii appears as a playable character for the first time, and the various personalities of the age are explored in more depth in "Story Mode", which is now focused on individual characters.</t>
  </si>
  <si>
    <t>Action,Musou,Hack and Slash,Historical,Character Customization,Anime,Great Soundtrack,Singleplayer,Beat 'em up,Multiplayer,Co-op,Local Co-Op,RPG</t>
  </si>
  <si>
    <t>Run, hit, switch, fall, love, plug, pull. And push.</t>
  </si>
  <si>
    <t>Indie,Short,Casual,Surreal,Funny,Adventure,Psychological Horror,Nudity,Puzzle,Singleplayer,Horror,Point &amp; Click,Story Rich,Memes,Action,Psychological,Illuminati,Sexual Content,Atmospheric,2D</t>
  </si>
  <si>
    <t>Action,RPG,FPS,Co-op,Shooter</t>
  </si>
  <si>
    <t>Welcome to a world in which dragons are born from the desires of mankind. Each dragon is bestowed with unique powers in accordance with the specific desires of their human familiar. One mysterious stranger travels the land, accompanied by a young dragon graced with the power of eating lies.</t>
  </si>
  <si>
    <t>Anime,RPG,Cute,Indie,Pixel Graphics,RPGMaker,Story Rich,JRPG,Female Protagonist,Singleplayer,2D,Party-Based RPG,Adventure,Colorful,Casual,Fantasy,Psychological Horror,Turn-Based,Drama,Dragons</t>
  </si>
  <si>
    <t>Trackmania offers you the ultimate arcade racing universe where everything is about reaching the perfect racing time. Test your skills in over 200 tracks, experience immediate fun by challenging your friends at home (offline splitscreen) or online.</t>
  </si>
  <si>
    <t>Racing,Arcade,Massively Multiplayer,Level Editor,Multiplayer,Split Screen,Time Attack,Singleplayer,Difficult,Co-op,Local Co-Op,Competitive,Action,VR,Local Multiplayer,Sandbox,Fast-Paced,Funny</t>
  </si>
  <si>
    <t>Adventure,Strategy,Action,Indie,Simulation,Multiplayer</t>
  </si>
  <si>
    <t>In Season 2 of The Last Door, the search for his missing client will bring psychiatrist John Wakefield deeper into a conspiracy of darkness and closer to the heart of madness than ever before.</t>
  </si>
  <si>
    <t>Adventure,Point &amp; Click,Lovecraftian,Pixel Graphics,Horror,Atmospheric,Indie,Great Soundtrack,Story Rich,Singleplayer,Psychological Horror</t>
  </si>
  <si>
    <t>If there was a robot that could laugh, cry and smile. ...Does it have a soul?</t>
  </si>
  <si>
    <t>Visual Novel,Anime,Dating Sim,Story Rich,Romance,Cute,Robots,Drama,Singleplayer,Multiple Endings,Simulation,Indie,Great Soundtrack,2D,Sci-fi,Choose Your Own Adventure,Casual,Adventure,Science,Fantasy</t>
  </si>
  <si>
    <t>Detached is a suspenseful interstellar duel that demands tactics and skill to survive. Separated from your unit you must make smart decisions and race to safety in this visceral exploration of deep space. Strap yourself into your spacesuit for thrilling gameplay designed for VR headsets.</t>
  </si>
  <si>
    <t>Flight,Immersive Sim,Exploration,Space,Survival,PvP,VR,Physics,Simulation,Sci-fi,6DOF,Realistic,Atmospheric,Adventure,Futuristic,Singleplayer,Multiplayer,Indie,RPG,Strategy</t>
  </si>
  <si>
    <t>The Silver Case – the debut title from world-renowned developer SUDA51 has been fully remastered and localized to English for the first time ever!</t>
  </si>
  <si>
    <t>Exploration,Visual Novel,Horror,Detective,Psychological Horror,Story Rich,Funny,Anime,Mystery,Atmospheric,Psychological,Adventure,Dark,1990's,Remake,Singleplayer,Violent,Indie,Great Soundtrack,Cult Classic</t>
  </si>
  <si>
    <t>The giant hornets have destroyed your hive and taken the pollen. Fight the swarms alone or with a friend and destroy the dangerous hornet queen! The insect world is very dangerous but... what are you waiting for to get your revenge?</t>
  </si>
  <si>
    <t>Shoot 'Em Up,Bullet Hell,Casual,Difficult,Platformer,Shooter,Arcade,Action-Adventure,2D,Cute,Multiple Endings,Side Scroller,Action,Pixel Graphics,Score Attack,Psychedelic,Adventure,Retro,Co-op,Local Co-Op</t>
  </si>
  <si>
    <t>Intralism - fast and hard rhythm game. Listen to music and match arcs to the beat. Master all beatmaps or create your own and challenge friends in the online multiplayer. But remember: wrong button - failed try.</t>
  </si>
  <si>
    <t>Music,Rhythm,Indie,Level Editor,Difficult,Fast-Paced,Multiplayer,Arcade,Casual,Minimalist,Action,Music-Based Procedural Generation,Anime,Singleplayer</t>
  </si>
  <si>
    <t>Indie,Adventure,Horror</t>
  </si>
  <si>
    <t>kuso is the sequel to LOVE, and is a challenging yet fair platformer with a simple aesthetic. You have the ability to run, jump, and leave your own checkpoint. Make your way through acid, long jumps, disappearing platforms, bouncers, giant saws, and much more in this dreadful mechanical world.</t>
  </si>
  <si>
    <t>Indie,Action,Great Soundtrack,Platformer,Difficult,2D,Pixel Graphics</t>
  </si>
  <si>
    <t>Steal and raise a baby war gryphon! Will you fight dragons together to save the empire, or defy the empire and lead your people to freedom?</t>
  </si>
  <si>
    <t>Indie,RPG,Adventure,Choose Your Own Adventure,Text-Based</t>
  </si>
  <si>
    <t>In the mayhem-filled streets of the future where criminal gangs rule and cops fear to tread, only the bounty hunters can free the city from the corrupt fist of felony. Lay waste to the criminal underworld and make a killing in this hard boiled action comedy arcade shooter.</t>
  </si>
  <si>
    <t>Action,Shooter,Pixel Graphics,Side Scroller,Local Co-Op,Shoot 'Em Up,2D,Arcade,Retro,Precision Platformer,Cyberpunk,Platformer,Co-op,Violent,1980s,Sci-fi,2D Platformer,Online Co-Op,Dystopian,Futuristic</t>
  </si>
  <si>
    <t>ShadowSide is a First Person Exploration game. A policeman Alex Carter has been watching over the tranquility in the town for many years. He protects the people from robbery and crime. Nothing but a routine.</t>
  </si>
  <si>
    <t>Adventure,Indie,Simulation,Horror,Walking Simulator,Atmospheric,First-Person,Singleplayer</t>
  </si>
  <si>
    <t>60 Parsecs! is an Atomic Space Age adventure of scavenge and survival. Keep your crew alive and ready for action. Make difficult choices, face soup shortages and other horrors of outer space. And maybe reach your destination. Or not.</t>
  </si>
  <si>
    <t>Point &amp; Click,2D,Adventure,Strategy,Survival,Post-apocalyptic,RPG,Singleplayer,Dark Comedy,Indie,Colorful,Casual,Simulation,Atmospheric,Stylized,Cold War,Story Rich,Space,Multiple Endings,Resource Management</t>
  </si>
  <si>
    <t>In the Raven Shadow is in the best sense an old-fashioned adventure game for all sense-seeking people.</t>
  </si>
  <si>
    <t>Adventure,Indie,Point &amp; Click,Comedy</t>
  </si>
  <si>
    <t>Race across a curious island in this fast-paced, light-hearted platformer</t>
  </si>
  <si>
    <t>Action,Adventure,Indie,Pixel Graphics,Platformer,Retro,Difficult,Runner</t>
  </si>
  <si>
    <t>Escape from the witch’s mansion! This is a strategic escape game. Use “Mana Reinforcement” and “Magic Potions” to power Claudia up and make your way through the 30 stages of the witch’s mansion to escape to freedom. Will you be able to make it out of the mansion safely and achieve the best ending?!</t>
  </si>
  <si>
    <t>Indie,Strategy,2D,Pixel Graphics,Fantasy,Female Protagonist,Singleplayer,Casual,Anime,Mouse only,Cute,Resource Management,Short,Clicker,RPGMaker,Auto Battler,Traditional Roguelike,Idler,Great Soundtrack,Sexual Content</t>
  </si>
  <si>
    <t>Soul at Stake is an oriental-themed 1v4 surviving horror game. There once was a luring urban myth saying that if one can win the game would gain countless money, and his/her destiny would instantly change to become the mightiest overnight. All the participants need only one stake——their souls.</t>
  </si>
  <si>
    <t>Action,RPG,Indie,Horror,Multiplayer,Survival Horror,Gore,Co-op,Violent,Thriller,Survival,Early Access,PvP,Third Person,Singleplayer,Online Co-Op,Team-Based,Stylized,Atmospheric,Psychological Horror</t>
  </si>
  <si>
    <t>No Heroes Here is a frantic co-op game for 1 to 4 players, available in local and online modes. Craft and use several items effectively whilst coordinating your ragtag band of non-heroes to defend castles and survive! ...Oh, as well as saving the Kingdom in the meantime!</t>
  </si>
  <si>
    <t>Strategy,Indie,Adventure,Simulation,Casual,Action,Platformer,Tower Defense,Co-op,Local Co-Op,Pixel Graphics,4 Player Local,Local Multiplayer</t>
  </si>
  <si>
    <t>No King No Kingdom – First-Person Strategy Game. Ride Dragons! Command peasants! Build towns! Raise Armies! Tame Epic Creatures! Take your own sword and fight side by side with your troops against powerful giant bosses.</t>
  </si>
  <si>
    <t>Strategy,Action,Simulation,Indie,RPG,Base Building,RTS,Fantasy,Real Time Tactics,War,Atmospheric,Sandbox,First-Person,Dragons,Management,Local Co-Op,Singleplayer,Split Screen,Adventure,Strategy RPG</t>
  </si>
  <si>
    <t>Idol Manager is a business sim about conquering the entertainment industry using any means you deem necessary.</t>
  </si>
  <si>
    <t>Management,Simulation,Anime,Sexual Content,Strategy,Indie,Visual Novel,Economy,Romance,Moddable,Cute,Replay Value,Comedy,Mature,Hentai,Singleplayer,Nudity,Nonlinear,Point &amp; Click,Dark Comedy</t>
  </si>
  <si>
    <t>Cyberemo 2007: “Wake up damn you, Emo, we have a lot of veins for cuts!” Old-school platformer breathtaking game.</t>
  </si>
  <si>
    <t>Adventure,Casual,Indie,Dystopian,Singleplayer,Puzzle,Platformer,2D Platformer,2D,Colorful,Hand-drawn,Futuristic,Comedy,Funny,Perma Death,Narration,Tutorial,FMV,Strategy,Arcade</t>
  </si>
  <si>
    <t>Embrace or resist the demonic influence around you. Romance your companions in this RPG with an emphasis on conversation choices and character interactions.</t>
  </si>
  <si>
    <t>Otome,Dating Sim,Romance,LGBTQ+,RPG,Isometric,Female Protagonist,Multiple Endings,Interactive Fiction,Villain Protagonist,Story Rich,Adventure,Singleplayer,Dark Fantasy,Party-Based RPG,CRPG,Old School,Simulation,Demons,Fantasy</t>
  </si>
  <si>
    <t>Here Comes Niko! is the cozy 3D platformer for tired people! You play as Niko traveling across scenic islands. Make new friends, catch fish, solve puzzles, snag bugs, and more! Oh, Did I mention your boss is a frog?</t>
  </si>
  <si>
    <t>Cute,Relaxing,3D Platformer,Singleplayer,Exploration,Action,Collectathon,Colorful,Adventure,Cartoony,Stylized,Indie,Platformer,3D,Third Person,Fishing,LGBTQ+,Psychological Horror</t>
  </si>
  <si>
    <t>Speed up and powerslide through twisty corners in this minimalistic arcade racer. No braking required. Stay on the throttle and feel the adrenaline of highspeed drifting. Race against AI, leaderboard ghosts or friends online or in split screen. Easy to learn, hard to master!</t>
  </si>
  <si>
    <t>Racing,Arcade,Multiplayer,Physics,Minimalist,Top-Down,Driving,Competitive,Difficult,Singleplayer,Local Multiplayer,4 Player Local,Split Screen,Controller,Stylized,Local Co-Op,Co-op Campaign,3D,Remake,Time Attack</t>
  </si>
  <si>
    <t>The cat girls are back in NEKO-NIN exHeart 2 Love +PLUS! Enjoy four short stories for each main heroine taking place after the events of NEKO-NIN exHeart 2.</t>
  </si>
  <si>
    <t>Nudity,Visual Novel,Anime,Sexual Content,Casual,Cute,Cats,Dog</t>
  </si>
  <si>
    <t>Adventure Climb VR is a room-scale climbing experience suitable for anyone of any age - particularly great for newcomers to VR. Achieve triumph through a combination of physically demanding climbing techniques and puzzle challenges that are designed by actual rock climbers.</t>
  </si>
  <si>
    <t>Free to Play,Sports,Adventure,Action,Casual,VR,Simulation,Action-Adventure,Arcade,Puzzle,3D Platformer,Exploration,Immersive Sim,First-Person,Colorful,Realistic,Atmospheric,Parkour,Family Friendly,Nature</t>
  </si>
  <si>
    <t>Can you drive the Secessionist into the Fort Sumter trap that gave Lincoln his historic victory? Can you successfully use the issue of States Rights to divide Northern opinion? Fort Sumter let’s you explore this seminal moment in American history in a fast-playing, easy-to-learn card driven game.</t>
  </si>
  <si>
    <t>Board Game,Tabletop,Card Game,Turn-Based Strategy,Alternate History,Diplomacy,Political,Atmospheric,Singleplayer,Asynchronous Multiplayer,Casual,Simulation,Strategy,Trading Card Game,PvP,2D,Immersive,Colorful,America,Historical</t>
  </si>
  <si>
    <t>Play as Erica, princess of the Tolinia Kingdom, as she fights to unify the Stivale Peninsula against a powerful, modernized country, that threatens to undermine the peninsula's sovereignty.</t>
  </si>
  <si>
    <t>RPG,Indie,Sexual Content,Nudity,RPGMaker,Anime,Female Protagonist,JRPG,Hentai,Multiple Endings,Mature,Memes</t>
  </si>
  <si>
    <t>Devolver Bootleg contains eight original rip-offs of Devolver Digital games. Pay money for it now.</t>
  </si>
  <si>
    <t>Action,Indie,Casual,Adventure,Sports,Gore,Violent,Pixel Graphics,Memes,Retro,2D,Parody,Side Scroller,Great Soundtrack,Cute,Controller,Comedy</t>
  </si>
  <si>
    <t>In this story-driven detective thriller, a young Sherlock Holmes struggles to prove himself as he navigates an exotic, dangerous island in the Mediterranean to investigate the mystery of his mother’s death.</t>
  </si>
  <si>
    <t>Detective,Open World,Story Rich,Mystery,Action,Crime,Choices Matter,Adventure,Action-Adventure,Investigation,Atmospheric,Combat,Exploration,Third Person,Multiple Endings,Narration,Psychological,Thriller,Emotional,Drama</t>
  </si>
  <si>
    <t>The protagonist Wang Cheng-En returns to his hometown due to the rivalry between different countries. Along the way, he encounters a girl with animal ears by accident.How will this relationship develop when he lives together with this unusual girl?</t>
  </si>
  <si>
    <t>Modern Casino Tycoon Simulation in full 3D glory. Build the casino. Set the odds. Expand into a luxury hotel/casino or go cheap &amp; extract max profits. Keep the vault secure at all times, and beware of criminals &amp; cheaters!!</t>
  </si>
  <si>
    <t>City Builder,Simulation,Sandbox,Building,Strategy,Capitalism,Management,Economy,Base Building,3D,Relaxing,Choices Matter,Casual,Level Editor,Moddable,Soundtrack,Tutorial,Inventory Management,Resource Management,Singleplayer</t>
  </si>
  <si>
    <t>Hang The Kings is a chess-inspired puzzle game. Capture all pieces of the same color before eliminating its King.</t>
  </si>
  <si>
    <t>Casual,Strategy,Puzzle,Chess,Minimalist</t>
  </si>
  <si>
    <t>Find yourself diving into a retro-futuristic city infested with bad guys!</t>
  </si>
  <si>
    <t>Action,Indie,Psychedelic,1980s,Violent,Retro,Singleplayer,Third-Person Shooter,Fast-Paced,Arcade,Music,Short,Futuristic,Addictive,Atmospheric,Shooter,Great Soundtrack,Pixel Graphics,Character Action Game,Superhero</t>
  </si>
  <si>
    <t>Unveil a Ghostly Legend and Find a Vanished Groom!</t>
  </si>
  <si>
    <t>Adventure,Puzzle,Point &amp; Click,Classic,Story Rich,Detective,Mouse only,Funny,Drama,Female Protagonist,Great Soundtrack,2.5D,Atmospheric,Casual,Exploration,2D,Family Friendly,Cult Classic,Mystery,Retro</t>
  </si>
  <si>
    <t>OlliOlli World is a bold new skateboarding action-platformer that’s bursting with personality. Flip and flow through the vivid and vibrant world of Radlandia, meeting colorful characters as you grind, trick, and air your way to discover the mystical skate gods on your quest for Gnarvana.</t>
  </si>
  <si>
    <t>Sports,Precision Platformer,Skateboarding,2D Platformer,3D Platformer,Competitive,Difficult,Platformer,Character Customization,2D,3D,2.5D,Surreal,Procedural Generation,Action,Cartoony,Stylized,Colorful,Hand-drawn,Family Friendly</t>
  </si>
  <si>
    <t>Mad Tracks is an action packed toy car games. Play mini games and race in everyday places. Have immediate fun – guaranteed!</t>
  </si>
  <si>
    <t>Racing,Arcade,Colorful,Casual,Atmospheric,Combat Racing,Split Screen,First-Person,Third Person,Driving,3D,Relaxing,Funny,4 Player Local,Mini Golf,PvP,Physics,Local Multiplayer,Vehicular Combat,Controller</t>
  </si>
  <si>
    <t>Bingo Hall is the ultimate bingo party game! Play locally or online to host your own Bingo parties with a large number of players.</t>
  </si>
  <si>
    <t>Casual,Indie,Board Game,Replay Value,Local Multiplayer</t>
  </si>
  <si>
    <t>RPG,Action,Adventure,Music,Soundtrack</t>
  </si>
  <si>
    <t>Touhou Blooming Chaos 2 is an brand new rogue shooter where you control a character of a varied cast to explore an all randomized labyrinth. Enjoy the excessive fun of reaping enemies and character training. With balanced difficulty, you can always find your place as either beginner or veteran!</t>
  </si>
  <si>
    <t>Adventure,Action,Indie,RPG,Faith,Bullet Hell,Anime,Pixel Graphics,Shoot 'Em Up,Roguelike,Early Access</t>
  </si>
  <si>
    <t>Become the star on festival of car culture and sports. Drift races and Free Style Drift tours on public roads with traffic. Huge game world, iconic tracks. Unique collection of cars. Wide range of tuning and styling options. Accurate physics: a sense of speed and lateral g-forces.</t>
  </si>
  <si>
    <t>Racing,Simulation,Automobile Sim,Open World,Realistic,Sports,Driving,Multiplayer,6DOF,PvP,Transportation,Massively Multiplayer,Physics,Singleplayer,3D</t>
  </si>
  <si>
    <t>Your new favorite Werewolf game! Seat around the fire with friends, play a villager, a werewolf or another type of character and use strategy to win!</t>
  </si>
  <si>
    <t>Strategy,Casual,Indie,Multiplayer,Online Co-Op,Werewolves,Social Deduction,Board Game,Co-op,Tactical,Relaxing,Family Friendly,Comedy</t>
  </si>
  <si>
    <t>A dog’s life nowadays. Discover happy moments from the daily life of the dog Lucky with his parents. A new minimalist jigsaw puzzle game, with 6 scenes illustrated by @Katia Numakura with her cute art style.</t>
  </si>
  <si>
    <t>Casual,Puzzle,Dog,Family Friendly,Beautiful,Tabletop,Relaxing,Solitaire,Cartoon,Cartoony,Cute,Hand-drawn,Minimalist,Colorful,Cats,Romance,Singleplayer,Great Soundtrack</t>
  </si>
  <si>
    <t>Bridge Constructor: The Walking Dead combines the legendary and challenging puzzle gameplay of Bridge Constructor™ with the post-apocalyptic zombie universe of AMC’s The Walking Dead.</t>
  </si>
  <si>
    <t>Simulation,Zombies,Post-apocalyptic,Physics,Puzzle,Building,Casual,Sandbox,Singleplayer,Crafting,Strategy,Great Soundtrack,Difficult,Stylized,Adventure,Indie</t>
  </si>
  <si>
    <t>Monster Harvest is a monster collecting and farming action RPG with a twist! Grow, collect and mutate your crops then take them into battle! Filled with places to discover and multiple ways to build your farm, get ready to craft, explore and battle across the vibrant world of Planimal Point.</t>
  </si>
  <si>
    <t>Farming Sim,Creature Collector,RPG,Pixel Graphics,Exploration,Agriculture,Relaxing,Adventure,Casual,Cute,Crafting,Building,Collectathon,Fishing,Action-Adventure,2.5D,Isometric,Open World,Action,Colorful</t>
  </si>
  <si>
    <t>A short story about what sort of challenges everyday little things can be. Help the girl buy milk, be the first not to disappoint her.</t>
  </si>
  <si>
    <t>Visual Novel,Horror,Psychological Horror,Experimental,Abstract,Adventure,Interactive Fiction,Psychological,Text-Based,Anime,Drama,Retro,Philosophical,Emotional,Story Rich,Indie,Pixel Graphics,Singleplayer,LGBTQ+,Perma Death</t>
  </si>
  <si>
    <t>A Communication-Based, Co-Op game for 2P. Play either as the Scientist or the Hunter with communication as your only weapon to save your precious cat, Mimi, from deadly Superbugs!</t>
  </si>
  <si>
    <t>Online Co-Op,Difficult,Fast-Paced,Puzzle,Co-op,Action,Multiplayer,3D,Action-Adventure,Funny,Conversation,Indie,Local Co-Op,First-Person,Stylized,FPS,Local Multiplayer,Adventure,Roguelike,Strategy</t>
  </si>
  <si>
    <t>Command modern military armies by zooming out and issuing orders to large formations, or zooming in to issue orders to individual squads and vehicles. Waronoi is the real-time strategy war game.</t>
  </si>
  <si>
    <t>Strategy,RTS,Wargame,Top-Down,Military,Old School,War,Combat,PvP,Indie,Team-Based,Multiplayer,Singleplayer</t>
  </si>
  <si>
    <t>Jumping, zooming and stomping in a neon demo-derby.</t>
  </si>
  <si>
    <t>Dead Grid is a tactical strategy game set in a post-apocalyptic world. Assemble a squad of elite mercenaries from 5 distinct classes and 75 skills. Collect and upgrade over 1,000 items to slaughter hordes of zombies with your arsenal of destruction.</t>
  </si>
  <si>
    <t>Early Access,Zombies,Card Battler,Loot,Gore,Turn-Based Combat,Turn-Based Tactics,Strategy,Card Game,Indie,RPG,Tactical,Post-apocalyptic,Deckbuilding,Strategy RPG,Board Game,Turn-Based Strategy,Singleplayer,Violent,2D</t>
  </si>
  <si>
    <t>Welcome to Sunshine Heavy Industries! As the new spaceship engineer, solve increasingly tricky design puzzles with your own personal style. Manage customer demands, juggle budget and ship performance, and survive the questionable decision making skills of your business partner.</t>
  </si>
  <si>
    <t>Puzzle,Space,Sandbox,Building,Funny,Indie,Relaxing,Simulation,Comedy,Casual,2D,Cute,Colorful,Singleplayer,Pixel Graphics,Sci-fi,Aliens,Spaceships,Early Access,Great Soundtrack</t>
  </si>
  <si>
    <t>In a world bound by the very laws of traffic, one Rat has been chosen.... Roam the streets of New York, imbued with unnatural jumping abilities, you can now disrupt the very fabric of society and collect pizza slices in the name of the glorious Rat King to summon the dark eldritch being of New York.</t>
  </si>
  <si>
    <t>Early Access,Atmospheric,Adventure,Mystery,Exploration,Walking Simulator,3D,Action-Adventure,Nonlinear,Open World,Simulation,Casual,Colorful,Life Sim,Sandbox,Collectathon,Hidden Object,Realistic,Third Person,Funny</t>
  </si>
  <si>
    <t>You beat your meat.</t>
  </si>
  <si>
    <t>Action,Simulation,3D Fighter,3D,First-Person,Realistic,Nature,Combat,Indie,Singleplayer,Psychological Horror,Memes</t>
  </si>
  <si>
    <t>Are you tired of the same boring old vacations? Then boy have we got the tonic for you! Slaycation Paradise offers the ultimate in multi-dimensional apocalyptic tours. Slay away your worries with Twin-Stick action mixed with Tower Defence as you visit the end-of-world scenarios of your dreams!</t>
  </si>
  <si>
    <t>Action,Shooter,Zombies,Action Roguelike,Indie,Top-Down Shooter,Dark Humor,Tower Defense,Singleplayer,Base Building,Twin Stick Shooter,Survival,Isometric,Sexual Content,Violent</t>
  </si>
  <si>
    <t>This is a fun &amp; amazing tower crush game! Crush enemy's towers, take over the empire!</t>
  </si>
  <si>
    <t>Strategy,4X,Turn-Based Strategy,Tower Defense,Grand Strategy,3D Platformer,Real Time Tactics,Wargame,Trading Card Game,2.5D,3D,Top-Down,Anime,Cartoon,Cartoony,Colorful,Minimalist,Stylized,Medieval,Building</t>
  </si>
  <si>
    <t>It's the Dawn of a New Age- The 21st century has brought about its own slew of problems for society at large. Asa result, the most promising youths from around the world have been gathered and enrolled in Amakawa Noble Academy.</t>
  </si>
  <si>
    <t>Visual Novel,Story Rich,Mystery,Romance,Casual,Drama,Anime,Multiple Endings,Adventure,Singleplayer,Sexual Content,Dating Sim,Interactive Fiction,2D Platformer,Violent</t>
  </si>
  <si>
    <t>Action,Violent,Cyberpunk,Singleplayer,Futuristic,Gore,Swordplay,Difficult,Fast-Paced,Great Soundtrack,First-Person,Sci-fi,Action-Adventure,Combat,Fighting,Hack and Slash,Survival,Science</t>
  </si>
  <si>
    <t>Evil witch decided to marry a prince. And everyone, who rejected her, she turned to frogs. Help bewitched princes to reach their brides to cure the spell with a kiss of love.</t>
  </si>
  <si>
    <t>Casual,Adventure,Indie,Point &amp; Click,Hidden Object,Puzzle</t>
  </si>
  <si>
    <t>Slash through enemies with the Sun Blade, the most powerful weapon in Shmup's history! Overwhelm hordes of enemies with flashy on-screen effects in this super-aggressive vertical scrolling shump!</t>
  </si>
  <si>
    <t>Shoot 'Em Up,Bullet Hell,Action,Colorful,Shooter,Platformer,Space,2D,Controller,Mechs,Pixel Graphics,Top-Down,Robots,Lore-Rich,1990's,Casual,Sci-fi,Aliens,Old School,War</t>
  </si>
  <si>
    <t>GUNDAM EVOLUTION is a fast-paced and immersive team based FPS game where you pilot Mobile Suits from the smash hit Gundam anime.</t>
  </si>
  <si>
    <t>Action,Shooter,FPS,Mechs,Hero Shooter,Anime,3D,First-Person,Sci-fi,Robots,Space,Tactical,PvP,Futuristic,Destruction,Team-Based,Character Customization,Controller,Online Co-Op,Free to Play</t>
  </si>
  <si>
    <t>"Milk Bottle And Monster Girl" is a shooting game where you can dodge monsters and break target points. Each level has 5 monsters, and the player can control the Muko bottle to avoid the monsters and break target points to complete the level.</t>
  </si>
  <si>
    <t>Sexual Content,Shooter,Nudity,Cute,Casual,Indie,Strategy,Anime,Hentai</t>
  </si>
  <si>
    <t>Uncover the lives, losses, and stories of two musicians from opposite sides of the tracks as they become superstars, fall in love and fall apart in this 90s narrative puzzle game.</t>
  </si>
  <si>
    <t>Exploration,Visual Novel,Puzzle,Female Protagonist,2D,Choices Matter,Story Rich,Casual,Stylized,Atmospheric,Emotional,1990's,Adventure,Singleplayer,Indie,Music,Movie,Narrative,Nostalgia,Soundtrack</t>
  </si>
  <si>
    <t>This game does not support English, the following is Japanese description.沖縄の離島へ引っ越した少年は、世話になるはずだった祖父が蒸発したことを知らされる。離島での自活を覚悟したとき、魔女を名乗る少女と出会った。異界の魔法を扱う少女と琉球文化の根付く離島での生活。二人を待ち受ける運命とは────。</t>
  </si>
  <si>
    <t>Visual Novel,Story Rich,Emotional,Comedy,Cute,Drama,Text-Based,Magic,Romance,Indie,Adventure,Singleplayer,Choose Your Own Adventure,Hand-drawn,Historical,Mythology,Modern,Faith,Anime,Comic Book</t>
  </si>
  <si>
    <t>A cozy and peaceful sandbox game about growing tiny and lovely plants. Just relax, take care of your seedlings, and watch your dream garden come to life.</t>
  </si>
  <si>
    <t>Cozy,Idler,Nature,Sandbox,Atmospheric,Casual,Indie,Relaxing,Colorful,Cute,Surreal,Family Friendly,Emotional,Crafting,Singleplayer,Base Building,3D,Agriculture,Fantasy</t>
  </si>
  <si>
    <t>Simulation,Casual,Multiplayer,Free to Play</t>
  </si>
  <si>
    <t>Waves is an Arcade Twin-Stick Shooter that's all about High Scores. Build your combo and drop bombs in pursuit of Leaderboard dominance over seven game-modes!</t>
  </si>
  <si>
    <t>Bullet Hell,Shoot 'Em Up,Twin Stick Shooter,Shooter,Arcade,Top-Down,Cyberpunk,Bullet Time,Time Manipulation,Action,Colorful,Abstract,Score Attack,Psychedelic,Retro,Singleplayer,Great Soundtrack,Fast-Paced,Arena Shooter,2D</t>
  </si>
  <si>
    <t>Avernum 4 is the first chapter in the Great Trials Trilogy, three games that tell the tale of your land’s struggles in the face of powerful forces that seek to destroy it.</t>
  </si>
  <si>
    <t>RPG,Indie,Isometric,Turn-Based,Fantasy,Old School,Party-Based RPG,CRPG,Singleplayer</t>
  </si>
  <si>
    <t>Full Mojo Rampage is a rogue-like game that takes place within the confines of the Voodoo reality. In this realm only the most powerful rites and powers can provide a safeguard against evil. Dying is not the end, only the beginning to becoming a stronger voodoo soul!</t>
  </si>
  <si>
    <t>Action Roguelike,Twin Stick Shooter,Bullet Hell,Mystery Dungeon,Roguelite,Collectathon,Difficult,Party-Based RPG,Action RPG,Roguelike,Character Customization,RPG,Cute,Top-Down,3D,Controller,Procedural Generation,Choices Matter,Action,Magic</t>
  </si>
  <si>
    <t>One of the greatest sci-fi strategy games of all time returns with remastered visuals, online multiplayer and near unlimited mod content from Steam Workshop. Experience thrilling first person action and acclaimed RTS in this explosive alternate vision of the 1960s space race.</t>
  </si>
  <si>
    <t>Strategy,Action,First-Person,Sci-fi,1990's,Classic,RTS,Tanks,Cult Classic,Retro,Singleplayer,Multiplayer,Space,Remake,FPS,Alternate History</t>
  </si>
  <si>
    <t>Radiation Island is a survival adventure game where you craft your own destiny in a huge open world environment. As part of the Philadelphia Experiment you have become stranded in a parallel, alternate reality. Discover this new and mysterious world, with all its surprises.</t>
  </si>
  <si>
    <t>Adventure,Open World Survival Craft,Survival,Action,Indie,Zombies,Open World,Singleplayer,Crafting,Horror,Multiplayer</t>
  </si>
  <si>
    <t>This romance visual novel explores the question of gender integration at a private school. A curious series of events leads to our hero becoming the only boy at a prestigious girls' academy... But over 99% of the girls are against integration!</t>
  </si>
  <si>
    <t>Anime,Visual Novel,Dating Sim,Adventure,Nudity,Romance,Cute,Singleplayer,Sexual Content,Hentai,Mature,Story Rich</t>
  </si>
  <si>
    <t>Sudden Strike is back! The beloved Real Time Strategy series returns, this time with bigger battlefields, more units, better graphics, new scenarios and legendary commanders – making Sudden Strike 4 more tactical and realistic than ever before!</t>
  </si>
  <si>
    <t>Strategy,RTS,World War II,War,Historical,Multiplayer,Tanks,Realistic,Real-Time,Real Time Tactics,Singleplayer,Military</t>
  </si>
  <si>
    <t>You awake to discover yourself no longer in the company of good men or a fine seafaring vessel. Treasure... you remember something about treasure. Wayward is a challenging turn-based, top-down, wilderness survival roguelike. Explore, build, and most importantly survive in these unforgiving lands.</t>
  </si>
  <si>
    <t>Survival,Open World Survival Craft,Pixel Graphics,Roguelike,Crafting,Traditional Roguelike,RPG,Open World,Adventure,Sandbox,Indie,Simulation,Multiplayer,Early Access,2D,Grid-Based Movement,Turn-Based,Top-Down,Inventory Management,Fantasy</t>
  </si>
  <si>
    <t>Merging the smash hit indie game The Escapists with the world wide phenomenon that is The Walking Dead, Team17 have taken the very best of both worlds and are now providing players with the opportunity to play Rick Grimes as he takes on hordes of zombies let loose upon the world.</t>
  </si>
  <si>
    <t>Zombies,Survival,Pixel Graphics,Indie,Strategy,Open World,Multiplayer,2D,Singleplayer,Action,RPG,Horror,Gore,Shooter,Adventure,Crafting</t>
  </si>
  <si>
    <t>The great Lords of England have their eyes on the the English throne! Muster an army and overrun your enemies' castles in this classic, nail-biting strategy game that blends turn-based and real-time gameplay.</t>
  </si>
  <si>
    <t>Strategy,RPG,Medieval,Turn-Based,Classic,Multiplayer,RTS</t>
  </si>
  <si>
    <t>Set your sights on 10 of North America’s most famous hunting regions. Featuring a huge variety of animals, massive playable maps, and authentic weaponry and gear used by the pros.</t>
  </si>
  <si>
    <t>Simulation,Sports,Hunting</t>
  </si>
  <si>
    <t>RUINER is a brutal action shooter set in the year 2091 in the cyber metropolis Rengkok. A wired psychopath lashes out against a corrupt system to uncover the truth and retrieve his kidnapped brother under the guidance of a secretive hacker friend.</t>
  </si>
  <si>
    <t>Cyberpunk,Action,Top-Down Shooter,Great Soundtrack,Indie,Twin Stick Shooter,Violent,Gore,Isometric,Atmospheric,Difficult,Singleplayer,Sci-fi,Shooter,Top-Down,Dystopian,Third Person,Hack and Slash,Fast-Paced,Open World</t>
  </si>
  <si>
    <t>Become the WARCUBE. Crush your enemies, siege castles, and bring glory to your six-sided self! These cubes were made for battle, not building.</t>
  </si>
  <si>
    <t>Action,Adventure,Early Access,Indie,RPG,Medieval,Sandbox,Action-Adventure,Minimalist,Funny,Swordplay,Cute,Colorful,Multiplayer</t>
  </si>
  <si>
    <t>12 orbits is the only local multiplayer game for 2-12 people at once, no matter what you play on. A single keyboard, touchscreen or controller will do.</t>
  </si>
  <si>
    <t>Local Multiplayer,Party Game,4 Player Local,Minigames,Party,Family Friendly,Split Screen,Touch-Friendly,Team-Based,Fast-Paced,2D,Colorful,Casual,Arcade,Controller,Competitive,Multiplayer,Stylized,Indie,Minimalist</t>
  </si>
  <si>
    <t>It's all in a day's work for members of the most elite force in crime fighting history.</t>
  </si>
  <si>
    <t>Action,Simulation,Strategy,FMV,Classic,Villain Protagonist</t>
  </si>
  <si>
    <t>Keen: One Girl Army is a sliding puzzle game with turn-by-turn tactical combat and a hint of adventure!​ Guide Kim, a grumpy little girl raised by her grandmother on a journey to stop an evil secret society from destroying her village.</t>
  </si>
  <si>
    <t>Puzzle,Dungeon Crawler,Turn-Based,Female Protagonist,Turn-Based Strategy,2D,Cute,Top-Down,Funny,Turn-Based Combat,Anime,Colorful,Zombies,Comedy,Robots,Dark,Singleplayer,Grid-Based Movement,Indie,Remake</t>
  </si>
  <si>
    <t>Survive through four days at the end of the world in this post-apocalyptic point-and-click thriller where your choices could keep you alive... or not.</t>
  </si>
  <si>
    <t>Adventure,Indie,Pixel Graphics,Point &amp; Click,Post-apocalyptic,Singleplayer,Story Rich,Choices Matter,2D,Great Soundtrack,Atmospheric,Sci-fi,Mystery,Survival,Puzzle,Strategy,Thriller,Replay Value</t>
  </si>
  <si>
    <t>Witch Hunt is a challenging horror themed hunting game that takes place in the 18th century. Main focus of the game is on exploration, non-linearity, and atmosphere.</t>
  </si>
  <si>
    <t>Horror,Survival Horror,Action,Survival,Atmospheric,Open World,FPS,Adventure,Supernatural,Singleplayer,Shooter,Psychological Horror,First-Person,Hunting,Exploration,Loot,Gothic,Difficult,Gore,Indie</t>
  </si>
  <si>
    <t>Hilarious retro parodies! Experience the world through the eyes, ears and chubby little hands of a baby! Crawl your way through a zany retro sandbox experience, filled with imagination and fun! Baby Hands is a funny, family friendly VR baby simulator!</t>
  </si>
  <si>
    <t>Simulation,Action,Indie,Casual,Adventure,RPG,VR,Funny,Singleplayer</t>
  </si>
  <si>
    <t>Simulation,Driving,Realistic,Singleplayer,Moddable,Relaxing,Colorful,Physics,Replay Value,Family Friendly,Automobile Sim</t>
  </si>
  <si>
    <t>“I’ll tell you a scary story. It’s so scary you might not be able to take it. It’s the story of the Sand Man...” This is the second title in the Strange Man series, developed by Uri Games. Unable to sleep and exhausted, Sophie wanders into a town where everything sleeps. That is where the terror begins...</t>
  </si>
  <si>
    <t>Indie,Casual,Adventure,RPGMaker,Horror,2D,Pixel Graphics,Multiple Endings,Story Rich,Fantasy,Female Protagonist,Singleplayer,Psychological Horror,Atmospheric,Anime,Dark,Dark Fantasy,Surreal,RPG,Violent</t>
  </si>
  <si>
    <t>Witness the sinking of RMS Titanic. Explore the shipwreck. Titanic VR is a diving simulator and immersive interactive story. With over 6 hours of game-play Titanic VR you will leave with a greater understanding of the historic tragedy that unfolded in 1912.</t>
  </si>
  <si>
    <t>Simulation,Action,VR,Underwater</t>
  </si>
  <si>
    <t>BYTEPATH is a replayable arcade shooter with a focus on build theorycrafting. Use a massive skill tree, many classes and ships to create your own builds and defeat an ever increasing amount of enemies.</t>
  </si>
  <si>
    <t>Action,Casual,Indie,RPG,Sci-fi,Retro,Replay Value,2D,Top-Down,Great Soundtrack,Typing,Arena Shooter,Relaxing,Cyberpunk,Shoot 'Em Up</t>
  </si>
  <si>
    <t>A thrilling point-and-click adventure game where you play as Di Renjie, ancient China's most famous and gifted investigator, as he tracks a serial killer in the heart of the Tang Dynasty's capital city.</t>
  </si>
  <si>
    <t>Point &amp; Click,Historical,Pixel Graphics,Interactive Fiction,Detective,Story Rich,Conversation,Investigation,Adventure,2D,Atmospheric,Narrative,Minimalist,Indie,Linear,Great Soundtrack,Mystery,Puzzle,Thriller,Singleplayer</t>
  </si>
  <si>
    <t>~Blacktea With Moon~ is a visual novel style fan game of Touhou Project. The main story line of the game will deep into the love story of the two main protagonists who are Sakuya and Remilia. Players will play as both Sakuya and Remilia in the game and the story begins and focus on the day after Sakuya arrived Scarlet Devil Mansion.</t>
  </si>
  <si>
    <t>RPG,Indie,RPGMaker,Visual Novel,Female Protagonist,Faith,LGBTQ+,Anime</t>
  </si>
  <si>
    <t>Fight to the death in Foreskin Fury, a multiplayer online game in which each player controls a unique penis on the path to genital domination.</t>
  </si>
  <si>
    <t>Action,Indie,Casual,Sexual Content,Nudity,Funny,Early Access,Comedy,Third Person,Character Customization,Multiplayer</t>
  </si>
  <si>
    <t>Adventure,Story Rich,Choices Matter,Sexual Content</t>
  </si>
  <si>
    <t>Sparklite is an action-adventure set in a whimsical and ever-changing land. Battle foes in top-down action using an arsenal of gadgets, guns, and gear. Gear up for adventure and explore dangerous corners of the procedurally generated world, take down titans of the mining industry, and harness the power of Sparklite!</t>
  </si>
  <si>
    <t>Action Roguelike,Pixel Graphics,Roguelite,RPG,Indie,Action,Adventure,2D,Singleplayer,Fantasy,Procedural Generation,Top-Down,Retro,Choices Matter,Story Rich,Roguelike,Female Protagonist,Co-op,Local Co-Op,Local Multiplayer</t>
  </si>
  <si>
    <t>A free, VHS styled, first-person found footage horror game, which runs exactly for 5 minutes and 30 seconds.</t>
  </si>
  <si>
    <t>Indie,Horror,Psychological Horror,Gore,Free to Play,Multiplayer,First-Person,Short,Singleplayer,Atmospheric,Dark,Walking Simulator</t>
  </si>
  <si>
    <t>Welcome to Ye OLDE! Your new retirement paradise. Date as an octogenarian and find somebody to love, or just get your kicks in while the getting is good. Remember, if the chairs are rockin', don’t come a-knockin.</t>
  </si>
  <si>
    <t>Indie,Casual,Simulation,RPG,Dating Sim,LGBTQ+,Visual Novel,Romance,Funny,Story Rich,Old School</t>
  </si>
  <si>
    <t>《人间》是一款现实主义视觉小说合集，讲述了在同一个夏天、同一个地方的三对不同的男女之间所发生的最为真实的故事。</t>
  </si>
  <si>
    <t>Simulation,Nudity,Indie,Casual,Adventure,Visual Novel,Anime</t>
  </si>
  <si>
    <t>RPG,Indie,Strategy</t>
  </si>
  <si>
    <t>Join man and goat in this chaotic, award-winning couch-co-op adventure! Tackle outlandish obstacle courses, complete rewarding challenges and dodge deadly obstacles in a hectic race to the checkout! Packed with a frantic 38 stage campaign and 3 hilariously fun PvP party modes for 2-8 players.</t>
  </si>
  <si>
    <t>Party,Adventure,Family Friendly,Funny,Co-op Campaign,Racing,Comedy,Cartoony,Character Customization,PvP,Casual,PvE,Physics,Local Co-Op,Local Multiplayer,Arcade,Colorful,3D Platformer,3D,Offroad</t>
  </si>
  <si>
    <t>STAND UP SOLDIER! Resume training! Become the best on this FPS Runner game demanding reflexes and precision!</t>
  </si>
  <si>
    <t>Indie,Action,Casual,FPS,Singleplayer,Competitive,Replay Value,Realistic</t>
  </si>
  <si>
    <t>Roads of Time is a fun strategy game about adventure and historical discoveries! Save history from collapsing in time!</t>
  </si>
  <si>
    <t>Indie,Casual,Strategy,Fantasy,Adventure,Management</t>
  </si>
  <si>
    <t>Final chapter of the trilogy. In a world where memory can be controlled, everyone is selling their souls. "I" have left everything behind, except the girl named Yin who still remains in my mind. At the end of my life, should I die with a beautiful fantasy, or go in search of sad memories of her?</t>
  </si>
  <si>
    <t>Casual,Indie,Adventure,Visual Novel,Sexual Content,Dating Sim,Word Game,Anime,Nudity</t>
  </si>
  <si>
    <t>Football with Alpacas! Bring the cup home in this hilarious and chaotic physics-based party game. Play with up to 8 players in versus mode, or tackle the career mode either solo or in 2 player co-op! Peru-ve yourself on the Picchu and win those Machus!</t>
  </si>
  <si>
    <t>Party,PvP,eSports,Adventure,Physics,Cute,Co-op,Family Friendly,Cartoony,Colorful,Party Game,Sports,Memes,Football (Soccer),Controller,Arcade,Competitive,Funny,Action-Adventure,Relaxing</t>
  </si>
  <si>
    <t>Strategy,Simulation,War,Historical,Grand Strategy,Alternate History,Wargame</t>
  </si>
  <si>
    <t>Play online or offline vs friends or AI as ancient god and express your anger or delight as you gain emotion points. Ur Game is a re-creation of The Royal Game of Ur, ancient game that is now older than 4500 years.</t>
  </si>
  <si>
    <t>Casual,PvP,Board Game,Tabletop,Strategy,First-Person,3D,Historical,Simulation,Realistic,Fantasy,Logic,Mythology,Multiplayer,Singleplayer,Grand Strategy,Atmospheric,Local Multiplayer,Indie,Action</t>
  </si>
  <si>
    <t>After your death due to a car accident, you have been summoned by the goddess to take care of a tavern in an Isekai world. Your job is to hire different girls from various tribes and races to help out the business there, as well as build up room by room of the tavern to expand the business.</t>
  </si>
  <si>
    <t>Early Access,Sexual Content,Management,Building,Simulation,Time Management,City Builder,Colony Sim,God Game,Dating Sim,Life Sim,Immersive Sim,Collectathon,Resource Management,Cooking,2.5D,Fantasy,Funny,Character Customization,Casual</t>
  </si>
  <si>
    <t>An enchanting puzzle game of logic and relaxation.</t>
  </si>
  <si>
    <t>Indie,Puzzle,Relaxing,Casual,Great Soundtrack,Minimalist,Abstract,Hand-drawn</t>
  </si>
  <si>
    <t>A murder. A hack. A bombing. All it takes to plunge the solar system into war – unless you do something about it. Help CDI agent Neil Conrad make a string of increasingly difficult decisions in this modern dialog-driven adventure set in a gorgeous 2D sci-fi noir universe.</t>
  </si>
  <si>
    <t>Noir,Detective,Interactive Fiction,Pixel Graphics,Multiple Endings,Cyberpunk,Conversation,Crime,Choices Matter,Sci-fi,Narration,Text-Based,Adventure,Linear,Thriller,Drama,2D,Futuristic,Investigation,Story Rich</t>
  </si>
  <si>
    <t>Inspired by the golden age of 3D Platformers, Kao The Kangaroo returns in a whole new adventure! Embark on an epic journey, master magical gloves, explore lush environments and take Kao through his most grand tale yet!</t>
  </si>
  <si>
    <t>3D Platformer,Action,Action-Adventure,Combat,Adventure,Arcade,Cute,Cartoony,Colorful,Retro,Collectathon,Reboot,Family Friendly,Boxing,Comedy,Soundtrack,Controller,Singleplayer,Funny,Character Action Game</t>
  </si>
  <si>
    <t>Indie,Casual,Dating Sim,LGBTQ+,Otome,Romance,Cute,Visual Novel,Funny,Singleplayer,Character Customization,Choices Matter,Free to Play,Interactive Fiction,Multiple Endings,Relaxing,Comedy,Choose Your Own Adventure,Replay Value</t>
  </si>
  <si>
    <t>Uncover the mystery behind each of the group's hidden motives and lost memories. What brings them together? What happened to the outside world, and who is The Botfly Killer that haunts their nightmares?</t>
  </si>
  <si>
    <t>Visual Novel,Puzzle,Anime,Escape Room,Adventure,Female Protagonist,2D,3D,First-Person,Detective,Horror,Story Rich,Sci-fi,Mystery,Singleplayer,Indie,Demons,Atmospheric,Psychological Horror,Violent</t>
  </si>
  <si>
    <t>Trade illicit cheese in a dystopian cyberpunk city filled with police killbots trying to hunt you down in this ASCII Art text-based early 80s retro trading game. Like a fine blue cheese, this isn't for everyone.</t>
  </si>
  <si>
    <t>1980s,Cyberpunk,Retro,Text-Based,Crime,Trading,Replay Value,Dark Humor,Minimalist,Colorful,Management,Strategy,Dark Comedy,Casual,Capitalism,Dystopian,Stylized,Political,Dark,Conspiracy</t>
  </si>
  <si>
    <t>KnightsCollege is a kemono visual novel set in the Knight College, where elite knight candidates live. In this game, every choice is presented as a card, and the protagonist lives in the dormitory while collecting cards.</t>
  </si>
  <si>
    <t>LGBTQ+,Visual Novel,Choices Matter,Nudity,Story Rich,Fantasy,Drama,Dragons,Sexual Content,Choose Your Own Adventure,Text-Based,Adventure,Cute,Casual,2D,Anime,Colorful,Hand-drawn,Simulation,Singleplayer</t>
  </si>
  <si>
    <t>TitTok - Minimalistic adventure 2D puzzle platformer with cats, explosions and spinning saws! TikTok ≠ TitTok</t>
  </si>
  <si>
    <t>Casual,Adventure,Arcade,Puzzle,Platformer,2D Platformer,Side Scroller,Puzzle Platformer,2D,Minimalist,Pixel Graphics,1990's,Family Friendly,Logic,Linear,Perma Death,Singleplayer,Indie</t>
  </si>
  <si>
    <t>Action,Adventure,Third Person,Story Rich,Detective,Investigation</t>
  </si>
  <si>
    <t>Firekeep is a minimalist, relaxing strategy game about building a tiny, sustainable city in the cold void of space. Build, combine and upgrade dozens of unique buildings to overcome procedurally-generated islands and keep your fire burning.</t>
  </si>
  <si>
    <t>Strategy,City Builder,Puzzle,Minimalist,Casual,Cozy,Sandbox,Roguelite,2D,Isometric,Procedural Generation,Early Access,Indie,Colorful,Management,Building,Singleplayer,Relaxing,Cute</t>
  </si>
  <si>
    <t>"Hatch is a single-player, first-person horror game. You find a hatch in your room and strange things start to happen to you. You are the target of psycho killers. You have to find the truth behind the hatch and escape from the crazy world.</t>
  </si>
  <si>
    <t>Action,Adventure,Action-Adventure,Walking Simulator,Immersive Sim,3D,First-Person,Realistic,Psychedelic,Survival Horror,Stealth,Dark,Horror,Psychological,Psychological Horror,Surreal,Hidden Object,Atmospheric,Thriller,Drama</t>
  </si>
  <si>
    <t>DELUGE is the story of a village under siege. As the village of Figaro begins a dangerous tradition, an evil entity arrives to mark their own momentous occasion. When one of their minions goes rogue, he finds himself the key to Figaro's survival.</t>
  </si>
  <si>
    <t>RPG,Emotional,Old School,Dark Fantasy,Pixel Graphics,Open World,Turn-Based Combat,Dark,Gothic,Horror,Nonlinear,Choices Matter,Inventory Management,Demons,Crime,Combat,Dog,Fantasy,Swordplay,Zombies</t>
  </si>
  <si>
    <t>Extraneum is an old-school, sci-fi single-player first person shooter with an emphasis on exploration and secret hunting. Fight your way through biohacked monstrosities and stop their progress before they take control of the entire world.</t>
  </si>
  <si>
    <t>Early Access,Retro,FPS,Pixel Graphics,First-Person,1990's,Action,Shooter,Nonlinear,3D,Transhumanism,Sci-fi,Zombies,Exploration,Controller,Stylized,Dystopian,Science,Atmospheric,Cartoony</t>
  </si>
  <si>
    <t>Cronous Online is a game that grows by competing or collaborating with numerous users. Grow by supplying various items and record your history against the demons that threaten the Cronous continent.</t>
  </si>
  <si>
    <t>RPG,MMORPG,Massively Multiplayer,Action RPG,3D Platformer,3D,Dark Fantasy,PvE,PvP,Free to Play,Action,Adventure,Multiplayer,Online Co-Op</t>
  </si>
  <si>
    <t>a love story between time and space</t>
  </si>
  <si>
    <t>Visual Novel,Simulation,Time Travel,LGBTQ+,Romance,Multiple Endings,Cute,Anime,Story Rich,Time Manipulation,Space,Female Protagonist,Choose Your Own Adventure,Choices Matter,Fantasy,Singleplayer</t>
  </si>
  <si>
    <t>Congratulations! You’ve been accepted as the only human student at the prestigious St. PigeoNation’s Institute, a school for talented birds! Roam the halls and find love in between classes as a sophomore student at the world’s greatest pigeon high school.</t>
  </si>
  <si>
    <t>Visual Novel,Dating Sim,Anime,Female Protagonist,Story Rich,Comedy,Otome,Romance,Multiple Endings,Singleplayer,Indie,Simulation,Funny,Casual,Great Soundtrack,Parody,Memes,Mystery,Illuminati,Adventure</t>
  </si>
  <si>
    <t>After being inadvertantly transformed into a robotic battle maiden by their criminally insane roommate, Sam is dragged along on a ridiculous adventure in a dimension full of ravenous monster girls. Will Sam find a way out of this mess and return to their original body? Probably not, but who knows!</t>
  </si>
  <si>
    <t>Early Access,Time Management,RPG,Anime,Comedy,Simulation,Life Sim,Party-Based RPG,Dungeon Crawler,2D,Cute,Fantasy,LGBTQ+,Mythology,Robots,Sci-fi,Science,Combat,Conversation,Female Protagonist</t>
  </si>
  <si>
    <t>An unexpected storm has left you shipwrecked on a mysterious and remote private island. Seek &amp; find cleverly hidden objects and solve puzzles to find a way off the island! Find over 2100 hidden objects in 25 intriguing and mysterious locations to find items that will help you escape!</t>
  </si>
  <si>
    <t>Casual,Hidden Object,Puzzle,Adventure,Point &amp; Click</t>
  </si>
  <si>
    <t>This sequel to Fantasy Wars continues its story after banishing the archdemon. The shadows of destruction begin to loom on the horizon once a human mage uncovers a dark and powerful secret dating back to the remote past of the Elven race.</t>
  </si>
  <si>
    <t>Strategy,RPG,Turn-Based Strategy,Turn-Based,Fantasy</t>
  </si>
  <si>
    <t>To escape the cyber world of ACCEL you’ll have to go beyond your limits with your spaceship. In ACCEL we’re adding a new challenge, 360° maneuverability.</t>
  </si>
  <si>
    <t>Free to Play,Action,Indie</t>
  </si>
  <si>
    <t>As the US army's elite special operations soldiers you are the most potent 'smart weapon' known to man. You are the 'tip of the spear' for covert operations around the world — you are the first line of attack. Nothing stands in your way.</t>
  </si>
  <si>
    <t>Action,FPS,Military,First-Person</t>
  </si>
  <si>
    <t>NecroVisioN: Lost Company is the prequel to original horror FPS shooter, taking place before the NecroVisioN story begins. It contains a bunch of unique levels, characters, weapons and gameplay elements as well as new main hero that presents the original game story from opposite perspective.</t>
  </si>
  <si>
    <t>Action,FPS,World War I,Zombies,Horror,First-Person,Shooter</t>
  </si>
  <si>
    <t>A story-driven experience about two doctors traversing backwards through a dying man's memories to artificially fulfill his last wish.</t>
  </si>
  <si>
    <t>Story Rich,Great Soundtrack,Indie,Emotional,RPGMaker,Adventure,Pixel Graphics,Singleplayer,Interactive Fiction,RPG,Romance,Short,2D,Funny,Psychological,Retro,Cute,Linear,Casual,Female Protagonist</t>
  </si>
  <si>
    <t>Some Families Keep Deadly Secrets!</t>
  </si>
  <si>
    <t>Adventure,Point &amp; Click,Puzzle,Detective,Female Protagonist,Story Rich,Drama,Great Soundtrack,Exploration,Atmospheric,Casual,Mystery,Mouse only,Classic,2D,Funny,Family Friendly,Cult Classic,Linear,Remake</t>
  </si>
  <si>
    <t>BEGIN A NEW JOURNEY WITH THE COMPLETE EDITION OF FINAL FANTASY XIEnter an online multiplayer RPG that challenges players to journey through the world of Vana’diel® — a world of fantasy, adventure, and exploration.Heed the call and join players from around the world to become the hero that Vana’diel needs.</t>
  </si>
  <si>
    <t>Massively Multiplayer,MMORPG,RPG,Fantasy,JRPG,Story Rich,Great Soundtrack</t>
  </si>
  <si>
    <t>Rebuild a ruined city in this post-apocalyptic mix of strategy and simulation. Manage survivors, scavenge for food and supplies, deal with rival gangs, illness, interpersonal strife and zombie attacks.</t>
  </si>
  <si>
    <t>Colony Sim,4X,Survival,Strategy,RPG,Post-apocalyptic,City Builder,Choices Matter,Zombies,Turn-Based Strategy,Building,Base Building,Simulation,Sandbox,Management,Story Rich,Outbreak Sim,Survival Horror,2D,Real-Time with Pause</t>
  </si>
  <si>
    <t>Aqua Kitty is a fast paced retro styled submarine arcade shooter with optional 2 player local Co-op.Blast through hordes of mechanical sea monsters in your kitty sub and defend the deep sea milk mining kittens!THE MILK MUST FLOW!</t>
  </si>
  <si>
    <t>Indie,Action,Shoot 'Em Up,Cats,Retro,2D,Arcade,Local Co-Op,Pixel Graphics,Cute,Shooter,Side Scroller,Co-op,Difficult,Local Multiplayer,Underwater,Bullet Hell</t>
  </si>
  <si>
    <t>Mr. Bree+ is a hardcore sidescrolling adventure platformer, enriched with great visual and musical aspects. It's about 60 levels of pure challenge, revealing along the progress, the dark past events which tells the story of our hero, a householding family pig, Mr. Bree.</t>
  </si>
  <si>
    <t>Indie,Adventure,Action,Platformer,2D,Singleplayer,Difficult</t>
  </si>
  <si>
    <t>Do you find tycoon games too simplistic? GearCity is a complex and in-depth business simulator. It focuses on a realistic economic simulation of the global automobile industry. The game takes several hours to grasp and hundreds of hours to master. Can you succeed where many other CEOs have failed?</t>
  </si>
  <si>
    <t>Simulation,Management,Strategy,Indie,Economy,Automobile Sim,Capitalism,Turn-Based,Early Access,Realistic,Retro,Turn-Based Strategy,Replay Value,Addictive,Building,Racing,Education,Sandbox,Old School,Historical</t>
  </si>
  <si>
    <t>Time has come to join the dark side. Take a trip to the other side of Teana, to the part of the world that has yet remained unseen to the royal bounty hunters.</t>
  </si>
  <si>
    <t>RPG,Strategy,Turn-Based Strategy,Hex Grid,Turn-Based,Adventure,Fantasy,Villain Protagonist,Female Protagonist,Singleplayer</t>
  </si>
  <si>
    <t>Submerged is a third-person combat-free game in which you explore a mysterious flooded city and discover the beauty of desolation in vast outdoor environments. You take on the role of Miku, a young girl who has brought her wounded brother to the city in their small fishing boat.</t>
  </si>
  <si>
    <t>Exploration,Relaxing,Female Protagonist,Walking Simulator,Family Friendly,Nature,Third Person,Casual,Colorful,Adventure,Mystery,Atmospheric,Open World,Post-apocalyptic,Singleplayer,Indie,Parkour,Beautiful,Great Soundtrack,Survival</t>
  </si>
  <si>
    <t>A Tactical Battle Simulator that allows you to command thousands of soldiers as a Union or Confederate General. The game features the most accurately created map, a non-linear battle campaign, complex morale, innovative control mechanics and smart AI.</t>
  </si>
  <si>
    <t>Strategy,Historical,Simulation,RTS,Tactical,Wargame,Indie,War,Singleplayer,Military,Multiplayer</t>
  </si>
  <si>
    <t>Delve into classic turn-based strategy gaming with elements of table top miniatures, fantasy RPG and TCG style gameplay all wrapped into one.</t>
  </si>
  <si>
    <t>Free to Play,Strategy,RPG,Trading Card Game,Turn-Based Strategy,Multiplayer,Fantasy,Turn-Based Tactics,Tactical,Turn-Based,Singleplayer,Action,Massively Multiplayer</t>
  </si>
  <si>
    <t>Infernax is the adventures of a great knight who returns to his homeland only to find it plagued with unholy magic. Uncover the mysteries of the curse and face the consequences of your actions.</t>
  </si>
  <si>
    <t>Action,Metroidvania,Pixel Graphics,Adventure,Gore,RPG,Indie,Retro,Violent,2D,Dark Fantasy,Singleplayer,Side Scroller,Fantasy,Dark,Supernatural,Old School,Choices Matter,Multiple Endings,Blood</t>
  </si>
  <si>
    <t>High school students return well after hours, each with their own agenda and an ominous feeling. Come midnight...The fears deep inside become reality.</t>
  </si>
  <si>
    <t>Visual Novel,Point &amp; Click,Indie,Horror,Anime,Singleplayer,Adventure,Violent,Gore</t>
  </si>
  <si>
    <t>"The Men of Yoshiwara" is a popular romance game for women. At the end, to whom is it that you will be talking of love? Vocal opening song/English text</t>
  </si>
  <si>
    <t>Otome,Visual Novel,Female Protagonist,Adventure,Romance,Anime,Dating Sim,Singleplayer</t>
  </si>
  <si>
    <t>Simulation,Indie,Singleplayer,Multiplayer,Driving,Open World</t>
  </si>
  <si>
    <t>The Mysterious Afterlife Journey And The Favorite Pastime Of The Pharaoh Tutankhamun. Don't Miss The Opportunity To Play The World's Oldest Board Game From Ancient Egypt.</t>
  </si>
  <si>
    <t>Board Game,Historical,Tabletop,Mythology,Strategy,Casual,Chess,Solitaire,Relaxing,Family Friendly,Indie,Simulation,Puzzle,Arcade,Clicker,Underground,Education,Life Sim,Turn-Based,Mystery</t>
  </si>
  <si>
    <t>As the CEO of a corporation that sells superpowers to the highest bidder, you'll harness dark magic and travel through time to inflate your stock prices!</t>
  </si>
  <si>
    <t>Indie,RPG,Text-Based,Choose Your Own Adventure</t>
  </si>
  <si>
    <t>The goal of the game is to survive for more than 60 seconds on each level, dodging platforms and objects, listening to bitpop soundtracks. Four levels, online-records, achievements and trading cards are waiting for you.</t>
  </si>
  <si>
    <t>Indie,Casual,Minimalist,Difficult,Action,Fast-Paced,Arcade,Music,Music-Based Procedural Generation,Psychedelic</t>
  </si>
  <si>
    <t>Fly some of the best helicopters in the world – from the classic machines of the 1950s to the modern gunships of the 21st century. Play missions with your friends and compete with players from all around the world in various multiplayer modes!</t>
  </si>
  <si>
    <t>Military,Flight,Multiplayer,Co-op,Experimental,Arcade,Massively Multiplayer,Simulation,Realistic,War,Action,Indie,Tactical,Team-Based,Singleplayer,Strategy,Open World,Shooter,Third Person,Battle Royale</t>
  </si>
  <si>
    <t>Paws is a standalone, single player, adventure, platformer set in the world of Shelter 2 with loss and friendship as its central themes.</t>
  </si>
  <si>
    <t>Adventure,Casual,Indie,Cute,Survival,Singleplayer,Atmospheric,Simulation,Family Friendly,Beautiful,Nature,Story Rich,Exploration,Emotional,Short</t>
  </si>
  <si>
    <t>The Panic Room offers an exciting hidden object experience and mystery detective story.</t>
  </si>
  <si>
    <t>Free to Play,Hidden Object,Adventure,Casual,Puzzle,Mystery,Atmospheric,Detective,Psychological Horror,Horror,Singleplayer,2D,Hand-drawn,Investigation,Nonlinear,Character Action Game,RPG,Visual Novel,CRPG,First-Person</t>
  </si>
  <si>
    <t>Command your own fortress in FTL-like real-time battles! Crush the enemy fortress with unrelenting bombardment or seize it with carefully executed invasion.</t>
  </si>
  <si>
    <t>Strategy,Indie,Simulation,Tower Defense,Singleplayer,2D,Base Building</t>
  </si>
  <si>
    <t>Build your biome! With an empty biodome as your canvas, add plants and animals from three different ecosystems. Observe interactions like hunting, blooming, and even decomposing! Will your biodome last for decades, or will it experience a total ecosystem collapse? You’re in control!</t>
  </si>
  <si>
    <t>Simulation,Indie,Strategy,Casual,Science,Education,Dinosaurs,God Game,Nature</t>
  </si>
  <si>
    <t>Inspired by Gone Home and Dear Esther, Scanner Sombre is a cave exploration experience. With stunning visuals and a terrifying theme, it is the 6th major video game released by Introversion Software - creators of the BAFTA award winning Prison Architect as well as Uplink, Darwinia and DEFCON.</t>
  </si>
  <si>
    <t>Exploration,Walking Simulator,Horror,Atmospheric,Adventure,Indie,First-Person,VR,Singleplayer,Short,Psychological Horror</t>
  </si>
  <si>
    <t>Island 359 is a Virtual Reality survival game for the HTC Vive and Oculus Touch. Players will scrounge for weapons, upgrades, food, and other items they can find to survive for as long as they can against hordes of dinosaurs, as they explore the increasingly dangerous, beautiful, and expansive island.</t>
  </si>
  <si>
    <t>Action,Adventure,Indie,Dinosaurs,VR,Early Access,Survival</t>
  </si>
  <si>
    <t>Master alchemy to heal the kingdom!</t>
  </si>
  <si>
    <t>Hidden Object,Adventure,Casual,Point &amp; Click,Female Protagonist,Fantasy,Family Friendly,Puzzle,Horror,Singleplayer,2D,Mystery,Great Soundtrack,Atmospheric,Story Rich,Indie,Colorful,Relaxing,Surreal,Short</t>
  </si>
  <si>
    <t>In a creaky old tavern, in a forgotten corner of the video-game universe, a storm is raging. An anonymous caller suggests that there is a murder plot. Six video game protagonists are the only plausible suspects...</t>
  </si>
  <si>
    <t>Indie,Singleplayer,Psychological Horror,Story Rich,Mystery,Pixel Graphics,Great Soundtrack,2D,Funny,Dark,RPG,Multiple Endings,Replay Value,Memes,Choices Matter,Adventure,Horror,Platformer,Puzzle,2D Fighter</t>
  </si>
  <si>
    <t>Survive the Nights is a unique FPS survival game focusing on teamwork, fortification, creativity &amp; strategy. Secure a structure or roam free, the choice is yours. Gameplay focuses on realistic survival, post zombie infestation. Prepare during the day for nightfall. How many nights will you survive?</t>
  </si>
  <si>
    <t>Early Access,Post-apocalyptic,RPG,Action,Realistic,Online Co-Op,Massively Multiplayer,Combat,Inventory Management,Co-op,Survival,Crafting,Zombies,Horror,Exploration,Open World,FPS,Shooter,Sandbox,PvE</t>
  </si>
  <si>
    <t>ROGUE SHIFT is a high-intensity top-down shooter, set on a harsh planet that will test your will to survive. To stay alive, you will pit yourself against hordes of relentless enemies in an unforgiving, hostile environment.</t>
  </si>
  <si>
    <t>Twin Stick Shooter,Top-Down Shooter,Co-op,Top-Down,Online Co-Op,Action RPG,RPG,Aliens,Multiplayer,Roguelike,Shooter,Isometric,Sci-fi,Space,Action Roguelike,Hack and Slash,Difficult,Action,Singleplayer,Indie</t>
  </si>
  <si>
    <t>An action-adventure roguelike with a bit of RPG tossed in. Adventure deep into the UnderMine and discover powerful relics, deadly enemies, hidden secrets, and a few friends to help along the way.</t>
  </si>
  <si>
    <t>Action Roguelike,Roguelite,Pixel Graphics,Dungeon Crawler,RPG,Action,Indie,Adventure,Singleplayer,Top-Down,2D,Procedural Generation,Fantasy,Funny,Choices Matter,Retro,Story Rich,Mining,Roguelike,Early Access</t>
  </si>
  <si>
    <t>Play the tables or own the strip in this Vegas-themed MMORPG that merges role-playing, tycoon, city-building and casino games. Use your winnings in multiplayer casino games like slots, poker, blackjack and roulette as you rise from janitor to casino mogul.</t>
  </si>
  <si>
    <t>Simulation,Massively Multiplayer,RPG,Management,Gambling,Card Game,City Builder,Building,Free to Play,Casual,Indie,Multiplayer,Open World,MMORPG,Colorful,Isometric,Kickstarter,Character Customization,Solitaire,Time Management</t>
  </si>
  <si>
    <t>Be a business tycoon! Town builder idle game of resource management &amp; investment.</t>
  </si>
  <si>
    <t>Funny,Capitalism,Casual,Clicker,Free to Play,Idler,2D,City Builder,Simulation,Singleplayer,Building,Management,Cartoon,Cartoony,Time Management,Colorful,Text-Based,Resource Management,Point &amp; Click,Isometric</t>
  </si>
  <si>
    <t>Jog! Jump! Switch! Coordinate the crazy conga line of alien athletes in this autorunner / puzzle platformer for 1-4 players.</t>
  </si>
  <si>
    <t>Indie,Action,Local Co-Op,Co-op,Platformer,Puzzle Platformer,Runner,Funny,Aliens,Space,Family Friendly,Singleplayer,Local Multiplayer,Team-Based,2D,Sci-fi,Great Soundtrack,Colorful,Cute,Multiplayer</t>
  </si>
  <si>
    <t>The Rat King's wand has fallen into the hands of a vengeful baron. Team up with your new friend, the Tin Soldier, to stop him!</t>
  </si>
  <si>
    <t>DK Online is a 3D fantasy themed MMORPG that main focus is on large scale PvP oriented combat. You will be tasked with defending the world as a Dragon Knight, a powerful hero, only surpassed by the gods themselves.</t>
  </si>
  <si>
    <t>RPG,Free to Play,Massively Multiplayer,Action,MMORPG,Fantasy,Anime,PvP,Early Access,Adventure,Action RPG,3D Platformer,Exploration,3D,Third Person,Magic,Lore-Rich,Open World,PvE,Multiplayer</t>
  </si>
  <si>
    <t>Plunge yourself into sword and sorcery adventures, roll and slash through your enemies!</t>
  </si>
  <si>
    <t>Action,Adventure,Indie,Fantasy,Pixel Graphics</t>
  </si>
  <si>
    <t>RPG,Action,Adventure,Medieval,Music,Great Soundtrack</t>
  </si>
  <si>
    <t>A fantasy yuri visual novel filled with magic, fairies, and a ghost girl. When Maddie and her best friend, Tara, journey to a remote forest village to investigate rumors of the supernatural, they find a whole lot more than they bargained for.</t>
  </si>
  <si>
    <t>LGBTQ+,Visual Novel,Dark Fantasy,Anime,Female Protagonist,Interactive Fiction,Choices Matter,Romance,Cute,Story Rich,Nudity,Fantasy,Sexual Content,Mature,Casual,Mystery,Atmospheric,2D,Indie,Singleplayer</t>
  </si>
  <si>
    <t>If you like to make puzzles, Super Jigsaw Puzzle: Cities is your game. Travel the world enjoying its comfortable and intuitive interface and its relaxing music that will allow you to concentrate on the difficult task of solving these beautiful photos that pose a real challenge for lovers of puzzles.</t>
  </si>
  <si>
    <t>Casual,Indie,Simulation,Strategy,Puzzle,Relaxing,2D,Singleplayer,Family Friendly,Replay Value,Difficult,GameMaker,Atmospheric</t>
  </si>
  <si>
    <t>Warman is an action-adventure game. Explore and fight your way through handcrafted challenges on your own or with your friends. Each dungeon layout is unique!</t>
  </si>
  <si>
    <t>Action Roguelike,Indie,Action,Adventure,Early Access,Roguelite,Hack and Slash,Dungeon Crawler,Procedural Generation,Co-op,Multiplayer,Online Co-Op,Action RPG,Singleplayer,Action-Adventure,Roguelike,Fantasy,Character Customization,Magic,Loot</t>
  </si>
  <si>
    <t>Simulating castle, Set up a monster army, Defend the evil empire</t>
  </si>
  <si>
    <t>Free to Play,Casual,Strategy,Simulation</t>
  </si>
  <si>
    <t>Zniw Adventure is a hand-drawn point and click adventure game with a strong 90's vibe and cartoon animations. Play as Zniw - a yellow female dinosaur who is on a mission to find the ultimate gift for her mother's hatchday!</t>
  </si>
  <si>
    <t>Adventure,Point &amp; Click,Hand-drawn,Female Protagonist,Cartoon,Cartoony,Cute,Indie,2D,Singleplayer,Retro,Exploration,Education,Casual,Conversation,Narration,Minigames,Funny,Story Rich,Dinosaurs</t>
  </si>
  <si>
    <t>Lots of fun, educational kid games all in one fantastic package!</t>
  </si>
  <si>
    <t>Casual,Adventure,Indie,Strategy,RPG,Simulation,Family Friendly,Education,Point &amp; Click</t>
  </si>
  <si>
    <t>Locals whisper of a roadside diner that’s lost its color. You are sent to investigate.</t>
  </si>
  <si>
    <t>Exploration,Point &amp; Click,Puzzle,Hidden Object,Walking Simulator,First-Person,Story Rich,Conspiracy,Relaxing,Linear,Surreal,Minimalist,Atmospheric,Mystery,Adventure,Singleplayer,Great Soundtrack,Detective,Casual,Indie</t>
  </si>
  <si>
    <t>《秦殇》（Prince of Qin）是一款由目标软件公司开发的动作角色扮演游戏，该游戏已于2002年7月6日发行。本次进行重新上架，主旨是为了曾经深爱《秦殇》这款游戏的玩家在时隔20年后，能重新追忆当年的风采，特此针对现在的系统运行环境及显示器尺寸优化了分辨率，支持窗口化及1080P分辨率。</t>
  </si>
  <si>
    <t>Action,RPG,Adventure,Action RPG,Party-Based RPG,Strategy RPG,2D,CRPG,Historical,Drama,Retro,Alternate History,Story Rich,Singleplayer,Multiple Endings,Dynamic Narration</t>
  </si>
  <si>
    <t>Learn how to turn your time into money. Investment basics meet time management. Your goal is to make your dream come true. You can make a career, buy real estate, run business, trade stocks, become a blogger, or make a fortune on an art market. Study, network, and plan your time for all of it.</t>
  </si>
  <si>
    <t>Time Management,Life Sim,Education,Sandbox,RPG,Turn-Based Strategy,Character Customization,Strategy,2D,Isometric,Text-Based,Choices Matter,Resource Management,Capitalism,Economy,Indie,Tabletop,Board Game,Simulation,Early Access</t>
  </si>
  <si>
    <t>Your people landed on a virgin forest island. Develop the island, build a house, make fields and barns, develop agriculture, fishery and industry, Let's develop into a wonderful island. It is a box-garden / sandbox-type simulation game that guides people and develops and develops islands. Andy maintenance (c)</t>
  </si>
  <si>
    <t>Farming Sim,Simulation,Indie,Colony Sim,City Builder,Sandbox,Agriculture,God Game,Pixel Graphics,Resource Management,Building,2D,Cute,Strategy,Relaxing,Management,Top-Down,Singleplayer,Anime,Early Access</t>
  </si>
  <si>
    <t>In a world filled with yōkai, a surging dark power has overshadowed a Japanese town. A group of 2 developers have produced a Japanese pixel adventure game to tell a tale that dates back to the Heisei era...In the name of dreams and passion.</t>
  </si>
  <si>
    <t>RPG,Adventure,Indie,Pixel Graphics,RPGMaker,Horror,Story Rich,Female Protagonist,Anime,Atmospheric,Visual Novel,Singleplayer,Psychological Horror,Puzzle,2D</t>
  </si>
  <si>
    <t>A top-down adventure game in a coloring book world full of vibrant characters. Use painting powers to explore, solve puzzles, make friends, and draw on anything! From creators on Wandersong + Celeste.</t>
  </si>
  <si>
    <t>Indie,Adventure,RPG,Great Soundtrack,Cute,Emotional,Colorful,Story Rich,Puzzle,Funny,Local Co-Op,Singleplayer,Relaxing,2D,LGBTQ+,Metroidvania,Casual,Co-op,Psychological Horror</t>
  </si>
  <si>
    <t>Utopia is a relaxing city builder strategy game with puzzle elements.</t>
  </si>
  <si>
    <t>Casual,Simulation,Indie,Strategy,City Builder,Puzzle,Relaxing,God Game</t>
  </si>
  <si>
    <t>Action,Adventure,Indie,Music,Singleplayer,Great Soundtrack,Female Protagonist,Faith,Soundtrack</t>
  </si>
  <si>
    <t>Roguelike x Relaxation! Take it easy in the latest addition to the series where you buff your bust with every foe you defeat, Omega Labyrinth! Enjoy your daily life in an academy of fair maidens!</t>
  </si>
  <si>
    <t>JRPG,Mystery Dungeon,Dungeon Crawler,Visual Novel,Turn-Based,Roguelike,Female Protagonist,RPG,Cute,Anime,2D,Story Rich,Adventure,Singleplayer,Hentai,Action,Sexual Content,Nudity,Mature,NSFW</t>
  </si>
  <si>
    <t>Kyle tries to prepare for his most important interview yet. Choose his path through over 100 endings and accept the consequences in this comedic adventure.</t>
  </si>
  <si>
    <t>Adventure,Choose Your Own Adventure,Interactive Fiction,Funny,Multiple Endings,Text-Based,Replay Value,Point &amp; Click,Comedy,Dynamic Narration,Narration,Story Rich,Conversation,Colorful,Singleplayer,Puzzle,Memes,Drama,Mystery,Sandbox</t>
  </si>
  <si>
    <t>Action,Indie,Roguelike,Metroidvania,Roguelite,Pixel Graphics,Souls-like,2D</t>
  </si>
  <si>
    <t>The girls of Starnova are back in a new business simulation game! It's up to you the producer to build your office, re-hire the girls and get the money flowing to put on the greatest live concert ever. Do you have the management skills to once again accomplish everyone's dreams?</t>
  </si>
  <si>
    <t>Strategy,Simulation,Casual,Indie,Management,Anime</t>
  </si>
  <si>
    <t>Expedition Zero — survival horror set in the anomaly zone of the northern forest. Face the dreadful forest monster and find a way to defeat it. Reveal the secrets of the lost expedition and your mysterious enemy. It’s either hunt or be hunted.</t>
  </si>
  <si>
    <t>Action,Horror,Indie,Survival,Adventure,Action-Adventure,Sandbox,Exploration,First-Person,Cinematic,Realistic,Sci-fi,Aliens,Gore,Atmospheric,Survival Horror,Investigation,Base Building,Nonlinear,Open World</t>
  </si>
  <si>
    <t>Once you step through the door to Zork, you leave the world of arcade games and trite fantasies behind and enter the dimension of your imagination.</t>
  </si>
  <si>
    <t>Adventure,Text-Based,Classic,Interactive Fiction,Retro,Singleplayer</t>
  </si>
  <si>
    <t>"I'a'Ia Cofflhu Fhtagnyaa" is a Galgame with Cthulhu mythology, with three female (xie) masters (shen) who can be attacked, 8-10 hours of game time. Working in a coffee shop, I accidentally discovered the indescribable secret of this shop...</t>
  </si>
  <si>
    <t>Visual Novel,Interactive Fiction,Anime,Word Game,Lovecraftian,RPG,2D,Cute,Comic Book,First-Person,Alternate History,Funny,Dating Sim,Romance,Story Rich,Multiple Endings,Sci-fi,Idler,Comedy,Adventure</t>
  </si>
  <si>
    <t>FPS,Retro,Cyberpunk</t>
  </si>
  <si>
    <t>Kakeru and his friends uncover the identity of the mastermind behind the incidents in Shiromitsugawa as the story shifts to focus on Noa Yuuki, a girl with a strong sense of justice. What secrets will they uncover about the Artifacts and the bonds that ties them all together?</t>
  </si>
  <si>
    <t>Casual,Visual Novel,Dating Sim,Anime,2D,Sexual Content,Colorful,Cartoon,Story Rich,Fantasy,Nudity,Sci-fi,Singleplayer,Violent,Gore,Mystery,Music,Supernatural</t>
  </si>
  <si>
    <t>Compete with your friends in an exciting new style of Soccer! Dazzle your fans and confuse your foes all with the press of a button! From the ground or high in the sky, strike and win the day!</t>
  </si>
  <si>
    <t>Spectacle fighter,2D Platformer,Sports,Football (Soccer),PvP,Arcade,Controller,Anime,Pixel Graphics,Colorful,Action,Retro,Local Multiplayer,Singleplayer,Fighting,Indie,2.5D,Multiplayer</t>
  </si>
  <si>
    <t>A tense, fast-paced 2D fighting game that anyone can play... because it's TURN-BASED! Strike, evade and punish! Knock 'em down and press the advantage! Meet wacky characters, and challenge your friends to an epic battle of wits!</t>
  </si>
  <si>
    <t>Early Access,Fighting,2D Fighter,Turn-Based Combat,Turn-Based Tactics,Action,Multiplayer,Turn-Based Strategy,Strategy,Controller,PvP,Local Multiplayer,Singleplayer,Arcade,Turn-Based,Grid-Based Movement,Tutorial,2D,Hand-drawn,Competitive</t>
  </si>
  <si>
    <t>Click on the right star, solve the puzzles and be enchanted by these beautiful Japanese landscapes. CATch the Stars: Japan is a beautiful minimalist puzzle with a relaxing, pleasant and original soundtrack.</t>
  </si>
  <si>
    <t>Cats,Relaxing,Cute,Puzzle,Casual,Stylized,Point &amp; Click,Mouse only,Minimalist,Abstract,Touch-Friendly,Logic,Cartoony,Hand-drawn,Colorful,Atmospheric,Difficult,Family Friendly,2D,Singleplayer</t>
  </si>
  <si>
    <t>Have you ever dreamt about being inside an old Arcade Machine? ARK-ADE is a fast-paced VR First Person Shooter. Plunge into the retro vibes and shoot your way out through an evocative low-poly 80’s Sci-Fi setting to protect ARK and defeat ADE.</t>
  </si>
  <si>
    <t>Early Access,VR,Action,Shooter,FPS,Competitive,Soundtrack,Sci-fi,Funny,Time Manipulation,Sports,Bullet Time,Music,Military,Bullet Hell,War,Indie,Cyberpunk,Singleplayer,Atmospheric</t>
  </si>
  <si>
    <t>It is a game where you become a driver of the fictitious railway Tatehama Electric Railway and drive a train. Currently, you can drive up and down 16.1 km from Daidoji Station to Tatehama Station.</t>
  </si>
  <si>
    <t>Simulation,Trains,Automobile Sim,3D,Realistic,Driving,Modern,Early Access,Singleplayer,Controller</t>
  </si>
  <si>
    <t>Massively Multiplayer,Indie,Simulation,Action,Adventure,Free to Play,Survival,Open World,Shooter,Violent,PvE,Post-apocalyptic,Heist,Zombies</t>
  </si>
  <si>
    <t>Everdine finds herself lost in a forest of eternal twilight. Help her gather the needed ingredients to perform a magic ritual to escape before the dangers of these woods devour poor Everdine. ~ A short, atmospheric, fairy tale vibes RPG Maker horror adventure.</t>
  </si>
  <si>
    <t>Horror,RPGMaker,Atmospheric,Adventure,Anime,Exploration,Multiple Endings,Cute,Puzzle,Female Protagonist,Fantasy,Colorful,Emotional,Walking Simulator,Visual Novel,Pixel Graphics,2D,Indie,Wholesome,Short</t>
  </si>
  <si>
    <t>From the mind of Steve "Guinsoo" Feak, Fangs is a 4v4 ever-evolving MOBA that focuses on hero specific strategies, where each skillshot is the difference between glory &amp; defeat. Customize your play-style by unlocking, and alternating hero specific augments. Let your choices spark victory.</t>
  </si>
  <si>
    <t>Early Access,Action,Free to Play,Team-Based,MOBA,Multiplayer,PvP,Fantasy,Character Customization,Strategy,Arena Shooter,Hero Shooter,Character Action Game,Fast-Paced,3D Fighter,Replay Value,Competitive,eSports,3D,Anime</t>
  </si>
  <si>
    <t>Deep and innovative space survival simulation experience. Build your station, manage your crew and explore the harsh environment of Io, the innermost moon of Jupiter. Are you brave enough to survive?</t>
  </si>
  <si>
    <t>Early Access,Top-Down,Survival,Management,Strategy,Base Building,Exploration,RPG,Immersive Sim,Class-Based,Crafting,Dynamic Narration,RTS,Simulation,Realistic,Space,Life Sim,Character Customization,Real Time Tactics,3D</t>
  </si>
  <si>
    <t>MovieWriterPro was designed to increase screenplay writing speed without taking care of script formatting.</t>
  </si>
  <si>
    <t>Utilities,Video Production</t>
  </si>
  <si>
    <t>"First Class Escape: The Train of Thought" is a co-operative atmospheric escape room puzzle game, set in a beautifully realized vintage train. Do you think you have what it takes to solve the puzzles and escape the train?</t>
  </si>
  <si>
    <t>Escape Room,Puzzle,Online Co-Op,Co-op,Multiplayer,Investigation,Singleplayer,Detective,Hidden Object,Exploration,Co-op Campaign,Casual,Adventure,Logic,Linear,Realistic,Mystery,Relaxing,Atmospheric,First-Person</t>
  </si>
  <si>
    <t>Simple tycoon-like game. Choose where to place your guests, increase your reputation, and count money.</t>
  </si>
  <si>
    <t>Casual,Relaxing,Nature,City Builder,Colorful,Simulation,Minimalist,Stylized,Management,3D,Strategy,Cartoony,Family Friendly,RTS,Immersive Sim,Building,Top-Down,Procedural Generation,Singleplayer,Indie</t>
  </si>
  <si>
    <t>What is one to do when face to face with a cat-eared, winged angel? Life will never be the same when the angel, Mint, moves in and becomes your new housemate. Follow Mint, a popular girl from the doujin circle "Animal Herb," as she stars in this brand new, heart-warmingly comedic game!</t>
  </si>
  <si>
    <t>Visual Novel,Anime,Casual,Cute,Comedy,Adventure,Drama,Romance,Sexual Content,Colorful,Story Rich,Hentai,Indie,Singleplayer,Text-Based,Relaxing,Nudity,Funny</t>
  </si>
  <si>
    <t>Grindstone is a puzzle game where epic adventures are just your 9-to-5. It’s your job to mine grindstones from the Creeps that lurk on the mountain in over 250 levels of intricate puzzles and hazards, all in the hopes of saving up enough grindstones to take your family on a much needed vacation.</t>
  </si>
  <si>
    <t>Casual,Arcade,Puzzle,Clicker,Collectathon,Hack and Slash,Puzzle Platformer,2D,Cartoon,Cartoony,Colorful,Cooking,Crafting,Dark,Dark Comedy,Dark Humor,Loot,Relaxing,Character Customization,Choices Matter</t>
  </si>
  <si>
    <t>Hands of Necromancy is a Dark Fantasy First Person Shooter and metroidvania game, similar to Heretic, made with the GZDoom engine. Find your weapons, fight evil forces, use the special abilities of special transformations to find your path! Show how powerful you are as a Necromancer!</t>
  </si>
  <si>
    <t>Singleplayer,Action,Shooter,Moddable,Retro,FPS,Old School,Atmospheric,Metroidvania,3D,First-Person,Pixel Graphics,Stylized,Indie,Violent,Dark Fantasy,Demons,Fantasy,Dark,Magic</t>
  </si>
  <si>
    <t>Book shows, build feuds, manage your finances, and win the TV ratings war in Championship Wrestling Promoter, a professional wrestling management strategy game.</t>
  </si>
  <si>
    <t>Sports,Strategy,Simulation,Management,Wrestling,Character Customization,2D,Text-Based,Singleplayer</t>
  </si>
  <si>
    <t>A Role-Playing Game as play as an adventurer who travels with the pact demon, who is also his girlfriend, Ria, attend to a business contest with a powerful adventurer that lasts for five days to decide who will be the next pact holder.</t>
  </si>
  <si>
    <t>RPG,JRPG,Turn-Based Tactics,Anime,Sexual Content,Fantasy,Nudity,Turn-Based Combat,Singleplayer</t>
  </si>
  <si>
    <t>Lethe is a first person adventure with survival horror elements. Explore an atmospheric and frightening world and uncover the dark secrets of your origins.</t>
  </si>
  <si>
    <t>Adventure,Indie,Action,Horror,Atmospheric,First-Person,Survival,Puzzle</t>
  </si>
  <si>
    <t>Sinner 97 is a first person PSX VHS psychological horror set in 1997, within the confines of a shadowy religious cult. Remain hidden and overcome problems in order to escape the Father's clutches.</t>
  </si>
  <si>
    <t>Psychological Horror,Action,Adventure,Horror,1990's,Simulation,Psychological,Survival Horror,Stealth,Thriller,Gore,Indie,Inventory Management,Singleplayer</t>
  </si>
  <si>
    <t>Explore a world of magic and intrigue, filled with terrifying monsters and ferocious enemies! Discover the mysteries of Dracania, battle against the forces of evil and become a hero in Drakensang Online, the award-winning action RPG.</t>
  </si>
  <si>
    <t>Action,Adventure,Free to Play,Hack and Slash,RPG,MMORPG,Action RPG,Dungeon Crawler,Fantasy,PvP,Character Customization,Inventory Management,Massively Multiplayer,Co-op,Multiplayer,Online Co-Op,Singleplayer,Point &amp; Click,Loot,Early Access</t>
  </si>
  <si>
    <t>Sports,Simulation,Strategy,Football (American),Management,Indie,Character Customization,3D,Realistic,America,Choices Matter,Moddable,PvP,Local Multiplayer,Multiplayer,Singleplayer</t>
  </si>
  <si>
    <t>This game starts from Yuan Shu's proclaimed emperor,Liu Bei's crusade by imperial decree，participated in Dong Cheng's plan to assassinate Cao Cao on the way.Main chapters:Attack Yuan Shu、war of Guandu、Story of Jingzhou、war of Chibi、Attack the Cities near Jingzhou、capture Sichuan、Attack Wei State.</t>
  </si>
  <si>
    <t>RPG,Strategy,Turn-Based Strategy,Historical,Party-Based RPG,Turn-Based Tactics,JRPG,Turn-Based Combat,Tactical RPG,Drama,Hand-drawn,Retro,Funny,Relaxing,Cute,Cartoon,2D,Story Rich,Pixel Graphics,2D Platformer</t>
  </si>
  <si>
    <t>Return to the Black Mesa Research Facility as one of the military specialists assigned to eliminate Gordon Freeman. Experience an entirely new episode of single player action. Meet fierce alien opponents, and experiment with new weaponry. Named 'Game of the Year' by the Academy of Interactive Arts and Sciences.</t>
  </si>
  <si>
    <t>FPS,Action,Classic,Sci-fi,Singleplayer,Shooter,First-Person,Aliens,1990's,Adventure,Atmospheric,Military,Story Rich,Silent Protagonist,Great Soundtrack,Gore,Puzzle,Co-op,Moddable,Retro</t>
  </si>
  <si>
    <t>Cossacks II: Battle for Europe is a standalone add-on for "Cossacks II: Napoleonic Wars" presenting new nations with the possibility to wage multiplayer battles.</t>
  </si>
  <si>
    <t>Strategy,RTS,Historical</t>
  </si>
  <si>
    <t>Plunge into Danger to Bring a Mysterious Island’s Secrets to the Surface!</t>
  </si>
  <si>
    <t>Adventure,Point &amp; Click,Puzzle,Great Soundtrack,Story Rich,Classic,Detective,Female Protagonist,Mouse only,Atmospheric,Exploration,Casual,Based On A Novel,Visual Novel,2D,Linear,Cult Classic,Remake,Drama,Retro</t>
  </si>
  <si>
    <t>RPG,Action,Post-apocalyptic,Singleplayer,Adventure</t>
  </si>
  <si>
    <t>Sharpen your axe, string your bow, brew your potions! Ancaria needs heroes like you. Grab your friends to join the resistance!The once peaceful land of Ancaria is in grave danger. The evil Ashen empire has enslaved its population and is using the orc-like Grimmoc to wipe out the Seraphim, who swore to protect it.</t>
  </si>
  <si>
    <t>Action,Beat 'em up,Local Co-Op,Side Scroller,Co-op,Platformer,Arcade,Online Co-Op,Multiplayer,Local Multiplayer,Fighting,RPG,2D,Fantasy,Indie,Hack and Slash,Controller,Singleplayer</t>
  </si>
  <si>
    <t>Endless Space is a turn-based 4X strategy game, covering the space colonization age in the Endless universe, where you can control every aspect of your civilization as you strive for galactic domination.</t>
  </si>
  <si>
    <t>Strategy,4X,Space,Sci-fi,Turn-Based Strategy,Turn-Based,Multiplayer,Singleplayer,Indie,Exploration,Great Soundtrack,Futuristic,Diplomacy,Grand Strategy,Aliens,Simulation,Atmospheric,Replay Value,Management,Sandbox</t>
  </si>
  <si>
    <t>Soundodger+ combines the twitchiness of bullet hell shooters with the sonic thrills of rhythm games to create a wholly unique experience. Studio Bean has updated the original Adult Swim Games title with all-new tracks, controller support, and a fully-featured level editor. Plus, auto-generate stages from your own music library!Update!</t>
  </si>
  <si>
    <t>Indie,Casual,Music,Bullet Hell,Rhythm,Great Soundtrack,Mouse only,Level Editor,Music-Based Procedural Generation,Arcade,Difficult</t>
  </si>
  <si>
    <t>The first hi-res 2D fighter from the creators of the Guilty Gear series! BlazBlue is a traditional 2D fighter where two characters participate in a duel.</t>
  </si>
  <si>
    <t>Fighting,Anime,2D Fighter,Arcade,Great Soundtrack,2D,Action,Local Multiplayer,Beat 'em up,Singleplayer,Local Co-Op,Multiplayer,Story Rich,Cute,Controller,Competitive,Fantasy,Fast-Paced,Pixel Graphics,Comedy</t>
  </si>
  <si>
    <t>The Infinity is the largest spaceship ever built by mankind; flung into the void of space to secure humanity a new home amongst the stars. However, instead of discovering paradise, the inhabitants of The Infinity unlocked the door to a long forgotten nightmare.</t>
  </si>
  <si>
    <t>Action,Indie,Werewolves,Horror,First-Person,Parkour,Sci-fi,VR,Runner,Space,FPS</t>
  </si>
  <si>
    <t>Immortal Defense is a story-driven tower defense game in which you give up your body and life to become an immortal "path defender", and defend your home world from destruction, forever. The game takes place over millions of years. Is there anything you would give up everything to defend?</t>
  </si>
  <si>
    <t>Indie,Strategy,Action,Tower Defense,Space,Sci-fi,Great Soundtrack,Story Rich,Transhumanism,Atmospheric,Difficult,Dark,Level Editor,Silent Protagonist,Abstract,Cult Classic,Psychedelic,Psychological,Based On A Novel</t>
  </si>
  <si>
    <t>Take command of Naval Strike Group 7 and lead your fleet to victory in full 3D tactical space combat. Star Hammer: The Vanguard Prophecy is a sci-fi strategy saga that will test your skills as both capital assault ship Captain and naval fleet Commander.</t>
  </si>
  <si>
    <t>Strategy,Adventure,Simulation,Space,Turn-Based,Tactical,Aliens,Turn-Based Tactics,Singleplayer,Replay Value,Sci-fi,Turn-Based Combat,Turn-Based Strategy</t>
  </si>
  <si>
    <t>Indie,Simulation,Adventure,Survival,Strategy,Realistic,Emotional,War,Atmospheric</t>
  </si>
  <si>
    <t>A captivating detective adventure with elements of mysticism, telling a story of kidnapped children and mafia bosses.</t>
  </si>
  <si>
    <t>Adventure,Casual,Hidden Object,Point &amp; Click,Female Protagonist,Singleplayer</t>
  </si>
  <si>
    <t>You find yourself aboard a series of luxury 1920s cruise ships – a guest of the mysterious Mr X who has engineered your presence on board to take part in a murderous game.</t>
  </si>
  <si>
    <t>Action,Multiplayer,Indie,Remake,First-Person,Early Access,Atmospheric,Stealth,Stylized,Memes,Mystery,Comedy,Replay Value,Funny,Survival,Horror,Political,Politics</t>
  </si>
  <si>
    <t>The War of 1812. Northwest Frontier. William Aubrey, a rogue redcoat of the once-glorious 41st Regiment of Foot, is on the run. Wounded and tired, he seeks shelter during a thunderstorm inside an abandoned barn. But when he gets there, he finds he’s not alone...</t>
  </si>
  <si>
    <t>Casual,Indie,Visual Novel,Historical,Great Soundtrack,War,Adventure,Atmospheric,Drama,Interactive Fiction,Fantasy,Anime,America,Funny,Comedy,Colorful,Cute,Romance</t>
  </si>
  <si>
    <t>In a world where robots have replaced all human jobs, step into the "Job Simulator" to learn what it was like 'to job'.</t>
  </si>
  <si>
    <t>VR,Simulation,Funny,Singleplayer,First-Person,Robots,Comedy,Physics,Memes,Family Friendly,Sandbox,Casual,Sci-fi,Atmospheric,Realistic,Action,Indie,Psychological Horror,Job Simulator,Futuristic</t>
  </si>
  <si>
    <t>Emergency Call 112 – The Fire Fighting Simulation is an exciting, fully detailed simulation of the eventful life of a big city fire department. It was developed in cooperation with and modelled on the fire brigade of Mülheim, Germany. Mülheim has one of the largest and most modern fire stations in Europe.</t>
  </si>
  <si>
    <t>Simulation,Realistic,Singleplayer,Multiplayer,Driving,Automobile Sim,Open World,Action,First-Person,Casual,Third Person,Physics,Moddable,Adventure,Colorful,Replay Value,Family Friendly,Strategy,Relaxing,Mod</t>
  </si>
  <si>
    <t>A contemporary adventure game about debt, family, and the truth about honesty.</t>
  </si>
  <si>
    <t>Indie,Adventure,Story Rich,Visual Novel,Female Protagonist</t>
  </si>
  <si>
    <t>BEL/S is an Elemental Firewall: a fire elemental bound with C++ code to protect a network of people and places. She can learn things, develop relationships, and even gain sapience. Or she can burn everything with fire. It's up to you.</t>
  </si>
  <si>
    <t>Indie,RPG,Adventure,Text-Based,Interactive Fiction,Choices Matter,Female Protagonist,Singleplayer,Programming,Multiple Endings</t>
  </si>
  <si>
    <t>Minimalist,Physics,Casual,Clicker,Singleplayer,2D,Indie,Cute,Relaxing,Puzzle,Fast-Paced,Short,Family Friendly,Violent,Puzzle Platformer,Sandbox,Adventure,Anime,Survival Horror,Simulation</t>
  </si>
  <si>
    <t>For bikers, there are two types of speed races: the Isle of Man TT and the rest. No race is more difficult. Take up the challenge of the legendary Snaefell Mountain course: all 37.73 miles faithfully reproduced with the champions and their bikes.</t>
  </si>
  <si>
    <t>Racing,Action,First-Person,Driving,Multiplayer,Singleplayer,Sports,Simulation,Automobile Sim,Realistic,Third Person,Atmospheric,Physics,Motorbike,Controller,Bikes,Exploration,Management,Remake</t>
  </si>
  <si>
    <t>Adventure,Indie,Point &amp; Click,Comedy,Retro,Classic,Funny,Singleplayer,Remake,1990's,Cult Classic,Puzzle,2D,Story Rich,Great Soundtrack</t>
  </si>
  <si>
    <t>Enjoy a surreal vacation in a magical dimension full of audio visual stimulation!</t>
  </si>
  <si>
    <t>Adventure,Indie,Casual,Psychedelic,Walking Simulator,Surreal,Atmospheric,Abstract,Exploration,Relaxing,Singleplayer,Experimental,First-Person,Great Soundtrack,Open World,Cute,Beautiful,Parkour,Music,Short</t>
  </si>
  <si>
    <t>Welcome to Spooky Station! Prepare to be amazed and bewildered by our enigmas and puzzles, afraid of our deadly enemies and extremely challenging bosses. Tons of exciting stories and distinct fictional worlds await for you in this mysterious pack!</t>
  </si>
  <si>
    <t>Action,Adventure,Indie,Casual,RPG,Pixel Graphics,Roguelike,Horror</t>
  </si>
  <si>
    <t>Exciting platformer that combines the RPG genre with fast-paced action gameplay.</t>
  </si>
  <si>
    <t>Indie,Platformer,Action RPG,Adventure,RPG,Action,Magic,Medieval,2D Platformer,Metroidvania,Fantasy,Old School,Asynchronous Multiplayer,Local Multiplayer,2D,Colorful,Dark Fantasy,Early Access,Mystery,Free to Play</t>
  </si>
  <si>
    <t>A thirty-minute childhood-horror walking-sim about toys and a giant rat. A short, single-sitting experience.</t>
  </si>
  <si>
    <t>Indie,Adventure,Horror,Short,Psychological Horror</t>
  </si>
  <si>
    <t>Action,Indie,Gore,Violent,Co-op,Dark Fantasy,Action RPG,Hack and Slash,Multiplayer,Fantasy,First-Person,Online Co-Op,Singleplayer,PvE,Replay Value,Games Workshop,Tactical,FPS,Moddable,Adventure</t>
  </si>
  <si>
    <t>Embark on an epic adventure designed exclusively for VR! Use your own hands to cast magic, fire bows and slice through your enemies on your quest to exact vengeance against the evil Dragore. Learn new spells and craft new gear to become the greatest Serafin Warrior of all time! Demo available.</t>
  </si>
  <si>
    <t>Action,Adventure,Indie,RPG,VR,Archery,Fantasy,Magic,Action RPG,Character Customization,Dungeon Crawler,Exploration,Epic,Difficult,Action-Adventure</t>
  </si>
  <si>
    <t>Sipho is an action survival game with an intricate building system. Grow your own creature and take over the local ecosystem. Fight, grow, survive, dominate. Play in adventure or sandbox mode.</t>
  </si>
  <si>
    <t>Action Roguelike,Action,Indie,Simulation,Strategy,Sandbox,Building,Early Access,Roguelite,Underwater,Survival,Physics,Perma Death,Real-Time with Pause,Level Editor,Nature,Dark Fantasy,Atmospheric,Singleplayer,Sci-fi</t>
  </si>
  <si>
    <t>Pivot XL is the second of three games in my minimalist arcade series that share aesthetics while having different control and game play. It is an addictive 'just-one-more-round' score chaser, perfect for playing while waiting in queue for another game.</t>
  </si>
  <si>
    <t>Indie,Casual,Action,2D,Arcade,Minimalist,Singleplayer,Replay Value,Score Attack,Fast-Paced,Difficult,Retro,Addictive,Short,Family Friendly,Great Soundtrack,Controller,Mouse only,Touch-Friendly,Survival</t>
  </si>
  <si>
    <t>Sally and François dive headlong into chaos and absurdity in a brand new spa!</t>
  </si>
  <si>
    <t>Casual,Strategy,Adventure,Time Management,Female Protagonist,Comedy,Story Rich</t>
  </si>
  <si>
    <t>Draw pictures, sell them and become a famous artist.</t>
  </si>
  <si>
    <t>Free to Play,Clicker,Idler,Indie</t>
  </si>
  <si>
    <t>It's winter, 1980. Szymon, a boy raised in a post-apocalyptic wasteland, finds an abandoned Nazi bunker. Will he find what he’s looking for? Play Paradise Lost and explore an underground world, where Slavic mythology mixes with retrofuturistic technology. Discover the last story on Earth.</t>
  </si>
  <si>
    <t>Underground,Walking Simulator,Exploration,Alternate History,First-Person,Post-apocalyptic,Simulation,Adventure,Transhumanism,Choices Matter,Story Rich,Multiple Endings,Atmospheric,Dystopian,Mystery,Emotional,Singleplayer,Indie,Replay Value,Nonlinear</t>
  </si>
  <si>
    <t>A retro styled FPS with a hook! Fishmen pirates have invaded the island of San Esteban, can you defeat them?</t>
  </si>
  <si>
    <t>FPS,Action,Shooter,Fishing,First-Person,Funny,Linear,Cartoony,Stylized,Pirates,Early Access,Comedy,Retro,Cartoon,Singleplayer</t>
  </si>
  <si>
    <t>Meet Sousuke. He's just your average student, living in a rural town. Ever since his father remarried when he was young, he's been living together with his little sister Nanaru. Together with his childhood friend Maho and their other friends, they have fun geeking out in the Otaku Club.</t>
  </si>
  <si>
    <t>Visual Novel,Anime,Casual,Adventure,Simulation,Dating Sim,Romance,Comedy</t>
  </si>
  <si>
    <t>Field of Glory: Empires is a grand strategy game in which you will have to move in an intricate and living tapestry of nations and tribes, each one with their distinctive culture.</t>
  </si>
  <si>
    <t>Strategy,Grand Strategy,Turn-Based,Historical,Rome,Multiplayer,Tactical,Resource Management,War,4X,Turn-Based Tactics,Military,Turn-Based Strategy,Replay Value,Management,Wargame,Singleplayer,Artificial Intelligence,Turn-Based Combat,Great Soundtrack</t>
  </si>
  <si>
    <t>The previous Demon Lord was defeated by the hero, and his daughter took the throne. Although Melissa is said to surpass her father in strength, she is now seeking ways to coexist with humanity.</t>
  </si>
  <si>
    <t>RPG,Indie,Sexual Content,Nudity,Female Protagonist,Hentai,Anime,JRPG,RPGMaker,Funny,Memes,Multiple Endings,NSFW,Mature,Singleplayer</t>
  </si>
  <si>
    <t>Crumble is a dynamic physics platformer. Move like a Slime, jump like a ball, swing like Spiderman!</t>
  </si>
  <si>
    <t>3D Platformer,Platformer,Indie,Action,Adventure,Physics,Parkour,Destruction,Cute,Funny,4 Player Local,Casual,Local Co-Op,Singleplayer,Split Screen,Co-op,Party Game,Exploration,Multiplayer,Local Multiplayer</t>
  </si>
  <si>
    <t>Helheim Hassle is a narrative adventure game with puzzle platforming elements. Play as Bjørn, a pacifist Viking that can detach and combine limbs at will to solve challenging puzzles and get out of uncomfortable situations involving desperate Norse Gods, Goblins, Dragons, and angry skeletons.</t>
  </si>
  <si>
    <t>Adventure,Indie,Funny,Puzzle,2D Platformer,Cartoony,Dark Comedy,Controller,Story Rich,Cartoon</t>
  </si>
  <si>
    <t>Pile Up! ticks all the right boxes as a family-friendly cooperative 3D platformer! Jump up, slide down, play together and carry the load!</t>
  </si>
  <si>
    <t>3D,Action,Simulation,3D Platformer,Puzzle Platformer,Puzzle,Physics,PvP,Basketball,Platformer,Cute,Funny,Controller,Atmospheric,Casual,Colorful,Cartoony,Family Friendly,Comedy,Adventure</t>
  </si>
  <si>
    <t>Accompany a shrine maiden and three fallen deities on a journey across a dying world, where hope is all man has left.</t>
  </si>
  <si>
    <t>Indie,RPG,Simulation,Otome,Female Protagonist,Visual Novel</t>
  </si>
  <si>
    <t>Defend, Attack, Survive! Build up your base and defeat the zombies with this unique combination of tower defense, base building and supply chain management. Now with multiplayer, mods and loads of new content!</t>
  </si>
  <si>
    <t>Strategy,Casual,Tower Defense,Indie,Multiplayer,Open World,RTS,City Builder,Minimalist,Dark Fantasy,Historical,Zombies,Crafting,PvP,Resource Management,Singleplayer,Sequel,Difficult,Unforgiving</t>
  </si>
  <si>
    <t>Strategy,RPG,Indie,Turn-Based Combat,Character Customization,Tactical,Adventure,Party-Based RPG,Turn-Based Tactics,Strategy RPG,Fantasy,Turn-Based Strategy,Great Soundtrack,Steampunk,Singleplayer,Controller,Tactical RPG,Isometric,Replay Value</t>
  </si>
  <si>
    <t>When the Past was Around is an adventure point-and-click puzzle game about love, moving on, letting go, and the joy and pain of everything in between.</t>
  </si>
  <si>
    <t>Hidden Object,Cute,Female Protagonist,Relaxing,Surreal,Interactive Fiction,2D,Singleplayer,Puzzle,Point &amp; Click,Abstract,Romance,Story Rich,Casual,Colorful,Hand-drawn,Stylized,Philosophical,Atmospheric,Music</t>
  </si>
  <si>
    <t>An arcade racer that tears up the rule book with innovative twin-stick controls, completely re-imagined driving mechanics and a huge roster of fiercely individual cars and tracks.</t>
  </si>
  <si>
    <t>Racing,Indie,Arcade,Driving,PvP,Physics,Controller,Singleplayer,Multiplayer,Fast-Paced,Story Rich,Difficult,Replay Value,Stylized,Casual,Sports,Colorful,3D,Beautiful,Split Screen</t>
  </si>
  <si>
    <t>Simulation,Strategy,Action,Adventure,Indie,Massively Multiplayer</t>
  </si>
  <si>
    <t>The sequel to Shaolin vs Wutang! Shaolin vs Wutang 2 is a INDIE love letter to Martial Arts and classic Kung Fu films. Made for casual game fans not intended for Hardcore Fighting Game players.</t>
  </si>
  <si>
    <t>Action,Indie,Early Access,Martial Arts,Fighting,Beat 'em up,Casual</t>
  </si>
  <si>
    <t>Under the lights of the carnival, will romance and adventure bloom anew? The quiet town of Wayhaven is once again the center of supernatural occurrences.</t>
  </si>
  <si>
    <t>Casual,Adventure,Indie,RPG,Choose Your Own Adventure,Romance,Text-Based,Interactive Fiction,Choices Matter</t>
  </si>
  <si>
    <t>A Minesweeper game with a cute character, the control like a action game, and there have barrier objects and enemies.</t>
  </si>
  <si>
    <t>Action,Indie,Puzzle,Cute,Mouse only</t>
  </si>
  <si>
    <t>Soundtrack,Great Soundtrack</t>
  </si>
  <si>
    <t>Immerse yourself in Andrew's story and feel the pressure of being a sniper. Find and eliminate the target in the crowd before he runs away.In living environments, designed exclusively for this fantastic game, you will not have a second chance, precision is everything!</t>
  </si>
  <si>
    <t>FPS,Hidden Object,Hand-drawn,Casual,Shooter,Sniper,2D,Isometric,Action,Stealth,Military,Singleplayer,Indie,Great Soundtrack,Violent,Minimalist,Blood,Early Access</t>
  </si>
  <si>
    <t>Take on a role of a famous scientist drawn into a dangerous game, where the goal is to save the mankind and uncover family secret. Get ready for a pulse-pounding adventure in the world of experiments, mysteries and espionage!</t>
  </si>
  <si>
    <t>Casual,Hidden Object,Tutorial,Point &amp; Click,First-Person,2D,Detective,Puzzle,Hand-drawn,Thriller,Science,Logic,Crime,Investigation,Mystery,Adventure,Atmospheric,Beautiful,Conspiracy,Inventory Management</t>
  </si>
  <si>
    <t>Fractal Alchemist is a tool for creating and exploring 3D Fractal Worlds. For this you do not need knowledge of mathematics and programming - the Alchemist will do everything for you.</t>
  </si>
  <si>
    <t>Simulation,Education,Software Training,Design &amp; Illustration,Utilities,Exploration,First-Person,VR</t>
  </si>
  <si>
    <t>A psychological horror short story. Explore the untouched wilderness of rural Wales as you uncover the forgotten remains of a mysterious facility and find the truth behind the missing villagers of Hearth.</t>
  </si>
  <si>
    <t>Horror,Walking Simulator,Psychological Horror,Atmospheric,Narrative,First-Person,Dark,Exploration,Singleplayer,Cinematic,Pixel Graphics,Supernatural,Mystery,Adventure,Story Rich,Survival Horror,Gore,Sci-fi,Thriller,Psychological</t>
  </si>
  <si>
    <t>RITE is a high-speed, precision platformer where you must conquer a series of challenging trials, a rite of passage for every Nim.</t>
  </si>
  <si>
    <t>Platformer,Action,Pixel Graphics,Adventure,2D Platformer,Indie,Precision Platformer,Difficult,Singleplayer,2D,Colorful,Old School,Retro,Soundtrack,Casual,Action-Adventure,Underground</t>
  </si>
  <si>
    <t>In a labyrinth surrounded by vicious monsters, Explorers must rely on their Lasso to survive! Capture and tame ANY monster to leap, glide, surf, tunnel and websling through a treacherous, patchwork maze. This roguelike/metroidvania seems cute, but it’s a deceptively difficult bullet-hell challenge!</t>
  </si>
  <si>
    <t>Roguevania,Roguelite,Metroidvania,Procedural Generation,Bullet Hell,Action Roguelike,Local Co-Op,2D,Twin Stick Shooter,Action-Adventure,Roguelike,Action,Co-op,Indie,Cute,Cartoony,Difficult,Colorful,Family Friendly,Early Access</t>
  </si>
  <si>
    <t>Horror VR game where you need to do different tasks from horror creature received by your phone. And remember: Don't chat with MOMO!</t>
  </si>
  <si>
    <t>Adventure,Horror,VR,Multiple Endings,3D,Cartoony,Action-Adventure,First-Person,Action,Indie,Choices Matter,Singleplayer</t>
  </si>
  <si>
    <t>The breakout title from Summitsphere, Antonball Deluxe is a retro, high-octane smorgasbord of ballbusting arcade action! Antonball Deluxe quite literally turns the breakout genre on its head, blending traditional brick-breaking gameplay with tight, intense platforming.</t>
  </si>
  <si>
    <t>Adventure,Arcade,Platformer,2D Platformer,Puzzle Platformer,2D,Colorful,Pixel Graphics,Comedy,Family Friendly,Funny,Old School,Retro,PvP,Multiplayer,Action,Singleplayer,Competitive,Indie,Casual</t>
  </si>
  <si>
    <t>Sandbox economic simulation game about class struggle. European country is in a deep crisis. You are the mayor of the capital. Social unrest is inevitable. What price will you pay to save your people from anarchy?</t>
  </si>
  <si>
    <t>Strategy,City Builder,Economy,Capitalism,Survival,Management,Resource Management,Singleplayer,Sandbox,Choices Matter,2D,Isometric,Simulation,Indie,Multiple Endings,Building,Political,Politics,Alternate History,Female Protagonist</t>
  </si>
  <si>
    <t>Strategy,Indie,Simulation,Resource Management,Singleplayer</t>
  </si>
  <si>
    <t>What happens when you and your girlfriend uncover a mysterious book and then accidentally activate it? Can you keep Alex one step ahead of those who want the book while at the same time figure out where am I? What does this book do? Why do these other people want it?</t>
  </si>
  <si>
    <t>RPG,Exploration,JRPG,CRPG,2D,Anime,Pixel Graphics,Top-Down,Turn-Based Combat,Indie,Multiple Endings,Story Rich,Singleplayer,RPGMaker</t>
  </si>
  <si>
    <t>Dodgeball Academia is a sports RPG game featuring rookie dodgeball student, Otto. Join Otto and an eclectic cast of characters as they train to dominate on and off the courts of the academia.</t>
  </si>
  <si>
    <t>Action,RPG,Adventure,Sports,Arcade,Anime,Cartoon,Cartoony,Colorful,Cute,Hand-drawn,Isometric,Stylized,PvP,Story Rich,Indie,Multiplayer,Singleplayer</t>
  </si>
  <si>
    <t>The Combined Arms Operations Series simulates hypothetical battles between World War II armies. Assemble your forces, out plan, and outfight your enemies to master the art of combined arms warfare in chaotic simultaneous turns where commanders must adapt quickly to an evolving battlefield.</t>
  </si>
  <si>
    <t>Simulation,Strategy,Turn-Based Strategy,World War II,Wargame,War,Historical,Alternate History,Military,Hex Grid,Online Co-Op,Board Game,Tactical,Turn-Based Tactics,Moddable,PvE,PvP,Turn-Based Combat,2D,Multiplayer</t>
  </si>
  <si>
    <t>Take on the role of one of the five legendary gachimuchi icons and enter the arena. Each character is distinguished by their own grips and strikes. Someone falls with his ass right on the face of the opponent, and someone gracefully wringes the opponent's hands.</t>
  </si>
  <si>
    <t>Sexual Content,Sports,Simulation,LGBTQ+,Wrestling,Action,2D Fighter,1990's,PvP,Beat 'em up,Arcade,Dungeon Crawler,Co-op,Souls-like,Real Time Tactics,2D,Typing,Anime,Cartoon,Cartoony</t>
  </si>
  <si>
    <t>This is the final part of the Coloring Game’s franchise (coloring by numbers). The game’s fans are going to enjoy the improved functionality and a multitude of new images.</t>
  </si>
  <si>
    <t>Free to Play,Indie,Casual,Design &amp; Illustration,Pixel Graphics,Colorful,Relaxing,Singleplayer,Short,Great Soundtrack,Puzzle,Point &amp; Click</t>
  </si>
  <si>
    <t>Uninvited Guest is a first-person psychological horror game set in 1930. You play as a villager who was destined to end up in an old mansion.</t>
  </si>
  <si>
    <t>Singleplayer,Horror,Psychological Horror,Atmospheric,Adventure,Dark,Mystery,Puzzle,First-Person,Walking Simulator,Hidden Object,Creature Collector,3D,Cinematic,Demons,Thriller,Linear,Indie</t>
  </si>
  <si>
    <t>A new expansion of the ultra-realistic simulator of today's world where you play as the head of state or as the opposition! New Features for 2021: administration of the EU, Covid vaccinations, Biden's Challenge, political coalitions, diplomatic negotiations, worldwide tax and free-trade agreements.</t>
  </si>
  <si>
    <t>Simulation,Strategy,4X,Sandbox,Grand Strategy,Political Sim,RTS,Wargame,Real Time Tactics,2D,3D,Top-Down,Realistic,Management,Military,Politics,Alternate History,Economy,Combat,Trading</t>
  </si>
  <si>
    <t>The award-winning indie adventure game finally arrives on Steam—now with more content than ever before! A story of love, loss, and fine dining that’s sure to warm even the most jaded of hearts.</t>
  </si>
  <si>
    <t>Story Rich,Pixel Graphics,RPG,Indie,Choices Matter,Cute,Cats,Singleplayer,Soundtrack,Dark,Philosophical,Atmospheric,Interactive Fiction,2D,JRPG,Emotional,Linear,Retro,Exploration,Adventure</t>
  </si>
  <si>
    <t>Paradox of Hope is an immersive single-player VR shooter with survival and horror elements. Explore mysterious metro mazes of post-apocalyptic Moscow, use stealth or combat approach to achieve your goal, upgrade your equipment and arsenal, and enjoy the atmospheric moments of stalker’s life.</t>
  </si>
  <si>
    <t>VR,Atmospheric,Post-apocalyptic,Shooter,Survival Horror,Survival,Horror,Exploration,First-Person,FPS,Stealth,Story Rich,Gun Customization,Realistic,Physics,Singleplayer,Adventure,Action,Indie,Early Access</t>
  </si>
  <si>
    <t>A mysterious crime that nobody could investigate is now on your shoulders. Not only yours, actually, there is also a detective that everybody in agency makes jokes about, she is your partner now. Who knows, maybe she is a good detective?</t>
  </si>
  <si>
    <t>Sexual Content,Nudity,Visual Novel,Story Rich,Casual,Dating Sim,Romance,Anime,Singleplayer,NSFW,Drama,Hentai,Mature,Comedy,Cinematic,Adventure,Indie,Linear,Cute,Short</t>
  </si>
  <si>
    <t>War hangs like the sword of Damocles over Helvetia, a land ruled by four Dark Lords. In this age of blood and strife, Leonhardt Arknoah, a war hero and leader of the Varganian Empire's secret task force, steps onto the battlefield once more, the flames of ambition burning brightly within him.</t>
  </si>
  <si>
    <t>Visual Novel,Strategy RPG,Turn-Based Strategy,Story Rich,Dark Fantasy,Choices Matter,Multiple Endings,Tactical RPG,Turn-Based Tactics,Turn-Based Combat,Anime,2D,Fantasy,Strategy,Demons,Dragons,RPG,Tactical,War,Romance</t>
  </si>
  <si>
    <t>Action,Rhythm,Anime</t>
  </si>
  <si>
    <t>Collab Ball is an amazingly beautiful splitscreen platformer!</t>
  </si>
  <si>
    <t>Arcade,Casual,Platformer,3D Platformer,Atmospheric,Multiplayer,Local Co-Op,Singleplayer,Indie,3D,Split Screen</t>
  </si>
  <si>
    <t>The demon army is invading and the Goddess is in danger! At the most critical moment, you lead many heroes, equipped with artifacts, to fight for the Goddess in a dark fantasy world! Together with your friends, fight against the demon army and become a legend of the Pantheon!</t>
  </si>
  <si>
    <t>Casual,Action,RPG,Idler,Dark Fantasy,MMORPG,JRPG,Roguelike,Magic,Arcade,Zombies,Werewolves,Action Roguelike,Roguelite,Massively Multiplayer,Dungeon Crawler,2D,Medieval,Drama,Fantasy</t>
  </si>
  <si>
    <t>The action-packed "Crayon Shin-chan" runner anyone can casually play is here! Gather various costumes and crew and blaze through the streets of Kasukabe and the world of the movies!</t>
  </si>
  <si>
    <t>Runner,Side Scroller,2D Platformer,Family Friendly,Anime,Platformer,Parkour,Character Customization,Cute,2D,Comic Book,Funny,Controller,Action,Casual,Colorful,Cartoony,Comedy,Adventure,Singleplayer</t>
  </si>
  <si>
    <t>Action,Adventure,RPG,Indie,Strategy</t>
  </si>
  <si>
    <t>The next installment in the high-speed 2D action Gunvolt series is finally here with Azure Striker Gunvolt 3. Balancing both an involving story and satisfying gameplay, Gunvolt 3 is the most extravagant entry in the series yet!</t>
  </si>
  <si>
    <t>Action,Platformer,Adventure,2D Platformer,Action-Adventure,Side Scroller,Anime,Pixel Graphics,2D,Female Protagonist,Sci-fi,Fantasy,Story Rich,Singleplayer</t>
  </si>
  <si>
    <t>Black Hole Pool is the most popular pool-billiard simulator game with realistic physics, outstanding graphics and many many ways to have fun.</t>
  </si>
  <si>
    <t>Simulation,Pool,VR,Sports,Multiplayer,Singleplayer,eSports,Physics,Realistic,Immersive Sim,3D,First-Person,6DOF,Artificial Intelligence,Character Customization,Asynchronous Multiplayer,Tutorial,PvP</t>
  </si>
  <si>
    <t>A simple puzzle game. Simple graphics and nice music. Try your mind in more than 70+ levels. They are waiting for you.</t>
  </si>
  <si>
    <t>Indie,Casual,Action,Puzzle</t>
  </si>
  <si>
    <t>Build the mech to fight against robotic Vactics in tactical chess-like combat. The war is already over and the heroes of the city have fallen. Take on a new randomly generated challenge every time you play and join with the citizens to fight for a better future.</t>
  </si>
  <si>
    <t>Turn-Based Tactics,Roguelite,Pixel Graphics,Tactical,Procedural Generation,Robots,PvE,Strategy,Tutorial,Roguelike,2D,Mechs,Post-apocalyptic,Controller,Sci-fi,Hex Grid,Futuristic,Singleplayer,Early Access</t>
  </si>
  <si>
    <t>Create your own gym, train boxers, and aim for the championship!</t>
  </si>
  <si>
    <t>Sports,Simulation,Boxing,Casual,Life Sim,Martial Arts,Pixel Graphics,Education,City Builder,2D Platformer,2D,Cute,Strategy,Colorful,Management,Singleplayer,Auto Battler,Indie</t>
  </si>
  <si>
    <t>You are Ronin. Survive against an onslaught of enemies using a unique, mouse-based combat system. Draw your attack, felling your enemies in one swoop!</t>
  </si>
  <si>
    <t>Action,Score Attack,Arcade,Hack and Slash,Spectacle fighter,Swordplay,2D,Retro,Anime,Beat 'em up,Hand-drawn,Twin Stick Shooter,Pixel Graphics,Stylized,Martial Arts,Ninja,Combat,Dark,Perma Death,PvE</t>
  </si>
  <si>
    <t>Action,Free to Play,Indie,Horror,Fantasy,Co-op,Stealth,Third Person,PvP,First-Person,Online Co-Op,Multiplayer,Sci-fi,Survival Horror,Combat,Colorful,Character Customization,Team-Based,Early Access,Survival</t>
  </si>
  <si>
    <t>Scared Tube is an indie, Early-Access horror-style game. You play as an influencer that explores abandon haunted locations. Like any horror influencer, you need to determine what kind of ghost you are dealing with for your audience. Get them like and subscriptions up, for currency and gear.</t>
  </si>
  <si>
    <t>Horror,Psychological Horror,Supernatural,Dark,Demons,Early Access,Detective,Thriller,Action,Strategy,Tactical,Character Customization,Casual,Action-Adventure,Walking Simulator,Exploration,Immersive Sim,Violent,Choices Matter,Singleplayer</t>
  </si>
  <si>
    <t>Play as Hitler on his mission to assassinate Stalin. Try an alternative history where Hitler actually succed with the Third Reich. Race, shoot and explore the Kremlin in Moscow.</t>
  </si>
  <si>
    <t>Alternate History,Action,Third-Person Shooter,Memes,Linear,Satire,Adventure,Singleplayer,Historical,Story Rich</t>
  </si>
  <si>
    <t>Gear up, hunt, adapt, survive. Engage in a co-op survival horror experience with up to 4 players online. Explore the haunted location, find the clues and tools needed to complete the ritual and defeat the entity. Will you be able to survive?</t>
  </si>
  <si>
    <t>Early Access,Action,Puzzle,Action-Adventure,Creature Collector,Exploration,Hidden Object,Immersive Sim,3D Vision,First-Person,Realistic,Atmospheric,Dark,Horror,Detective,Hunting,Investigation,Mystery,Psychological Horror,Survival Horror</t>
  </si>
  <si>
    <t>How evil can you get? Discover how corruptible you are in Overlord, the twisted fantasy action adventure where you can be evil (or really evil). In the game's seriously warped fantasy world, players will become the Overlord and get first-hand experience of how absolute power corrupts absolutely.</t>
  </si>
  <si>
    <t>RPG,Action,Villain Protagonist,Dark Fantasy,Third Person,Fantasy,Singleplayer,Adventure,Comedy,Funny,Strategy,Dark Humor,Action RPG,Puzzle,Action-Adventure,RTS,Atmospheric,Story Rich,Hack and Slash,Open World</t>
  </si>
  <si>
    <t>East Africa, 2009. A 60-year conflict boils over as Ethiopia invades its smaller neighbor Eritrea, threatening the world's most vital shipping lanes in the Red Sea. An elite team of U.S. Army Green Berets, known as the Ghosts, moves in to safeguard the seas and free Eritrea.</t>
  </si>
  <si>
    <t>Action,Shooter,FPS,First-Person,Tactical,Strategy</t>
  </si>
  <si>
    <t>Europa Universalis III Complete includes the original Europa Universalis III as well as the expansions In Nomine and Napoleons Ambition Europa Universalis III delves deeply into the areas of exploration, trade, warfare and diplomacy.</t>
  </si>
  <si>
    <t>Grand Strategy,Strategy,Historical,Political Sim,Real-Time with Pause,Political,Sandbox,Simulation,Singleplayer,Multiplayer,Addictive,RTS,Co-op,War,Alternate History,Logic,Medieval,Great Soundtrack,Moddable,4X</t>
  </si>
  <si>
    <t>Action,RPG,Magic</t>
  </si>
  <si>
    <t>On April 14, 1912, the great steamship RMS Titanic struck an iceberg and within hours it sank to the bottom of the Atlantic Ocean. As part of the Hidden Expedition Adventure League, it`s your job to explore the wreckage of this once-majestic ship and collect antique artifacts for the Titanic Museum.</t>
  </si>
  <si>
    <t>The ultimate mash-up of Real-time Strategy and Tower Defense!</t>
  </si>
  <si>
    <t>Tower Defense,Strategy,Indie,Action,Sci-fi,Singleplayer,Pixel Graphics,Retro,2D,Difficult,Top-Down,Aliens,Arcade,RTS,Sandbox,Great Soundtrack</t>
  </si>
  <si>
    <t>You got a problem? Yo, she’ll splode it. At the Big Science after-party celebrating the capture of Splosion Man, a spill of champagne shorts out the safety protocols on the splosionatrix and from it emerges Ms. Splosion Man. The latest creation from Twisted Pixel Games, the creators of Splosion Man, The Maw, and Comic Jumper, Ms.</t>
  </si>
  <si>
    <t>Action,Indie,Platformer,Female Protagonist,Co-op,Comedy,Local Co-Op</t>
  </si>
  <si>
    <t>Action,FPS,Story Rich,Singleplayer,Atmospheric,Shooter,Noir,First-Person,Mature,Sci-fi,Steampunk,Adventure</t>
  </si>
  <si>
    <t>Surgeon Simulator is an over-the-top operation sim, stitching together pitch-black humour with life-saving surgery. Become Dr. Burke, a would-be surgeon with a less than conventional toolkit, as he performs procedures on patients including the Heavy from TF2! ...is that a hammer?</t>
  </si>
  <si>
    <t>Simulation,Funny,Comedy,Physics,Indie,Dark Humor,Medical Sim,Puzzle,Difficult,Intentionally Awkward Controls,VR,First-Person,Casual,Aliens,Dark,Singleplayer,Action,Blood,Gore,Great Soundtrack</t>
  </si>
  <si>
    <t>Fight for your justice in MY HERO ONE'S JUSTICE! The popular manga and anime series clashes head-to-head and Quirk-to-Quirk in this 3D arena fighter.</t>
  </si>
  <si>
    <t>Action,Anime,Fighting,Superhero,Multiplayer,Character Customization,Singleplayer,Local Multiplayer,Heist</t>
  </si>
  <si>
    <t>Cast down from power by a mysterious warlord centuries ago, Kain reawakens in a world he barely recognises. His armies slain, his vampire brethren nearly extinct, Kain is one of the last of his kind. With an agenda of vengeance, Kain shall unleash a wicked wrath to uncover the plot that threatens the land he seeks to conquer.</t>
  </si>
  <si>
    <t>Action,Vampire,Dark Fantasy,Classic,Adventure,Third Person,Singleplayer,Fantasy,Story Rich,Atmospheric,Gothic,Violent,Stealth,Hack and Slash,Horror,Gore,Steampunk,Action-Adventure,Villain Protagonist</t>
  </si>
  <si>
    <t>The award-winning debut adventure game from the creators of Deponia and The Whispered World now on Steam. Accompany young Edna and her talking stuffed bunny Harvey on a whacky attempt to escape from her padded cell. Experience a bizarre journey all across the insane asylum and far beyond its brick walls.</t>
  </si>
  <si>
    <t>Point &amp; Click,Adventure,Indie,Comedy,Singleplayer,Funny,Female Protagonist,Dark Humor,Psychological,Puzzle,2D,Escape Room,Hand-drawn,Great Soundtrack,Story Rich</t>
  </si>
  <si>
    <t>Ride like a world champion! Breathtaking action, challenges in show jumping, dressage and cross country riding are waiting for your talent.</t>
  </si>
  <si>
    <t>Casual,Simulation,Sports,Horses,Family Friendly</t>
  </si>
  <si>
    <t>They came without warning, squawking menacingly, their ruffled feathers darkening the sun. Invading intergalactic chickens, out to punish humanity for our oppression of their earthly brethren. Now they're back, and they're having Earth for dinner!</t>
  </si>
  <si>
    <t>Indie,Casual,Action,Shoot 'Em Up,Co-op,Arcade,Shooter</t>
  </si>
  <si>
    <t>Run or Die is a fast paced Endless Runner that focuses on movement based abilities (and a huge Ion Cannon)! Players must make decisions in the blink of an eye in order to make their way through a hazardous city environment where every run is different!</t>
  </si>
  <si>
    <t>Casual,Runner,Difficult,Pixel Graphics,Fast-Paced,Score Attack,Side Scroller,Female Protagonist,Platformer,Indie,Action,Anime,Singleplayer,2D,Parkour,Memes,Dystopian,Controller,Bullet Hell,Great Soundtrack</t>
  </si>
  <si>
    <t>Enjoy the original story of ONE PIECE from Fuschia Village to the mysterious kingdom of Dressrosa. Will your resolution be strong enough to defeat the most dangerous pirates, including Doflamingo and many more?</t>
  </si>
  <si>
    <t>Anime,Action,Adventure,Hack and Slash,Pirates,Fighting,Beat 'em up,Multiplayer,Third Person,Musou,Singleplayer,Comedy,Local Co-Op,Story Rich,Co-op,JRPG,Funny,Controller,Great Soundtrack,Open World</t>
  </si>
  <si>
    <t>A post-apocalyptic adventure game from the publisher that brought you Primordia, Gemini Rue and Technobabylon! A young woman stricken with a deadly plague searches for a cure in a hostile world.</t>
  </si>
  <si>
    <t>Adventure,Point &amp; Click,Female Protagonist,Indie,Post-apocalyptic,Pixel Graphics,Singleplayer,Atmospheric,Story Rich,2D,Mystery,Puzzle,Third Person,Multiple Endings,Hand-drawn,Classic,RPG</t>
  </si>
  <si>
    <t>Q.U.B.E. 2 is the sequel to the hit first-person puzzle game Q.U.B.E. You are Amelia Cross, a stranded archaeologist who has awoken among the ruins of an ancient alien landscape. With the distant help of another survivor you must solve the puzzles of this mysterious world and find a way back home.</t>
  </si>
  <si>
    <t>Adventure,Action,Indie,Puzzle,First-Person,Female Protagonist,Singleplayer,Sci-fi,Space,Atmospheric,Great Soundtrack,3D,Puzzle Platformer</t>
  </si>
  <si>
    <t>The Adventure Pals is an epic adventure platformer fueled by imagination, friendship, and the dark side of hot dogs. Your dad has been dadnapped and you, your pet rock, and a tongue-helicoptering giraffe must fight your way through levels filled with platforming, bizarre enemies, and big bosses to save the world!</t>
  </si>
  <si>
    <t>Adventure,Platformer,Action,Indie,RPG,Funny,Local Co-Op,Singleplayer,Family Friendly,Colorful,Great Soundtrack,Cute,Kickstarter,Co-op,2D,Casual,Local Multiplayer,Comedy</t>
  </si>
  <si>
    <t>Space Food Truck is a cooperative, culinary scifi adventure. 1-4 players take on unique roles aboard the Galaxy Gourmet. Their mission: explore a vast, procedurally-generated galaxy in search of exotic ingredients, craft delicious recipes, and withstand the untold dangers of deep space.</t>
  </si>
  <si>
    <t>Deckbuilding,Co-op,Card Game,Turn-Based,Aliens,4 Player Local,Sci-fi,Comedy,Local Co-Op,Local Multiplayer,Class-Based,Asynchronous Multiplayer,Multiplayer,Tabletop,Board Game,Strategy,Space,Difficult,Funny,Cartoon</t>
  </si>
  <si>
    <t>No seatbelts, no suspension, no downforce. This is pure head to head racing at 90mph...</t>
  </si>
  <si>
    <t>Racing,Immersive Sim,Sports,Driving,Game Development,Physics,Automation,PvP,PvE,Strategy,Automobile Sim,Arcade,eSports,3D,First-Person,Third Person,Controller,Action,Simulation,Casual</t>
  </si>
  <si>
    <t>Your flight crashes after passing through a mysterious portal. As the sole survivor, you awaken to an unfamiliar land lit by stars you’ve never seen. This land is Escario. Quickly marked as the Chosen One, the Stranger of Sword City, you must defend this place, and choose your allegiances carefully...</t>
  </si>
  <si>
    <t>Dungeon Crawler,RPG,JRPG,Turn-Based,Anime,First-Person,Grid-Based Movement,Character Customization,Party-Based RPG,Difficult,Great Soundtrack,Singleplayer,Turn-Based Combat,Nudity</t>
  </si>
  <si>
    <t>Craft your path in this innovative 2D platformer. Master the use of your own platform to explore the Forgotten World of Numbra and save the land and its inhabitants from an imminent threat. Do you have what it takes to survive in perilous Numbra?</t>
  </si>
  <si>
    <t>Players embark on a journey of self-discovery as they assume the role of Velvet, a young woman whose once kind demeanor has been replaced and overcome with a festering anger and hatred after a traumatic experience three years prior to the events within Tales of Berseria.</t>
  </si>
  <si>
    <t>Anime,JRPG,RPG,Female Protagonist,Story Rich,Action,Fantasy,Action RPG,Singleplayer,Open World,Adventure,Great Soundtrack,Hack and Slash,Cute,Local Co-Op,Sexual Content,Mature,Co-op,Multiplayer,Nudity</t>
  </si>
  <si>
    <t>12 March 1938, Renée, 16, was ripped out of her world, her only fault was that of not knowing her place in the world.</t>
  </si>
  <si>
    <t>Exploration,Psychological,Female Protagonist,Horror,Indie,Psychological Horror,Adventure,Atmospheric,Mystery,Story Rich,Drama,Historical,Walking Simulator,Open World,Choose Your Own Adventure,Great Soundtrack,Nudity,Narration,Dynamic Narration,First-Person</t>
  </si>
  <si>
    <t>Are you ready to serve the guests in the Rusty Lake Hotel? Solve all mysteries in this dark and eerie puzzle game. Rusty Lake Hotel is a point-and-click adventure by the creators of the Rusty Lake &amp; Cube Escape series.</t>
  </si>
  <si>
    <t>Puzzle,Point &amp; Click,Indie,Adventure,Horror,Psychological Horror,Surreal,Singleplayer,Mystery,Atmospheric,Hand-drawn,2D,Story Rich,Dark,Hidden Object,Short,Casual,Gore,Dark Humor,Remake</t>
  </si>
  <si>
    <t>Brand new level editor for games with a Quake-style BSP architecture; a convenient cross-platform tool capable of incorporating the best features of existing editors, such as Valve Hammer Editor, Q3Radiant, and others. J.A.C.K. does aspire to be the universal level design tool for classic games.</t>
  </si>
  <si>
    <t>Game Development,Utilities,Animation &amp; Modeling,Design &amp; Illustration,Level Editor,Sandbox</t>
  </si>
  <si>
    <t>Roam the dystopian future city of New Babel, Mankind's Last Hope, in search of crimes in progress. Use lethal weapons, non-lethal force, and diplomacy to take down bad guys.</t>
  </si>
  <si>
    <t>Action,Indie,Cyberpunk,Pixel Graphics,Shooter,Dystopian,Platformer,Post-apocalyptic,2D,Side Scroller,Singleplayer</t>
  </si>
  <si>
    <t>Stifled is a multi-award winning, Sound-based Stealth Thriller Mystery, where SOUND is the only way you SEE and the enemies HEAR your fear through your microphone input. Microphone input and VR Features are optional.</t>
  </si>
  <si>
    <t>Indie,Adventure,Horror,Action,VR,Psychological Horror,Stealth,Thriller,Dark,Atmospheric,Singleplayer,Survival Horror,Psychological,First-Person,Story Rich,Exploration,Experimental,Sci-fi,Mystery Dungeon,Science</t>
  </si>
  <si>
    <t>Simulation,Zombies,Arcade,Singleplayer,Indie,Casual,VR</t>
  </si>
  <si>
    <t>After a century in stasis the girl En arrives at her destination: A Palace out of legend. Out here, using forgotten technologies, she hopes to bring back a life that shouldn’t have been lost. But nothing could prepare her for what she’ll face in the ancient halls below.</t>
  </si>
  <si>
    <t>Stealth,Sci-fi,Female Protagonist,Adventure,Action,Indie,Third Person,Atmospheric,Singleplayer,Horror,Puzzle,Great Soundtrack,Story Rich,Cyberpunk,Walking Simulator,Psychological Horror,Difficult,Surreal</t>
  </si>
  <si>
    <t>Detention is an atmospheric horror game set in 1960s Taiwan under martial law. Incorporated religious elements based in Taiwanese/Chinese culture and mythology, the game provided players with unique graphics and gaming experience.</t>
  </si>
  <si>
    <t>Horror,Indie,Psychological Horror,Atmospheric,Puzzle,Story Rich,Adventure,Great Soundtrack,Drama,Dark,Point &amp; Click,Female Protagonist,Thriller,Surreal,Retro,Visual Novel,Gore,Exploration,Survival Horror,Violent</t>
  </si>
  <si>
    <t>Ghost Blade HD is an intense bullet-hell shoot 'em up game, with satisfying and addictive score-based gameplay. With its inspiration going back to the shooting games of the 1990s era, Ghost Blade HD ties old memories to current tones and techniques.</t>
  </si>
  <si>
    <t>Indie,Action,Bullet Hell,Shoot 'Em Up,Great Soundtrack</t>
  </si>
  <si>
    <t>Atomine is a twin stick procedural shooter rogue-lite set in a virtual world with minimalist design, where the player recounts on the screen the real events of STUXNET, the first weapon ever created in the form of computer virus.</t>
  </si>
  <si>
    <t>Action Roguelike,Bullet Hell,Top-Down Shooter,Twin Stick Shooter,Dungeon Crawler,Roguelite,Perma Death,Difficult,Survival,Hacking,Shooter,Roguelike,Action-Adventure,Top-Down,Procedural Generation,Action,Minimalist,Psychedelic,Singleplayer,Great Soundtrack</t>
  </si>
  <si>
    <t>Discover who — or what — is behind the mysterious accidents in a house full of secrets!</t>
  </si>
  <si>
    <t>Adventure,Mouse only,Puzzle,Story Rich,Detective,Point &amp; Click,Classic,Retro,Funny,Great Soundtrack,2.5D,Female Protagonist,Casual,Atmospheric,Exploration,Based On A Novel,Cult Classic,1990's,Mystery,2D</t>
  </si>
  <si>
    <t>The popular stylish action games Devil May Cry, Devil May Cry 2, and Devil May Cry 3 Special Edition return in one collection!</t>
  </si>
  <si>
    <t>Action,Hack and Slash,Character Action Game,Difficult,Great Soundtrack,Classic,Singleplayer,Demons,Spectacle fighter,Violent,Stylized,Third Person,Gore,Story Rich,Fast-Paced,Atmospheric,Beat 'em up,Adventure,Anime,Gothic</t>
  </si>
  <si>
    <t>Wonderful Everyday is a visual novel with multiple routes which develops a story based on a few concepts: "the sky and the world", "the beginning and the end", "literature and science", "savior and hero", "brother and sister".</t>
  </si>
  <si>
    <t>Visual Novel,Philosophical,Psychological Horror,Story Rich,Sexual Content,Violent,Nudity,Anime,Mystery,Female Protagonist,Gore,Psychological,Adventure,Romance,Casual,Horror,Atmospheric,Singleplayer,Cute,Choices Matter</t>
  </si>
  <si>
    <t>HOME RUN! Step up to the batter's box and crush it in the most immersive Home Run Derby VR game to date, presented by Major League Baseball. Feel the action and power of every swing with motion based controls. Swing for the fences in the most authentic virtual reality MLB ballparks created.</t>
  </si>
  <si>
    <t>Sports,Action,VR,Baseball,Singleplayer,Score Attack</t>
  </si>
  <si>
    <t>Floor Kids is a one-of-a-kind breakdancing game featuring a unique trick-style rhythm gameplay. Innovative controls allow you the freedom to play the way you like with a dynamic scoring system that rewards your moves based on musicality, originality, and style.</t>
  </si>
  <si>
    <t>Casual,Sports,Action,Indie,Rhythm</t>
  </si>
  <si>
    <t>The Goatman is an Online CO-OP hunting game. It all began on February 23, 2019 with a call for help from the Greenfield village. It was alleged that a mysterious creature like a half goat and half demon attacked people and animals. Upon this call, a military research team set out.</t>
  </si>
  <si>
    <t>Action,Adventure,Horror,Online Co-Op,Gore,Hunting,Strategy,Simulation,Multiplayer,Survival,Co-op,Survival Horror,Atmospheric,Team-Based,Psychological Horror,Third Person,Casual,First-Person,Open World</t>
  </si>
  <si>
    <t>Turn-based, tactical RPG where players command a powerful band of warriors.</t>
  </si>
  <si>
    <t>RPG,Strategy,Indie,Action,Violent,Gore,Turn-Based,Turn-Based Tactics,Turn-Based Strategy,Dark Fantasy,Turn-Based Combat,Tactical RPG,Dungeon Crawler,Magic,Medieval,Swordplay,Strategy RPG,Realistic</t>
  </si>
  <si>
    <t>Awakening in a mysterious mansion, her first, frantic thoughts are: 'Where am I? And more importantly, WHO am I?'</t>
  </si>
  <si>
    <t>Adventure,Otome,Visual Novel,Female Protagonist,Romance,Mystery,Anime</t>
  </si>
  <si>
    <t>The near present. Step into the event horizon of a failed state, as Private Military Contractor - Cold Harbor, hunting jihadist terrorists in war-torn sprawls as a lethal surrogate for the host nation.</t>
  </si>
  <si>
    <t>Strategy,Turn-Based,Violent,Tactical,Military,Pixel Graphics</t>
  </si>
  <si>
    <t>A detective story set in a jazzy robot world. Solve mysterious robot crimes by solving puzzles and interacting with a bunch of funny yet fairly incompetent Police bots.</t>
  </si>
  <si>
    <t>Adventure,Casual,VR,Detective,Puzzle,Robots,Singleplayer,Crime,Indie</t>
  </si>
  <si>
    <t>Stunning detail of levels, in-depth gameplay, finely tuned balance of all levels and turrets. The new, engaging levels are even more stunning and impressive.</t>
  </si>
  <si>
    <t>Tower Defense,Strategy,Indie</t>
  </si>
  <si>
    <t>Discover a world of magic, cute creatures and adventure in Alchemy Story, a casual farming simulation game! Grow your garden, brew potions, care for your pets and meet new friends!</t>
  </si>
  <si>
    <t>Farming Sim,Simulation,Agriculture,Cute,RPG,Crafting,Casual,Singleplayer,Indie,Relaxing,Dating Sim,Fishing,Cartoony,Female Protagonist,Family Friendly,Life Sim,3D,Magic,LGBTQ+,Romance</t>
  </si>
  <si>
    <t>RPG Paper Maker is a game making engine, free for non commercial use, allowing you to create a 3D universe with many 2D sprites and even 3D objects using a simple interface for all available platforms: Windows, Linux, and MacOS.</t>
  </si>
  <si>
    <t>Game Development,Software,Free to Play,RPG</t>
  </si>
  <si>
    <t>Sexual Content,Gore,Violent,Nudity,Action</t>
  </si>
  <si>
    <t>Adore is an action creature collecting game where the main character, Lukha, is able to summon and control creatures to fight by his side in a simple and innovative way.</t>
  </si>
  <si>
    <t>Action,Indie,RPG,Creature Collector,Early Access,Difficult,Roguelite,Roguelike,Action Roguelike,Isometric</t>
  </si>
  <si>
    <t>《爱丽娅的明日盛典！》是日本美少女游戏品牌NanaWind（七风社）于2014年发售的魔法校园恋爱题材作品。本作由业界著名画师七尾奈留及其密友Mitha首次联袂担当原画与人设，并由桐谷华、秋野花等当红声优担当女主角配音，是喜欢萌系人设与校园题材的美少女游戏玩家不可错过的一款佳作。</t>
  </si>
  <si>
    <t>Casual,Adventure,Sexual Content,Visual Novel,Nudity,Anime,Cute</t>
  </si>
  <si>
    <t>The classic mobile RPG, now available on Steam! In Battleheart Legacy, you will explore a rich and detailed fantasy world, customize your unique hero with dozens of powerful skills and items, do battle with hordes of enemies, encounter quirky characters and discover the stories of a troubled realm.</t>
  </si>
  <si>
    <t>RPG,Indie,Action,Adventure</t>
  </si>
  <si>
    <t>Mod&amp;Play - physics sandbox. Manipulate objects and create your own constructions with friends. There are no restrictions or goals, it all depends on you.</t>
  </si>
  <si>
    <t>Indie,Massively Multiplayer,Sandbox,Multiplayer,Moddable,Mod,Physics,Online Co-Op,Building,Co-op,FPS,Shooter,Local Co-Op,Singleplayer,First-Person,Open World</t>
  </si>
  <si>
    <t>여름방학을 며칠 앞둔 어느 날 갑작스레 내 앞에 나타난 한 소녀. 자신을 유령이라 밝힌 소녀는 난데없이 내게 자신을 없애 달라는 부탁을 건넨다. 자신의 눈에 보인다는 죽음의 색을 통해 나는 유령 소녀의 과거를 추적하기 시작하지만, 어째 소녀는 점점 죽음에 가까워지기보다는 나의 일상에 녹아들기 시작하는데...</t>
  </si>
  <si>
    <t>Indie,Visual Novel,Casual,Romance,Atmospheric,Emotional,Singleplayer,Anime,Drama,2D,Crowdfunded,Dating Sim,Cute</t>
  </si>
  <si>
    <t>"Forza Polpo" combines FPS and platformer gameplay in a post-apocalyptic world. Play as a robo-octopus with the ability to jump, glide, and battle enemies while enjoying cheerful visuals inspired by the 80s/90s. Play in "Simulation" or "Arcade" mode and experience unique and challenging gameplay.</t>
  </si>
  <si>
    <t>Early Access,Adventure,Simulation,Physics,3D Platformer,Cute,Singleplayer,3D,Superhero,Anime,Action,Colorful,Cartoon,1990's,Vehicular Combat,First-Person,Platformer,Combat,Survival,Shooter</t>
  </si>
  <si>
    <t>Learn over 200 Japanese words by completing fun challenges. Unlock mini-games, art and music.</t>
  </si>
  <si>
    <t>Indie,Education,Puzzle,Singleplayer,Casual</t>
  </si>
  <si>
    <t>RPG,Adventure,Strategy,Indie,Violent,Roguelike</t>
  </si>
  <si>
    <t>Knights of the Chalice 2 is a 2D RPG with turn-based combat. Create six Adventurers and set forth on an epic adventure against Evil. Overcome the odds with superior tactics. Enjoy a whole new dimension of complexity and variety based on the 3.5 ruleset! Includes a Module Editor.</t>
  </si>
  <si>
    <t>CRPG,Tactical RPG,Turn-Based Tactics,Party-Based RPG,Character Customization,Isometric,Choices Matter,Turn-Based Combat,2D,Hand-drawn,Pixel Graphics,Nonlinear,Story Rich,RPG,Dungeon Crawler,Fantasy,Indie,Tutorial,Level Editor,Singleplayer</t>
  </si>
  <si>
    <t>Heart Star is an adorable puzzle platformer where you guide two little friends through two parallel worlds. Swap between the worlds to solve unique puzzles. Overcome all obstacles with the power of teamwork!</t>
  </si>
  <si>
    <t>Casual,Indie,Adventure,Platformer,Singleplayer,Puzzle Platformer,Pixel Graphics,Retro,Side Scroller,Puzzle,Cute,Family Friendly,2D,Old School</t>
  </si>
  <si>
    <t>Crocotile 3D is a tile-based 3d modeling application. A great tool for creating lowpoly models and scenes with pixel-art textures. Select tiles directly from tilesets and place them into a scene to give them a third dimension. Use various tools to edit your tiles and shape your models.</t>
  </si>
  <si>
    <t>Animation &amp; Modeling,Design &amp; Illustration,Pixel Graphics,3D,Software,Level Editor,Game Development,Indie,Retro,Building,Character Customization</t>
  </si>
  <si>
    <t>All you wanted was a nice game. But now you find yourself opening Windows apps like Paint &amp; Notepad to solve puzzles, and searching for files on your computers that you didn't put there... Who is she? Why did she appear on your desktop? Let's dive into her memories and find out.</t>
  </si>
  <si>
    <t>Free to Play,Story Rich,Comedy,Cute,Choices Matter,Funny,Colorful,Emotional,Indie,Pixel Graphics,Visual Novel,Singleplayer,Psychological Horror,RPG,Puzzle,Atmospheric,Female Protagonist,2D,2D Platformer,Anime</t>
  </si>
  <si>
    <t>In this roguelike wargame, take command of a tank and its crew in the Second World War, joining one of over 50 campaigns across Europe, North Africa, Southeast Asia, and the Pacific. Fight with and against over 800 historically-based unit types, where each day is a struggle for survival.</t>
  </si>
  <si>
    <t>Tanks,World War II,Roguelike,Historical,Strategy,Retro,Turn-Based Strategy,Procedural Generation,Military,Wargame,Early Access,Turn-Based Tactics,2D,Minimalist,Realistic,Tactical,War,Combat,Turn-Based Combat,RPG</t>
  </si>
  <si>
    <t>KARM brings back early '90s FPS look and feel in a lovecraftian world. Try to discover what lies behind the cult and make sure you don't lose your sanity!</t>
  </si>
  <si>
    <t>Early Access,FPS,First-Person,1990's,Action,Retro,Old School,Medieval,Dark,Singleplayer,Shooter,Fantasy,Gore,Indie,Violent,Pixel Graphics,Horror,Atmospheric,Combat,Lovecraftian</t>
  </si>
  <si>
    <t>Immerse yourself in a prehistoric ecosystem brought back from extinction. Survive and carve out your niche on islands teeming with danger and opportunity!</t>
  </si>
  <si>
    <t>Open World,Dinosaurs,PvE,PvP,Immersive Sim,Multiplayer,Atmospheric,Cinematic,Survival,Character Action Game,Action,Adventure,Simulation,Sandbox,Realistic,Mystery,Nature,Sci-fi,Early Access,Survival Horror</t>
  </si>
  <si>
    <t>Race one of the fastest motorbikes at breakneck speed, down a busy highway in first-person! Weave your way through traffic as you climb the global leaderboard.</t>
  </si>
  <si>
    <t>Casual,Racing,Arcade,3D,First-Person,Driving,Psychedelic,Procedural Generation,Singleplayer</t>
  </si>
  <si>
    <t>Gemini is an action tower defense game, where your goal is to protect the crystal and stay alive.</t>
  </si>
  <si>
    <t>Action,Casual,Tower Defense,2D,Roguelite,Pixel Graphics,Indie,Adventure,Strategy,Combat,Singleplayer,PvE</t>
  </si>
  <si>
    <t>A fast-paced retro-FPS roguelite! As a member of a family of lore-hunting mystics you are summoned to a cursed village, drawn by rumors of a demonic portal. Dark magics have overwhelmed the village, It's up to you to rescue the survivors, grow your powers, and journey forth INTO THE PIT.</t>
  </si>
  <si>
    <t>Action,Action Roguelike,FPS,Shooter,Roguelike,Roguelite,3D,First-Person,Stylized,1990's,Atmospheric,Dark Fantasy,Magic,Old School,Singleplayer,Retro,Bullet Hell,Indie</t>
  </si>
  <si>
    <t>Strategy,Indie,Simulation,World War II</t>
  </si>
  <si>
    <t>Adventure,Action,Open World</t>
  </si>
  <si>
    <t>Explore. Gather resources. Craft tools and gear, build your base, and farm the land. Thwart pirates, fight monsters, and befriend magical creatures. Embark on this wholesome adventure: Ikonei is yours to discover! Multiplayer is out now!</t>
  </si>
  <si>
    <t>Early Access,Exploration,Relaxing,Top-Down,Simulation,Open World,Colorful,Cartoony,Controller,Wholesome,Building,Farming Sim,Singleplayer,Life Sim,Adventure,Crafting,Farming,Sandbox,Indie,Cute</t>
  </si>
  <si>
    <t>You're a retired paleontologist. Collect fossils and solve puzzles in the calm of your old garage!</t>
  </si>
  <si>
    <t>Casual,Puzzle,Nature,Creature Collector,3D,Colorful,Cute,Funny,Indie,Procedural Generation,Story Rich,Simulation,Singleplayer,Family Friendly</t>
  </si>
  <si>
    <t>Cheaphaven features a brief respite full of farming, building and upgrading, a small town of NPCs for all your chatting and shopping needs, and vaguely humorous descriptions for everyday items. Day/night cycle, market values, a pigeon, all the things that are supposed to be in a farming game</t>
  </si>
  <si>
    <t>Casual,Farming Sim,Life Sim,Base Building,RPG,Funny,Cooking,Agriculture,Relaxing,Cute,Fishing,Open World,Sandbox,Farming,Automation,Character Customization,Third Person,Crafting,Building,Controller</t>
  </si>
  <si>
    <t>Control the 4 players of your volleyball team. Recruit players, train them and win tournaments to become the best volleyball club.</t>
  </si>
  <si>
    <t>Early Access,Volleyball,Arcade,Simulation,Sports,Local Co-Op,Local Multiplayer,4 Player Local,Pixel Graphics,Retro,Action,Tutorial,PvP,Controller,2.5D,Family Friendly,Co-op,Multiplayer,Singleplayer,Co-op Campaign</t>
  </si>
  <si>
    <t>Animal Simulator is a new open world game, where people and animals meet. Choose one of the many diverse animals as your character and try to survive with your pack and your new human friend.</t>
  </si>
  <si>
    <t>Early Access,Simulation,Party-Based RPG,Sandbox,Life Sim,Immersive Sim,Exploration,3D,Realistic,Emotional,Historical,Hunting,Family Friendly,Dragons,Horses,Cats,Dog,Snow,Nature,Nonlinear</t>
  </si>
  <si>
    <t>Atmospheric underwater game for the whole family! Help the brave fish solve the mystery of the lights!</t>
  </si>
  <si>
    <t>Casual,Adventure,Arcade,Action-Adventure,Side Scroller,2D,Cute,Stylized,Atmospheric,Survival,Family Friendly,Aliens,Underwater,Relaxing,Funny,Surreal,Emotional,Story Rich,Narration,Singleplayer</t>
  </si>
  <si>
    <t>A text-based incremental idle game with a ridiculous amount of unique content. Automate old stuff as you unlock new stuff to keep things interesting for hours and hours, no spam clicking necessary! Trimps is everything you love about your favorite games, distilled to their purest form.</t>
  </si>
  <si>
    <t>Strategy,Free to Play,Idler,Text-Based,Automation,Casual,Auto Battler,Management,Dark Humor,Aliens,Building,Logic,Sci-fi,Time Manipulation,Singleplayer,Point &amp; Click,Resource Management,Time Management,Indie</t>
  </si>
  <si>
    <t>Discover secrets, solve puzzles and survive the serial-killer in this pixelated topdown. You are Akin, an exterminator, who bought a house in a rural area, but the past of this house will affect your present.</t>
  </si>
  <si>
    <t>Assassin,Psychological Horror,Horror,Blood,RPG,Multiple Endings,Casual,Atmospheric,Pixel Graphics,Puzzle,2D,Interactive Fiction,Indie,Violent,Hidden Object,Story Rich,Survival Horror,Singleplayer</t>
  </si>
  <si>
    <t>Explore an alternative medieval Europe in this low-fantasy epic adventure! How far are you willing to go to take back your stolen treasure?</t>
  </si>
  <si>
    <t>Casual,RPG,Interactive Fiction,Choose Your Own Adventure,Text-Based,Fantasy,Choices Matter,Story Rich,Indie,Lore-Rich,Singleplayer</t>
  </si>
  <si>
    <t>Space Menace is a sci-fi space RTS and battle game. You play as a space captain, seeking fortune and glory as you see fit. Leave your mark on the world and determine the fate of the galaxy with your decisions.</t>
  </si>
  <si>
    <t>RTS,Strategy,Action,Simulation,Indie,Action RTS,Spaceships,Sci-fi,Space,Real Time Tactics,Top-Down,Singleplayer,Survival,PvE,Nonlinear,Open World,Real-Time with Pause,Management,2D,Touch-Friendly</t>
  </si>
  <si>
    <t>Many years ago, Emily plummeted from an attic window to her doom. Her house now lies abandoned along with the mystery of her death. Sara has inherited this dark home, only to discover that it is not empty.</t>
  </si>
  <si>
    <t>Adventure,Hidden Object,Point &amp; Click,Puzzle,Casual,Horror</t>
  </si>
  <si>
    <t>The reimagined roguelike deckbuilding experience. Build two separate decks every run to find overpowered combinations and discover unexpected synergies. Discover a sci-fi world, face hostile fauna and experience unique and challenging runs.</t>
  </si>
  <si>
    <t>Early Access,Roguelike Deckbuilder,Card Game,Card Battler,Adventure,Roguelike,Deckbuilding,Turn-Based,Strategy,Turn-Based Combat,Singleplayer,Perma Death,Sci-fi,Minimalist,Stylized,Tactical,Roguelite,Logic,Dark,Futuristic</t>
  </si>
  <si>
    <t>Join Sonic in the high-speed adventure of a lifetime across a colorful interstellar amusement park. Color the Universe in Sonic Colors: Ultimate!</t>
  </si>
  <si>
    <t>Action,Casual,Platformer,Colorful,Action-Adventure,Atmospheric,Singleplayer,Co-op,Multiplayer,Local Multiplayer,Great Soundtrack</t>
  </si>
  <si>
    <t>Adventure,Indie,RPG,Strategy,Violent</t>
  </si>
  <si>
    <t>ALL GUTS. ALL GLORY. NO FILLER. Kill to heal, and never stop moving in this fast-paced Movement Shooter with Rogue-Like Mechanics and a Retro Style. None stop intense Arena Combat until you either reach the end or die trying, in this Multi-Dimensional breakneck FPS. Will you make it?</t>
  </si>
  <si>
    <t>FPS,Action,Fast-Paced,Blood,Arena Shooter,Early Access,Action Roguelike,Indie,Shooter,Retro,First-Person,Platformer,Roguelike,Arcade,Bullet Hell,3D,Colorful,Old School,Sci-fi,1990's</t>
  </si>
  <si>
    <t>开源武侠RPG开发框架，并包含样例游戏“渡城残魂传”：你将扮演灵魂穿越附身于小乞丐的莫桥山庄掌门人“莫穿林”，解开自己死亡之谜。</t>
  </si>
  <si>
    <t>RPG,Turn-Based Strategy,Martial Arts,Crafting,Turn-Based Tactics,2.5D,1990's,Free to Play,Indie,Old School,Singleplayer</t>
  </si>
  <si>
    <t>Guide your puddle of fluid through a vast range of environments and puzzles!</t>
  </si>
  <si>
    <t>Indie,Simulation,Physics,Puzzle,Action,Platformer,Casual,2D,Singleplayer</t>
  </si>
  <si>
    <t>Skyrocket your creativity with the new and improved AI-powered Movavi Video Editor! Create top-notch gameplay videos automatically or tweak the settings to perfection by hand – you’ll get the best result in a breeze. Make your Let's Plays, walkthroughs, and gaming reviews go viral.</t>
  </si>
  <si>
    <t>Design &amp; Illustration,Video Production,Education,Web Publishing,Software Training,Animation &amp; Modeling,Audio Production,Utilities,Family Friendly,Beautiful,Soundtrack,Software</t>
  </si>
  <si>
    <t>Assemble your team of Heroes, choose from hundreds of skills, and unleash them to defeat your opponents! Elemental Raiders is a fast-paced, strategic hero battler that will challenge your tactical prowess. Join the fight &amp; save Runaria!</t>
  </si>
  <si>
    <t>Early Access,PvE,Turn-Based Combat,Strategy,Card Battler,Card Game,PvP,RPG,Multiplayer,Turn-Based Tactics,Singleplayer,Trading Card Game,Turn-Based Strategy,Strategy RPG,Action RPG,Fantasy,Tactical,3D,Colorful,Character Customization</t>
  </si>
  <si>
    <t>Be the Forest Fire and burn everything in sight! A Rogue-lite destruction-fest where every pixel is physically simulated. Burn trees, buildings, vehicles, and tiny screaming humans. Dodge bullet-hell rain clouds and pissed-off firefighters to stay alive... Only YOU can start Forest Fires.</t>
  </si>
  <si>
    <t>Action Roguelike,Exploration,Bullet Hell,Roguelite,Roguelike,Villain Protagonist,2D,Top-Down,Dark Humor,Open World,Procedural Generation,Action,Pixel Graphics,Destruction,Old School,Retro,Singleplayer,Early Access,Indie,Addictive</t>
  </si>
  <si>
    <t>Shank is the cult-classic revival of the sidescrolling beat-em-up. Play as Shank in an over-the-top grindhouse game, packed to the rim with enemies, bosses, combos, and more by the award-winning team at Klei Entertainment.</t>
  </si>
  <si>
    <t>Action,Beat 'em up,Indie,2D,Side Scroller,Local Co-Op,Platformer,Gore,Singleplayer,Co-op,Short,Controller,Adventure,Hack and Slash,Multiplayer,Local Multiplayer,Old School,Violent,Great Soundtrack,Cartoon</t>
  </si>
  <si>
    <t>Secret World Legends is a story-driven, shared-world action RPG that plunges players into a shadowy war against the supernatural, where ancient myths and legends cross over into the modern day.</t>
  </si>
  <si>
    <t>MMORPG,Massively Multiplayer,RPG,Lovecraftian,Horror,Story Rich,Illuminati,Conspiracy,Action,Open World,Free to Play,Supernatural,Mythology,Adventure,Exploration,Puzzle,Multiplayer,Character Customization,Zombies,Third Person</t>
  </si>
  <si>
    <t>Setting the bar as the definitive tower defense game, Defense Grid 2 introduces new worlds and threats to test your tower placement strategies. With a bold new look and the addition of new game modes, player-versus-player and multiplayer co-op, every play brings fun new opportunities and challenges.</t>
  </si>
  <si>
    <t>Strategy,Tower Defense,Indie,Sci-fi,Co-op,Space,Multiplayer,Singleplayer,Adventure,Kickstarter,Local Co-Op,RTS,Aliens</t>
  </si>
  <si>
    <t>MASSIVE CHALICE is a tactical strategy game set on an epic timeline from Double Fine Productions. As the Immortal Ruler of the nation, you'll take command of its heroes, forge heroic marriages to strengthen your Bloodlines, and battle a mysterious enemy known as the Cadence in a 300 year war.</t>
  </si>
  <si>
    <t>Strategy,Turn-Based,Turn-Based Tactics,Tactical,Fantasy,Indie,Singleplayer,RPG,Kickstarter,Management,Tactical RPG,Perma Death,Turn-Based Strategy,Roguelike</t>
  </si>
  <si>
    <t>Ring Runner combines the fast-paced action of space combat with the rich story and skill variety of an RPG.Trek across the universe in a 30 hour long story-driven campaign based on a companion Sci Fi novel, or challenge 6 scenarios alone, cooperatively, or competitively through local or online multiplayer.</t>
  </si>
  <si>
    <t>Action,Indie,RPG,Space,Sci-fi,Story Rich,Shooter,Great Soundtrack,Multiplayer,Co-op,Shoot 'Em Up,Flight,Top-Down,2D,Local Co-Op</t>
  </si>
  <si>
    <t>There isn’t much better than a wide open game world in which you have essentially no limits and can alter the very landscape in which you play – that is, unless you add dragons, of course…</t>
  </si>
  <si>
    <t>RPG,Adventure,Open World Survival Craft,Sandbox,Action,Crafting,Open World,Indie,Dragons,Survival,Voxel,Building,Pixel Graphics,Fantasy,First-Person,Singleplayer,Action RPG,Multiplayer</t>
  </si>
  <si>
    <t>Strategy,Historical,Rome,Turn-Based Strategy,RTS,Turn-Based,War,Multiplayer</t>
  </si>
  <si>
    <t>Real-Time Strategy/Wargame. From World War II through the Cold War and into the future, re-live or re-imagine the tensions and crises of our recent history! Guide your nation through the era of your choice in Campaigns, Scenarios, and Sandboxes, as you make every effort to become Supreme Ruler!</t>
  </si>
  <si>
    <t>Grand Strategy,Sandbox,Simulation,Political Sim,World War II,Strategy,Politics,Real-Time with Pause,RTS,Alternate History,Historical,Multiplayer,War,Cold War,Singleplayer,Military,World War I,Tactical,Moddable,Wargame</t>
  </si>
  <si>
    <t>StarCrawlers is a modern take on a classic cRPG dungeon crawler set in a gritty spacepunk universe. Build a crew of renegade adventurers on the fringes of space, taking jobs from megacorps to hunt bounties, sabotage rivals and conduct corporate espionage.</t>
  </si>
  <si>
    <t>RPG,Dungeon Crawler,Indie,Sci-fi,Adventure,Turn-Based Combat,Grid-Based Movement,CRPG,First-Person,Cyberpunk,Turn-Based,Party-Based RPG,Singleplayer,Early Access,Great Soundtrack,Roguelike,Procedural Generation</t>
  </si>
  <si>
    <t>Don't be an ostrich, play Ostrich! Gain experience points and unlock new skills and achievements! Feel creative? Create whole new islands and share it with community!</t>
  </si>
  <si>
    <t>Adventure,Indie,Casual,RPG,3D Platformer,Family Friendly,Platformer,Multiplayer,Psychological Horror,Anime</t>
  </si>
  <si>
    <t>Inspired by the "superhero movie within the movie" finale of Walt Disney Pictures' film "Chicken Little," Disney"s Chicken Little: Ace in Action features Ace, the superhero alter ego of Chicken Little, and the Hollywood versions of his misfit band of friends: Runt, Abby and Fish-Out-of-Water.</t>
  </si>
  <si>
    <t>Action,Adventure,Shooter,Souls-like,Family Friendly,Psychological Horror,World War II,Sexual Content</t>
  </si>
  <si>
    <t>FINAL FANTASY TYPE-0 HD brings an immersive world, memorable characters and the production value known of the series, together with high quality gameplay and storytelling truly worthy of the FINAL FANTASY name.</t>
  </si>
  <si>
    <t>RPG,Action,JRPG,Fantasy,Story Rich,Action RPG,Singleplayer,Anime,Adventure,Third Person,Hack and Slash,Drama,Nudity,3D,Magic,Linear,Great Soundtrack,Open World,Multiplayer,Remake</t>
  </si>
  <si>
    <t>High School Musical 3: Senior Year DANCE lets fans experience the energy, fun, and music of all three "High School Musical" movies. Players can dance to the beat of favorite "High School Musical" songs in familiar movie locations alongside their favorite characters.</t>
  </si>
  <si>
    <t>Adventure,Family Friendly,Shooter,Sexual Content,Illuminati,Rhythm,Female Protagonist,Violent,Music,Story Rich,Comedy,Post-apocalyptic,LGBTQ+,Cold War,Multiplayer,FPS</t>
  </si>
  <si>
    <t>Action,Bullet Hell</t>
  </si>
  <si>
    <t>Unique mix of Action, RTS and RPG gameplay elements that forms an innovative game genre. You can build base, manage troops, and then come down to keep your enemy at gunpoint in the dynamic battle and customize your main characters.</t>
  </si>
  <si>
    <t>Strategy,Action,Indie,RTS,RPG,Sci-fi,Third-Person Shooter,Mechs,Early Access,Multiplayer,Space,MOBA</t>
  </si>
  <si>
    <t>Command the armies of the British Redcoats, English Loyalists, German Hessians, American Regulars, Patriots, French Regulars and Native Americans to decide the fate of the Americas!</t>
  </si>
  <si>
    <t>Strategy,Board Game,Historical</t>
  </si>
  <si>
    <t>Amaranthine - is a dynamic horizontal scrolling shooter with elements of procedural generation. Travel through warp to the distant frozen planet that sent a distress signal.</t>
  </si>
  <si>
    <t>Action,Indie,Shoot 'Em Up,Space,Great Soundtrack,Shooter</t>
  </si>
  <si>
    <t>In Power &amp; Revolution, become a Head of State of one or several countries of your choice and extend your influence on the world, or play as a legal or illegal opposition leader and get ready for the conquest to power!</t>
  </si>
  <si>
    <t>Political Sim,Strategy,Simulation,Politics,Economy,Political,Grand Strategy,War</t>
  </si>
  <si>
    <t>Inspired by the great ‘90s classics such as 'Monkey Island', 'Day of the Tentacle', 'Tony Tough' and 'Sam &amp; Max: Hit the Road', "The Wardrobe" has a strong sense of humour, but isn't shy about dealing with mature and non-politically correct themes.</t>
  </si>
  <si>
    <t>Indie,Adventure,Point &amp; Click,Comedy,2D,Singleplayer,Hand-drawn,Third Person,Horror,Funny,Puzzle,Story Rich,Retro,Atmospheric,Cartoon,Great Soundtrack,Fantasy,Cult Classic,1990's,Colorful</t>
  </si>
  <si>
    <t>The game of your dreams just dropped, DUCK SEASON, a hunter with ridiculous graphics. Luckily, it's summer vacation and Mom just surprised you with a one day rental of it! Unfortunately, as you binge play it becomes apparent that all is not right with Duck Season...</t>
  </si>
  <si>
    <t>Horror,VR,Action,Psychological Horror,Indie,Adventure,Casual,Singleplayer,First-Person,1980s,Multiple Endings,FPS,Story Rich,Retro,Shooter,Atmospheric</t>
  </si>
  <si>
    <t>Experience the beginning and end of characters' lives and build your own family tree! Rusty Lake: Roots is the second premium point-and-click adventure by the creators of the Cube Escape series and Rusty Lake Hotel.</t>
  </si>
  <si>
    <t>Puzzle,Point &amp; Click,Indie,Adventure,Psychological Horror,Horror,Story Rich,Hidden Object,Singleplayer,Atmospheric,2D,Mystery,Dark,Surreal,Escape Room,Hand-drawn,Casual,Gore,Immersive</t>
  </si>
  <si>
    <t>Complete tasks and survive the oncoming enemy waves for as long as possible! Are you good enough? Are you a frequent flyer?</t>
  </si>
  <si>
    <t>Action,Indie,Casual,2D,Pixel Graphics,Bullet Hell,Flight,Singleplayer,Arcade,Shooter,Survival,Fast-Paced,Replay Value,Score Attack,World War II,Great Soundtrack,Family Friendly,Controller</t>
  </si>
  <si>
    <t>Action,RPG,Violent,Gore,FPS,Heist</t>
  </si>
  <si>
    <t>Gladius is an immersive VR sword fighting game set in ancient Rome. As a gladiator, you will choose your weapons, train against different enemies, and finally fight for your freedom in an epic battle against the mightiest warriors and mythical creatures of the time. Win the crowd and you will win your freedom.</t>
  </si>
  <si>
    <t>VR,Action,Swordplay,Rome,Indie,Fighting,Gore,Violent,Adventure,3D Fighter,Sandbox,Dungeon Crawler,Hack and Slash,Historical,Medieval,Combat,Moddable,Singleplayer,Early Access,First-Person</t>
  </si>
  <si>
    <t>Take control of the hoverboarding robots, explore the desolate world, defy gravity, dive into the oceans and ride with the sandworms on the dunes! Stylish graphics and groovy soundtrack will take you to an epic adventure in this action/racing game.</t>
  </si>
  <si>
    <t>Racing,Adventure,Action,Indie</t>
  </si>
  <si>
    <t>THE KING OF FIGHTERS XIV finally hits STEAM! KOF XIV is back with its classic 2D gameplay and "3-on-3 TEAM BATTLE" game system but evolved to 3D! 58 charismatic fighters are about to clash in this new chapter of KOF!</t>
  </si>
  <si>
    <t>Fighting,Arcade,Action,2D Fighter,Multiplayer,Anime,2.5D,Beat 'em up,Great Soundtrack,3D Fighter,Competitive,Female Protagonist,Story Rich,3D</t>
  </si>
  <si>
    <t>Even you can become a great artist! Wrestle subjectivity as you attempt to sell your art to rude customers in order to progress in this confusing art scene. The only thing threatening you is your expensive wine and baguette addiction! Will your art end up in the Louvre or on your parents' fridge?</t>
  </si>
  <si>
    <t>Casual,Simulation,Indie,Singleplayer,Relaxing,Hand-drawn,Funny,Cartoon,Colorful,Family Friendly,Design &amp; Illustration,Multiplayer,Great Soundtrack,Action,Cute,Memes,Cartoony,Strategy,Horror</t>
  </si>
  <si>
    <t>Become a death prevention insurance agent at Just In Time Incorporated and grab bullets, grenades, or even a fire extinguisher to save your clients from gruesome death. With the power of hyper-glove technology, time slows down but you won’t have to!</t>
  </si>
  <si>
    <t>Action,Indie,Simulation,VR,Bullet Time,Time Manipulation,Physics</t>
  </si>
  <si>
    <t>Can you think twice in under a second?</t>
  </si>
  <si>
    <t>Free to Play,Great Soundtrack,Fast-Paced,Indie,Difficult,Singleplayer,Puzzle,Casual,Psychological Horror,Atmospheric,Psychedelic,Arcade,Retro,2D,Illuminati,Memes</t>
  </si>
  <si>
    <t>Two cops, one case and only 24 hours to bust the bad guys! Become a loose cannon police detective and face off with criminal gangs in this procedurally-generated action movie FPS. Join forces with a friend and take down those crooks, buddy-cop style!</t>
  </si>
  <si>
    <t>Action,Indie,Action Roguelike,Violent,FPS,Local Co-Op,Online Co-Op,Procedural Generation,Roguelite,Bullet Time</t>
  </si>
  <si>
    <t>A unique game with a film noir atmosphere, seductive wanton women, and dirty dangerous secrets. Gameplay is based on a motion comic with a non-linear plot mixed with MATCH3 puzzle fights.</t>
  </si>
  <si>
    <t>Sexual Content,Nudity,Match 3,Indie,Casual,Comic Book,Violent,Story Rich,Great Soundtrack,Atmospheric,Noir,Puzzle</t>
  </si>
  <si>
    <t>DEAD SECRET CIRCLE is a horror mystery set in Chicago in 1971. In this sequel to the critically acclaimed DEAD SECRET, reality and dreams collide as investigative reporter Patricia Gable sees beyond the flesh to chase a killer with a grisly M.O. Track the killer, narrow the suspects, and above all, stay alive.</t>
  </si>
  <si>
    <t>Adventure,Indie,Mystery,Story Rich,First-Person,Psychological Horror</t>
  </si>
  <si>
    <t>Are you ready to RUMMMBLE?</t>
  </si>
  <si>
    <t>Free to Play,Strategy,RPG,Indie,Adventure,Multiplayer,Turn-Based,Tactical,Card Game,Turn-Based Strategy,Turn-Based Tactics,PvP,Tactical RPG,Action,Casual,Simulation,Singleplayer,Early Access,Hex Grid</t>
  </si>
  <si>
    <t>Burgle Bros. blends high-tension teamwork, stealth and brain-twisting puzzles.</t>
  </si>
  <si>
    <t>Heist,Board Game,Adventure,Indie,Turn-Based Strategy,Strategy,Stealth,2D,Hand-drawn,Procedural Generation,Grid-Based Movement,Team-Based,Singleplayer,Co-op,Puzzle,Replay Value,Turn-Based</t>
  </si>
  <si>
    <t>ZenChess: Mate in One is a minimalist chess puzzle game. Solve mate-in-one problems in a beautifully designed chess board.</t>
  </si>
  <si>
    <t>Chess,Minimalist,Relaxing,Puzzle,Education,Tabletop,Strategy,Casual,Mouse only,Logic,Abstract,Colorful,Family Friendly,Atmospheric,Singleplayer,2D,Indie,Addictive,Short</t>
  </si>
  <si>
    <t>Our hero, an injured wolf boy, encountered a rabbit in red picking up flowers on his way escaping from a forest. The kind rabbit girl invited the wolf boy to her grandma's house for a treatment, yet... Standing in front of the house, the wolf boy felt... somehow, uneasy.</t>
  </si>
  <si>
    <t>RPG,Indie,Adventure,Casual,RPGMaker,Horror,Anime</t>
  </si>
  <si>
    <t>Coordinate firefighters, police, medical personnel and specialists in the classic EMERGENCY 4 Deluxe! Now with the previously untranslated bonus missions in English.</t>
  </si>
  <si>
    <t>Simulation,Strategy,Mod,Singleplayer,Multiplayer,Realistic,Moddable,Online Co-Op,Real-Time,Real Time Tactics,Co-op,RTS,Classic,Cult Classic,Retro</t>
  </si>
  <si>
    <t>EV3 is built by real life drag racers. The fun of drag racing is driving, not just pushing buttons. In EV3 you actually drive the car using realistic variable gas pedal, steering, braking, realistic suspension and engine/torque response... It's all there.</t>
  </si>
  <si>
    <t>Racing,Free to Play,Automobile Sim,Simulation,Indie,Multiplayer</t>
  </si>
  <si>
    <t>Dissembler is a subtle puzzle game about unraveling playful, abstract designs one color at a time.</t>
  </si>
  <si>
    <t>Indie,Logic,Puzzle,Casual,Abstract,Match 3,Minimalist,Solitaire,Colorful,2.5D,Isometric,Relaxing,Family Friendly,Stylized,Procedural Generation,Tutorial,Singleplayer,Difficult,Touch-Friendly,Female Protagonist</t>
  </si>
  <si>
    <t>You think you’ve seen everything in Stream already?! No, buddy, you never saw anything like that before! The Vikings against the cows! Show them the strength of Odin and twist their horns off!</t>
  </si>
  <si>
    <t>Casual,Tower Defense,Strategy,Indie,Adventure,Early Access,Comedy,Story Rich,Fantasy,Aliens</t>
  </si>
  <si>
    <t>Become a real paleontologist, explore various environments and search for dinosaur fossils. Dig for and study the remnants of these majestic creatures to learn about their evolution. Build your own museum and experience an immersive background story.</t>
  </si>
  <si>
    <t>Mining,Simulation,Dinosaurs,Building,Sandbox,Open World,First-Person,Management,Exploration,Realistic,Relaxing,Walking Simulator,Singleplayer,Nature,Resource Management,Family Friendly,Immersive Sim,Adventure,Replay Value,Atmospheric</t>
  </si>
  <si>
    <t>RPG,Indie,Simulation</t>
  </si>
  <si>
    <t>A horror game about claustrophobia. During a storm your service dog is forced down a broken sewer drain. You find the nearest sewer entrance and run in after it. Along the way you will meet others that are also stricken by abnormal or psychological fear.</t>
  </si>
  <si>
    <t>Psychological Horror,Horror,Atmospheric,Survival Horror,Psychological,Indie,First-Person,FPS,Retro,Lovecraftian,Shooter,Surreal,Great Soundtrack,Survival,Mature,Stylized,Violent,Singleplayer,Multiple Endings,Soundtrack</t>
  </si>
  <si>
    <t>Wounded is a first-person survival horror game, bringing you the old-school indie horror vibe through a detailed and eerie environment.</t>
  </si>
  <si>
    <t>Action,Adventure,Indie,Horror,Violent,Gore,Survival Horror,First-Person,Survival,3D,Atmospheric,Dark,Detective,Mystery,Thriller,Zombies,Multiple Endings,Singleplayer,Blood,Multiplayer</t>
  </si>
  <si>
    <t>Return of the Classic, now remastered! Battle Realms is a fantasy RTS inspired by the stories told in martial- arts movies and oriental mythology. Develop your peasants into a highly trained and deadly efficient clan of warriors who are ready to die with your name on their lips.</t>
  </si>
  <si>
    <t>Strategy,Action,RTS,Early Access,Classic,Fantasy,Multiplayer,Fast-Paced</t>
  </si>
  <si>
    <t>Challenge your ability, your reflexes and your memory to avoid from the shots while you solve a memory game, because in Memorise'n'Run you need to memorize the cards while survive of a real bullet hell.</t>
  </si>
  <si>
    <t>Experimental,Shoot 'Em Up,Top-Down Shooter,Bullet Hell,Puzzle,PvE,Difficult,Shooter,2D,Top-Down,Noir,Linear,Action,Casual,Minimalist,Colorful,Family Friendly,Singleplayer,Soundtrack,Replay Value</t>
  </si>
  <si>
    <t>Indie,Casual,Free to Play,Pixel Graphics,Relaxing,Puzzle,Great Soundtrack,2D,Singleplayer,Colorful,Design &amp; Illustration</t>
  </si>
  <si>
    <t>Teeth Brushing Simulator</t>
  </si>
  <si>
    <t>Simulation,Action,Violent,Experimental,Psychological Horror,Horror,Walking Simulator</t>
  </si>
  <si>
    <t>Protect space against the last wave of an enemy that used to be mankind's ally: a mysterious intelligent artificial life form. Take control of enhanced trainee pilot Aya, or the mysterious veteran pilot Zarak and fight in order to save mankind and learn more about yourself and also about your enemy.</t>
  </si>
  <si>
    <t>Bullet Hell,Hand-drawn,Anime,Story Rich,Old School,Indie,Shoot 'Em Up,Action,Arcade,Shooter,2D,Sci-fi,Space,Retro,Visual Novel,Colorful,1990's,Choices Matter,Local Co-Op,Multiple Endings</t>
  </si>
  <si>
    <t>Worlds collide as your cursed inheritance throws you into the middle of a series of mysterious events. Discover terrifying secrets as you follow your uncle’s disappearance, and confront a terrible truth that will change your life forever in this cosmic horror first-person adventure.</t>
  </si>
  <si>
    <t>Lovecraftian,Horror,Exploration,Atmospheric,Investigation,Survival,Controller,Adventure,Story Rich,Psychological Horror,Mystery,Walking Simulator,Survival Horror,Sci-fi,Realistic,Singleplayer,First-Person,Psychological,Thriller,Indie</t>
  </si>
  <si>
    <t>For the People is a mix of a political management sim and a visual novel, putting players in the shoes of an idealistic young state official tasked with shaping the future of a communist factory town. Will the party provide for the people, or are the people just cogs in its machine?..</t>
  </si>
  <si>
    <t>Choose Your Own Adventure,Visual Novel,Political Sim,Time Management,Tactical RPG,Casual,Strategy,Political,Choices Matter,First-Person,2D,Noir,Multiple Endings,Management,Story Rich,Point &amp; Click,Simulation,Dystopian,Atmospheric,Adventure</t>
  </si>
  <si>
    <t>Join our Neko Girls in an epic Arena fight on their secret cute island in the middle of the ocean.</t>
  </si>
  <si>
    <t>Action,Casual,Anime,Adventure,Third-Person Shooter,Arena Shooter,Female Protagonist,Shooter,Cats,Early Access,Funny,Cute,Battle Royale,Shoot 'Em Up,Colorful,Hand-drawn,Third Person,PvP,Singleplayer,Score Attack</t>
  </si>
  <si>
    <t>Potion Party is a funny couch co-op alchemy game for one to four players. Working as a team, you and your friends must manage your own alchemy shop. Earn money, upgrade your tools, decorate the shop and become a master alchemist!</t>
  </si>
  <si>
    <t>Crafting,Management,Co-op,Colorful,4 Player Local,Casual,Pixel Graphics,Capitalism,Fantasy,Medieval,Singleplayer,Local Multiplayer,Multiplayer,Time Management,2D,Cute,Resource Management,Team-Based,Family Friendly,PvP</t>
  </si>
  <si>
    <t>A fusion of roguelikes and auto-battlers like never before seen. Recruit a party of mysterious heroes, navigate deadly lands, collect an arsenal of magical items, and vanquish a new evil threatening the realm!</t>
  </si>
  <si>
    <t>Strategy,Indie,RPG,Casual,Auto Battler,Roguelike,Party-Based RPG,Pixel Graphics</t>
  </si>
  <si>
    <t>Christmas. Christmas never changes. Soon those overzealous little freaks will swarm the city led by that bearded maniac. But this time, we fight back. Inspired by Zombies Ate My Neighbors and Beavis&amp;Butthead's heavy metal comedy, this is twin-stick mayhem like you've never experienced before.</t>
  </si>
  <si>
    <t>Hero Shooter,Action Roguelike,Arena Shooter,Bullet Hell,Hack and Slash,Shoot 'Em Up,Twin Stick Shooter,Roguelite,Perma Death,Shooter,Arcade,Roguelike,2.5D,2D,Isometric,Funny,Parody,Bullet Time,Controller,Procedural Generation</t>
  </si>
  <si>
    <t>Free to Play,Indie,Adventure,Anime,Demons,Cute,Comedy,2D,Short,Memes,Puzzle,Singleplayer,Nudity,Sexual Content</t>
  </si>
  <si>
    <t>Muv Luv Unlimited: The Day After continues! The Shogun has come to Seattle, and with her, an installation that might solve the ongoing food crisis. But tensions simmer beneath the surface, as an unseen enemy waits for its chance to strike.</t>
  </si>
  <si>
    <t>Visual Novel,Anime,Cute,Mechs,Story Rich,Sexual Content,Gore,Violent,Comedy,America,Dark,Adventure,Post-apocalyptic,War,Casual,Singleplayer,Psychological Horror,Nudity,Mature,Sports</t>
  </si>
  <si>
    <t>A complete remake/remaster/rehash of the award winning Flash game: A Case of the Crabs! Play as smart-ass detective, Nick Bounty, in this hilarious point &amp; click adventure and hunt down a nefarious counterfeit crab ringleader!</t>
  </si>
  <si>
    <t>Adventure,Casual,Point &amp; Click,Investigation,3D,Noir,Cinematic,Atmospheric,Comedy,Detective,Funny,Mystery,Narration,Story Rich,Singleplayer</t>
  </si>
  <si>
    <t>Squids play volleyball! Smash the ball in your friend's face and start a fight with them that will last at least for the 10 generations to come. You can play with up to 4 players, which means you can lose 3 friends at the same time.</t>
  </si>
  <si>
    <t>Sports,4 Player Local,Local Multiplayer,2D,Local Co-Op,Team-Based,Arcade,Minimalist,Cute,Funny,Memes,Indie,Casual,Simulation,Action,Multiplayer,2D Platformer,Co-op,Character Customization</t>
  </si>
  <si>
    <t>Set off on a captivating horseback adventure and discover the mysteries of Emerald Valley!</t>
  </si>
  <si>
    <t>Exploration,Sports,Open World,Horses,Crafting,Action-Adventure,3D,Cute,Relaxing,Controller,Casual,Adventure,Colorful,Singleplayer,Agriculture,Creature Collector,Family Friendly,Simulation,Action</t>
  </si>
  <si>
    <t>Casual,Simulation,Colorful,Driving,Relaxing,Physics,Realistic,Singleplayer,Replay Value,Family Friendly,Automobile Sim,Cult Classic,Exploration</t>
  </si>
  <si>
    <t>You are the Black Baby, forever without hope, forever without light. Traverse through a maze full of naked giants with massive head indents that try to crush your skull.</t>
  </si>
  <si>
    <t>Action,Adventure,Casual,Character Action Game,3D,Third Person,Atmospheric,Nudity,Dark,Indie,Gore,Violent,Combat,Singleplayer,Souls-like,Psychological Horror</t>
  </si>
  <si>
    <t>Action,Indie,Fighting,2D Fighter,Anime</t>
  </si>
  <si>
    <t>Adventure,Action,LGBTQ+,Story Rich</t>
  </si>
  <si>
    <t>Perseverance Mission - Astronaut Charlie is a puzzle game set on Mars. Charlie is a cat astronaut aboard his Rover and he needs your help.</t>
  </si>
  <si>
    <t>Cats,Mars,Grid-Based Movement,Space,Logic,Puzzle,Point &amp; Click,Minimalist,Atmospheric,Cute,Colorful,Relaxing,3D Vision,Top-Down,Clicker,Family Friendly,Linear,Singleplayer,Casual</t>
  </si>
  <si>
    <t>Casual,Simulation,Fantasy,Adventure,Sandbox,Choose Your Own Adventure,Character Customization,Immersive Sim,Dating Sim,Life Sim,Sexual Content,Cartoony</t>
  </si>
  <si>
    <t>In this fast-paced rhythm runner, every action has an explosive reaction and no amount of mayhem is too much. Take on the role of Hexplosives expert Ziggs as you rampage through the neighborhoods of Piltover!</t>
  </si>
  <si>
    <t>Rhythm,Runner,Action,Singleplayer,Indie,Platformer,Cartoony,Music,Difficult</t>
  </si>
  <si>
    <t>Dive deep "Below the Ocean" in search of legendary treasures while using your oxygen lifeline to swing passed obstacles! Run, Jump, Swing, Bubble-Jump, Bungee, Slingshot, Puzzle-Solve, Platform, Treasure-Hunt, BELOW THE OCEAN!</t>
  </si>
  <si>
    <t>Precision Platformer,Pixel Graphics,Side Scroller,Puzzle Platformer,Underwater,Platformer,Atmospheric,Action,2D,2D Platformer,Casual,Adventure,Minimalist,1980s,Old School,Retro,Singleplayer,Puzzle,Controller,Linear</t>
  </si>
  <si>
    <t>Mystical version of the Timelock VR Games series. The player has to free the soul of the ancestor imprisoned by the sorcerer in a magic stone. To solve riddles, you will need to move in time. Be careful, at the time of moving something may go wrong.</t>
  </si>
  <si>
    <t>Adventure,Action,Action-Adventure,Choose Your Own Adventure,Exploration,Dungeon Crawler,Hidden Object,Cute,Logic,Magic,Time Travel,Investigation,Medieval,Mystery,Dark Fantasy,Time Manipulation,VR,Bullet Time,Emotional,Singleplayer</t>
  </si>
  <si>
    <t>Go on a grand voyage in this co-op platform-adventure game. Play as Mari the ant and Bayu the firefly to solve puzzles, surf the wind on a feather or even ride a friendly grasshopper!</t>
  </si>
  <si>
    <t>Adventure,Co-op,Family Friendly,Action-Adventure,Platformer,Local Multiplayer,2D,Exploration,Action,Emotional,Singleplayer,Indie,Controller,Nature</t>
  </si>
  <si>
    <t>Mature,Sexual Content,Nudity</t>
  </si>
  <si>
    <t>Live a full life in the future as a human, an alien, or even a robot as you rise through the ranks to become captain of your very own starship.</t>
  </si>
  <si>
    <t>RPG,Space,Adventure,Text-Based,Sci-fi,Interactive Fiction,Space Sim,Choose Your Own Adventure,Indie,Choices Matter,Singleplayer</t>
  </si>
  <si>
    <t>Racing,Sports,Multiplayer</t>
  </si>
  <si>
    <t>There's a gold rush coming and it's your job to pave the way! Guide Jack and Jill as they rebuild rundown villages and breathe new life into a barren land. It's as easy as a few clicks of your mouse!</t>
  </si>
  <si>
    <t>Casual,Strategy,Time Management,Point &amp; Click,Management,2D,Adventure,Top-Down,Isometric,Cute,Colorful,Family Friendly,Nature,Relaxing,Funny,Resource Management,Indie,Crafting,Singleplayer</t>
  </si>
  <si>
    <t>Deer Journey is a third person walking simulator game. Outcasted by the other deers, an albino fawn is forced to go deep into the forest to find a place to live. Join him on his journey through a world too big for which he may not be yet ready.</t>
  </si>
  <si>
    <t>Adventure,Indie,Walking Simulator,Atmospheric,3D,Soundtrack,Third Person,Relaxing,Linear,Realistic,Story Rich,Emotional,Nature,Cinematic,Singleplayer,Short</t>
  </si>
  <si>
    <t>Cat Herder is a cute, chaotic puzzle game about literally herding cats! Pick them up, entice them with toys, and learn their preferences as you wrangle them into the target zones as quickly as possible.</t>
  </si>
  <si>
    <t>Puzzle,Difficult,Casual,3D,Cute,Cats,Funny,Indie,Character Customization,Controller,Cartoony,Colorful,Stylized,Family Friendly,Comedy,Singleplayer</t>
  </si>
  <si>
    <t>In the middle of the night, while finding her parents, a girl falls to the toy world through attic locked for a long time. Will it be possible for her to find her parents and go back to her world? Let's solve some puzzles and explore the mysterious toy world.</t>
  </si>
  <si>
    <t>Adventure,Puzzle,Exploration,3D,Cartoony,Cinematic,Colorful,Emotional,Mystery,Atmospheric,Psychological Horror,Fantasy,Female Protagonist,Text-Based,Story Rich,Singleplayer,Casual,Indie</t>
  </si>
  <si>
    <t>You are a monster under someone's house.</t>
  </si>
  <si>
    <t>Horror,Exploration,CRPG,Hidden Object,Visual Novel,Interactive Fiction,Point &amp; Click,Word Game,Life Sim,RPG,2D,Noir,First-Person,3D,Underground,Psychological Horror,Multiple Endings,Story Rich,Choices Matter,Casual</t>
  </si>
  <si>
    <t>Noah Baker, an 18 year old highschooler experiences unsettling occurrences while house-sitting for a media personality, little did he know what was about to unfold that night.</t>
  </si>
  <si>
    <t>Psychological Horror,Episodic,Atmospheric,Horror,Adventure,Narration,Crime,Exploration,Story Rich,Conversation,Realistic,Casual,Walking Simulator,Mystery,Thriller,Cycling,Linear,First-Person,Singleplayer,Noir</t>
  </si>
  <si>
    <t>This is a historical simulation game that promotes the development of civilization based on the match-3 Game. You'll need to gather resources, use skills, discover new technology, and lead humanbeing through a 10,000-year journey to the cosmos.</t>
  </si>
  <si>
    <t>Strategy,God Game,Grand Strategy,Tabletop,Board Game,Match 3,Immersive Sim,2D,Cartoon,Hand-drawn,Minimalist,Medieval,Historical,Tactical,Relaxing,Alternate History,Management,Linear,Resource Management,Singleplayer</t>
  </si>
  <si>
    <t>A RETRO RPG about lost MEMORIES in the LIMBO! Coralina needs to solve cases, alongside a Crow with a tophat.</t>
  </si>
  <si>
    <t>Casual,RPG,Action-Adventure,Interactive Fiction,Exploration,2D,Cinematic,Colorful,Pixel Graphics,Top-Down,Psychedelic,Psychological,Retro,Supernatural,Dark,Surreal,Psychological Horror,Thriller,Time Travel,Text-Based</t>
  </si>
  <si>
    <t>Grim spectres, howling banshees, and sly gremlins are yours to command as you unleash ghastly spirits on the town of Gravenville and scare the wits out of its citizens. In the world of the Ghost Master, spooks do your bidding, as you solve puzzles and unlock mysteries in a challenge that combines the best of strategy, adventure, and...</t>
  </si>
  <si>
    <t>Strategy,Comedy,Puzzle,Simulation,Classic,Funny,Singleplayer,Horror,Tactical,Sandbox,Villain Protagonist,Supernatural,Great Soundtrack,Management</t>
  </si>
  <si>
    <t>TrackMania is the most entertaining car racing game ever. Millions of players play it in single or multiplayer modes. TrackMania United Forever is the ultimate TrackMania edition thanks to the numerous additions and innovations it has to offer.</t>
  </si>
  <si>
    <t>Racing,Multiplayer,Level Editor,Time Attack,Singleplayer,Arcade,Competitive,Classic,Driving,Difficult,Local Multiplayer,Action</t>
  </si>
  <si>
    <t>Calradia is a land at war, offering great riches and even greater dangers to adventurers and mercenaries that flock to shed their blood on its soil. With courage and a strong sword, an unknown stranger can make a name as a warrior. Free-form sand-box gameplay.</t>
  </si>
  <si>
    <t>RPG,Medieval,Open World,Strategy,Sandbox,Action,Singleplayer,Adventure,Third Person,Multiplayer,Indie,Moddable,Historical,Action RPG,Character Customization,First-Person,Simulation,Replay Value,Fantasy,Female Protagonist</t>
  </si>
  <si>
    <t>From the creators of the award winning games “The Whispered World” and “Deponia” comes this extraordinary game Edna &amp; Harvey: Harvey's New Eyes.</t>
  </si>
  <si>
    <t>Point &amp; Click,Adventure,Dark Humor,Comedy,Indie,Singleplayer,Puzzle,Female Protagonist,Classic,Funny,1990's,Cult Classic,Retro,Great Soundtrack,Story Rich,Escape Room,Hand-drawn,Psychological,2D,Third Person</t>
  </si>
  <si>
    <t>A free multiplayer strategy game. Grow in power by capturing castles. Climb the tree to become Dominus and win the game.</t>
  </si>
  <si>
    <t>Free to Play,Strategy,Multiplayer</t>
  </si>
  <si>
    <t>LA-MULANA is an “Archaeological Ruin Exploration Action Game,” bringing the classic appeal of adventure with the punishing difficulty of retro-inspired gaming. Search inside ancient ruins, seeking out the “Secret Treasure of Life” – which sleeps in the sprawling ruins of “LA-MULANA” and is said to be the beginning of all civilization.</t>
  </si>
  <si>
    <t>Retro,Remake,Difficult,Metroidvania,2D,Side Scroller,Exploration,Unforgiving,Puzzle Platformer,Puzzle,Platformer,Controller,Pixel Graphics,Singleplayer,Adventure,Action,Indie,Action-Adventure,Ninja,2D Platformer</t>
  </si>
  <si>
    <t>How did Crystal Dynamics reinvent Tomb Raider? The Final Hours of Tomb Raider is a digital book that takes you inside the studio during the four year development of this franchise reboot. Journalist Geoff Keighley chronicles the team’s journey, illustrating this 11,000 word story with never-before-seen art and videos from parts of the...</t>
  </si>
  <si>
    <t>Action,Documentary,Female Protagonist</t>
  </si>
  <si>
    <t>Fight your way across the celestial world of Avalice where cats are green, motorcycles drive up walls and monster girls do most of the buttkicking! Freedom Planet is a cartoony, combat-based platform adventure that pits a spunky dragonoid and her friends against an alien attack force.</t>
  </si>
  <si>
    <t>Platformer,Action,Great Soundtrack,Female Protagonist,2D,Indie,Retro,Pixel Graphics,Fast-Paced,Singleplayer,Adventure,Kickstarter,Difficult,Cute,Anime,Classic,Side Scroller,Story Rich,Aliens,Funny</t>
  </si>
  <si>
    <t>Fenix’s village was decimated by a huge explosion, leaving only our hero and the mysterious Oktarus. As Fenix, track down this shadowy villain through nine worlds, defeating brutal bosses and hundreds of minions bent on your destruction.</t>
  </si>
  <si>
    <t>Indie,Action,Adventure,Platformer,2D,Difficult,Fast-Paced,Great Soundtrack,GameMaker</t>
  </si>
  <si>
    <t>A few days only are left to make the impossible possible... but now that Marine has combed the whole territory of Myst, chances to find the last few warriors wear really thin... or can she go on the track of the legendary man who calls himself The Bear, and boasts of incredible power?</t>
  </si>
  <si>
    <t>RPG,Indie,Adventure,Female Protagonist,RPGMaker,Casual,Exploration,JRPG,Replay Value,Story Rich,Great Soundtrack,Episodic,2D,Fantasy,Funny,Singleplayer</t>
  </si>
  <si>
    <t>"Counter Spell" combines elements of classic role playing games with modern stealth-based shooters. Single player, multiplayer coop, and competitive multiplayer are all supported with different game modes for each. An open, streaming world makes for an exciting sandbox to adventure in!</t>
  </si>
  <si>
    <t>Action,RPG,Indie,Multiplayer</t>
  </si>
  <si>
    <t>A long-forgotten species, a hostile planet and a journey of discovery! Welcome to the world of Lumini – split and reform your swarm, evolve and discover new abilities to bring the Lumini back to their former glory...</t>
  </si>
  <si>
    <t>Indie,Adventure,Relaxing,Simulation,Great Soundtrack,Atmospheric</t>
  </si>
  <si>
    <t>The latest entry in the Sakura series is more action-packed than ever before! Sakura Clickers is a fast-paced, exciting adventure, full of content, in which you defeat your foes with the power of your mouse!</t>
  </si>
  <si>
    <t>Nudity,Anime,Free to Play,Sexual Content,Mature,Clicker,Female Protagonist,Singleplayer,Casual,Hentai,Indie,NSFW,Fantasy,2D,Memes,Funny,RPG,Dating Sim,Adventure,Story Rich</t>
  </si>
  <si>
    <t>Build airplanes by snapping parts together, designing wing sections, and attaching engines. At any time, you can strap yourself into the cockpit and see how it flies with realistic physics. If you're not in the mood for building, over 100,000 airplanes are available to download for free.</t>
  </si>
  <si>
    <t>Automation,Flight,Sandbox,Physics,Exploration,Building,Racing,Automobile Sim,Military,Controller,Combat Racing,3D,Open World,Strategy,Funny,Collectathon,Action,Vehicular Combat,Artificial Intelligence,Moddable</t>
  </si>
  <si>
    <t>Collect and train over 100 "monster girls" that come to life in strategic, card-based battles! Strengthen your cards with the First Crush ❤ Rub mode, taking on a hands-on role to warm them up and gain more artwork!</t>
  </si>
  <si>
    <t>Strategy,Card Battler,Deckbuilding,Hentai,Anime,Card Game,Female Protagonist,Nudity,Story Rich,Sexual Content,Turn-Based Combat,Great Soundtrack,Visual Novel,Turn-Based Tactics,JRPG,Turn-Based Strategy,Atmospheric,Singleplayer</t>
  </si>
  <si>
    <t>Stop time and project yourself through space with “Time-stop warp” magic, pass through physical obstacles, dodge incoming bullets and shoot down your enemies! A satisfying shooter, filled with dark humor!</t>
  </si>
  <si>
    <t>Indie,Action,Shoot 'Em Up,Anime,Bullet Hell,Arcade,Pixel Graphics,Female Protagonist,Difficult,Shooter,2D,Cute,Singleplayer,Casual,Colorful,Dark,Futuristic,Funny,Cartoon,Atmospheric</t>
  </si>
  <si>
    <t>From acclaimed boardgame designer Glenn Drover, a grand strategy game where you take the role of Napoleon Bonaparte and attempt to dominate the entire continent of Europe.</t>
  </si>
  <si>
    <t>Strategy,Wargame,Historical,Board Game,Singleplayer,Grand Strategy,Turn-Based,Turn-Based Strategy,Tactical</t>
  </si>
  <si>
    <t>THOTH is a challenging twin-stick shooter you can conquer alone or cooperatively with a friend. Each stage is handcrafted to test coordination and puzzle-solving skills. Colorful minimalist graphics combine with an intense unnerving soundtrack, making for an exciting mix of art and arcade.</t>
  </si>
  <si>
    <t>Action,Indie,Minimalist,Twin Stick Shooter,Difficult,Local Co-Op</t>
  </si>
  <si>
    <t>Muffled Warfare is a multiplayer first-person echolocation shooter where everyone is blind and uses sounds to SEE, SHOOT and SILENCE their competition. You've heard of that blind superhero that dresses up like a devil in red right? Yea, think that, but with guns.</t>
  </si>
  <si>
    <t>Indie,Action,Early Access,FPS,Shooter,Multiplayer,PvP,Competitive,Tactical,eSports,Robots,Arena Shooter,First-Person,War,Simulation,Sci-fi,Experimental,Strategy,Fast-Paced,Surreal</t>
  </si>
  <si>
    <t>Are you ready to discover the undiscovered? Are you ready to climb the tallest mountains, wear the finest clothes, and earn a fortune beyond compare? Then welcome to the New World! Welcome to The Trail: Frontier Challenge!</t>
  </si>
  <si>
    <t>Adventure,Indie,Simulation,Walking Simulator,Crafting,RPG,Multiplayer,Survival</t>
  </si>
  <si>
    <t>UBERMOSH:WRAITH is the fourth volume of the arcade series UBERMOSH.</t>
  </si>
  <si>
    <t>Action,Indie,Arcade,Fast-Paced,Pixel Graphics,Retro,Anime,Cyberpunk,Bullet Hell,Twin Stick Shooter,Shoot 'Em Up,Isometric,Difficult,Gore,Procedural Generation,Violent,Hack and Slash,Action Roguelike,Roguelite,2D</t>
  </si>
  <si>
    <t>Action,Indie,Adventure</t>
  </si>
  <si>
    <t>FOX n FORESTS is a 16-bit style action platformer with RPG elements! Switch seasons on the fly and wield your crossbow to unveil the mystery of the 5th season.</t>
  </si>
  <si>
    <t>Action,Adventure,Indie,RPG,Platformer,Pixel Graphics,2D,Singleplayer,Retro,Side Scroller</t>
  </si>
  <si>
    <t>Sine Mora EX is a side-scrolling shoot'em up that provides a unique challenge, where time is the ultimate factor. Mixing classic shooter sensibilities with contemporary presentation, Sine Mora EX is a gorgeous shoot'em up offering both a Story Mode that weaves an over-the-top tale and an Arcade Mode that provides deep, satisfying...</t>
  </si>
  <si>
    <t>Side Scroller,Bullet Hell,Shoot 'Em Up,PvP,Difficult,Shooter,Arcade,Female Protagonist,2.5D,2D,Steampunk,Controller,Time Manipulation,Action,Fantasy,Sci-fi,Robots,Futuristic,Co-op,Local Co-Op</t>
  </si>
  <si>
    <t>A Tale of Three Beautiful Maidens Drawn to Each Other. When three friends, deceived and separated by the tricks of darkness, find each other again, their bond shall become the light that will clear away the shadows and guide them towards the truth...</t>
  </si>
  <si>
    <t>RPG,Anime,Female Protagonist,JRPG,Sexual Content,Hack and Slash,Nudity,LGBTQ+</t>
  </si>
  <si>
    <t>Metal as Phuk is a Mature, Turn-Based, Crude Comedy RPG that has one goal and one goal only: To Make You Laugh! Play as Chael, the last Paladin of the Metal Order, as he embarks on his journey to stop The Dark Bards before they can summon A'Marthius, a MONSTROUS Demon D-Bag!</t>
  </si>
  <si>
    <t>Story Rich,Turn-Based Combat,Dark Comedy,Dark Humor,Pixel Graphics,Comedy,Adventure,Action,Singleplayer,RPG,Memes,Visual Novel,Dungeon Crawler,Open World,Exploration,Souls-like,Roguelike,JRPG,Tactical RPG,CRPG</t>
  </si>
  <si>
    <t>Portrait Wizard is a tool for creating custom hand-drawn like character portraits. You puzzle together your portrait by choosing from a wide selection of parts, and manipulate them to create your own unique custom portrait.</t>
  </si>
  <si>
    <t>Design &amp; Illustration,Utilities,Game Development,Early Access,RPG,Indie,Software,Pixel Graphics</t>
  </si>
  <si>
    <t>Embark on a brutal re-imagining of the King Arthur mythos as Uther, a vengeful knight aided by Merlin, an eldritch sorcerer, in search of the long-lost Excalibur. Survive intense turn-based combat in this tactical RPG as you travel Broken Britannia, a land devastated by intrigue and deceit.</t>
  </si>
  <si>
    <t>RPG,Strategy,Indie,Turn-Based Tactics,Turn-Based Strategy,Tactical RPG,Dark Fantasy,Adventure,Story Rich,Lore-Rich,Action,Gore,Violent,Fantasy,Singleplayer,Hand-drawn,Strategy RPG,Turn-Based,Isometric,Tactical</t>
  </si>
  <si>
    <t>Fell Seal: Arbiter's Mark is a turn-based tactical RPG with a focus on storytelling and strategic battles. Unfold a mature story as you progress through hand-crafted scenarios, controlling your own group of Arbiters, with each character customizable from a wide selection of classes and abilities!</t>
  </si>
  <si>
    <t>RPG,Strategy,Turn-Based Tactics,Indie,Turn-Based Combat,Tactical RPG,Turn-Based Strategy,Fantasy,Strategy RPG,Turn-Based,Character Customization,Singleplayer,Tactical,Female Protagonist,Class-Based,Isometric,Story Rich,2D,Controller,Kickstarter</t>
  </si>
  <si>
    <t>Keepsake was a labor of love developed 10 years ago by us as an independent studio. For its anniversary, we thought it would be great to see it live again on steam and gain a new following, as we feel that it is still relevant today.</t>
  </si>
  <si>
    <t>Adventure,Indie,Casual,Point &amp; Click,Fantasy,Female Protagonist,Story Rich,Puzzle</t>
  </si>
  <si>
    <t>PixelJunk™ Monsters is back with the simple, yet highly strategic real-time tower defense gameplay gameplay of the original title, now with updated graphics and brand new multiplayer modes!</t>
  </si>
  <si>
    <t>Action,Tower Defense,Local Co-Op</t>
  </si>
  <si>
    <t>Jump in your Minos Starfighter and blast your enemies into space dust in virtual reality. Maintain law and order at the mysterious and beautiful edge of inhabited space as you complete increasingly difficult contracts for the United Trade Consortium.</t>
  </si>
  <si>
    <t>Simulation,Action,Indie,VR,Space,Flight,Shooter,Space Sim,6DOF,First-Person,Sci-fi,Singleplayer,FPS</t>
  </si>
  <si>
    <t>Sexual Content,Adventure,Indie,Strategy,Simulation,Action,RPG,Casual,Nudity</t>
  </si>
  <si>
    <t>Dragon Cliff is a Semi-Idle RPG game with deep and complex itemization/skill systems to support endless character builds. Players are to collect adventurers, kill monsters, advance talent trees, enchant/reforge equipment, discover scrolls and finally assemble the most powerful adventure team!</t>
  </si>
  <si>
    <t>RPG,Strategy,Loot,Casual,Clicker,Adventure,Idler,Pixel Graphics,Indie,Management,Simulation,Dungeon Crawler,Turn-Based Combat,Singleplayer,Turn-Based,2D,Hack and Slash,JRPG,Fantasy,Auto Battler</t>
  </si>
  <si>
    <t>Earthlock is an indie developed, adventure RPG inspired by the classic 3D RPGs of the late 90's, with a fresh take on turn based combat and character progression.</t>
  </si>
  <si>
    <t>RPG,Adventure,Strategy,Indie,Turn-Based Combat,JRPG,Turn-Based,Fantasy,Singleplayer,Exploration,Story Rich,Party-Based RPG,Atmospheric,Retro,Great Soundtrack,Strategy RPG,Turn-Based Strategy,Classic,Agriculture,Farming</t>
  </si>
  <si>
    <t>Online FPS game, near future background, Resource Warfare between Military Forces and PMC. More than 50 kinds of original weapons with customization option. Use Peripheral objects, Tactical drones, Active objects to experience dynamic warfare.</t>
  </si>
  <si>
    <t>Free to Play,Action,FPS,Multiplayer,Shooter,Battle Royale,Controller,Violent,Team-Based,First-Person,PvP,Singleplayer,Co-op,Gun Customization,Competitive,Online Co-Op,Military,Gore,Strategy,Casual</t>
  </si>
  <si>
    <t>Remorse: The List is a classic survival horror game where the player must figure out what is happening in the little hungarian town of Hidegpuszta, and your only clue is a list that doesn't make much sense. Exploring will be the key to unveiling its secrets and get out of there alive.</t>
  </si>
  <si>
    <t>Action,Indie,Gore,Violent,FPS,Horror,Survival Horror,Psychological Horror,Shooter,Puzzle,Action-Adventure,Exploration,First-Person,Atmospheric,Dark,Story Rich,Controller,Open World,Singleplayer,3D</t>
  </si>
  <si>
    <t>Murasaki's sister Yuuki has returned to Japan and begins bonding with the other members of Class A. Feeling out of place, Murasaki thinks back on when she first met Haruto. Where was the secret art Haruto sought out in her village really hidden?</t>
  </si>
  <si>
    <t>Visual Novel,Anime,Cute,Adventure,Casual,Violent,Story Rich,Female Protagonist,Assassin,Psychological,Singleplayer,Mature,Nudity,Sexual Content</t>
  </si>
  <si>
    <t>Simulation,Adventure,Sports</t>
  </si>
  <si>
    <t>Build on what was once and defend it with your life. Survive the wild and defeat the evil, alone or with friends in a wonderful poly world.</t>
  </si>
  <si>
    <t>Survival,Early Access,Adventure,Action,Indie,RPG,Singleplayer,Multiplayer,Crafting,Open World,Sandbox,Base Building,Open World Survival Craft,Third Person,3D,Stylized,Fantasy,Action-Adventure,Exploration,Action RPG</t>
  </si>
  <si>
    <t>DownStream is a high-speed whitewater kayak racing game. Feel the thrill of paddling through beautiful landscapes, down awesome drops and through high-speed drifts. Gain XP for stunts and collect powerups to top the leaderboards or just enjoy the scenery and paddle DownStream.</t>
  </si>
  <si>
    <t>Sports,Simulation,Racing,Action,Indie,VR</t>
  </si>
  <si>
    <t>Adventure,Action,RPG,Metroidvania</t>
  </si>
  <si>
    <t>Stuck working as a servant on a passenger ship, Eris finds herself yearning for a new life. When a surprise storm strikes the ship, she finds herself marooned on a mysterious island. What brought her there, and for what purpose?</t>
  </si>
  <si>
    <t>RPG,Indie,Sexual Content,Nudity,Female Protagonist,RPGMaker,Anime,Adventure,Multiple Endings,JRPG,Memes,Funny</t>
  </si>
  <si>
    <t>For the very first time, highly acclaimed Japanese Arcade Shoot’em Ups - VASARA (2000) and VASARA 2 (2001) - are made available to the whole world via this package: VASARA COLLECTION!</t>
  </si>
  <si>
    <t>Action,Indie,Shoot 'Em Up,Bullet Hell,Arcade,Anime,Co-op,Local Co-Op</t>
  </si>
  <si>
    <t>买前请看下说明。</t>
  </si>
  <si>
    <t>Indie,RPG,Open World,Cinematic,Adventure,Action,Casual,Funny,Walking Simulator,Early Access,Puzzle,Action RPG,Exploration,3D Platformer,CRPG,Anime,3D,Cute,Third Person,Sandbox</t>
  </si>
  <si>
    <t>RPG,Gore,Violent,Sexual Content</t>
  </si>
  <si>
    <t>Build, survive, explore. Design your city, manage resource chains and workers, Send ships on expedition, trade with cities, discover mysterious dungeons and uncover secrets of ancients.</t>
  </si>
  <si>
    <t>Colony Sim,Survival,Strategy,Simulation,Indie,Base Building,Resource Management,City Builder,Crafting,Building,Singleplayer,Isometric,Sequel,Fantasy,Medieval</t>
  </si>
  <si>
    <t>Simulation,Action,Indie,Massively Multiplayer,Strategy,Gore,Violent</t>
  </si>
  <si>
    <t>Sokpop S04: capy hoky - capybara ice-hockey! Control a cast of wacky animals in this funny sports game. Play your real or AI friends in versus mode, or team up to compete in the Capy Cup and unlock new animals!</t>
  </si>
  <si>
    <t>Indie,Sports,Casual,Hockey,Cute,Family Friendly,Physics</t>
  </si>
  <si>
    <t>Guide puny humans through Despot's Game - a rogue-like tactics army battler. Equip your team and sacrifice them through procedural dungeons as you fight enemies, and other players!</t>
  </si>
  <si>
    <t>Auto Battler,Pixel Graphics,Tactical,Roguelike,Indie,RPG,2D,Dark Humor,Roguelite,Turn-Based Tactics,Singleplayer,Strategy,Adventure,Survival,Asynchronous Multiplayer,Atmospheric,Dungeon Crawler,Procedural Generation,Replay Value,Turn-Based</t>
  </si>
  <si>
    <t>Adventure,Indie,Casual,Soundtrack</t>
  </si>
  <si>
    <t>Finally state of the art handball management. Prove yourself as a manager and trainer in the daily business of professional handball.</t>
  </si>
  <si>
    <t>Sports,Simulation,Management,Economy,Life Sim,Turn-Based Tactics,Turn-Based Strategy,Tutorial,Indie,Strategy,Building,Moddable,Old School,Retro,Political Sim,3D Vision,Choices Matter,Character Customization,Singleplayer,Nonlinear</t>
  </si>
  <si>
    <t>Deadly Dozen Reloaded is a complete remake of the original squad-based 3rd person shooter. Made in a new engine with upgraded maps, graphics and missions, Reloaded takes this classic franchise and brings it to modern audiences with a bang.</t>
  </si>
  <si>
    <t>Action,FPS,Shooter,Strategy,World War II,Historical,War,Third-Person Shooter,First-Person,Third Person,Assassin,Military,Political,Sniper,Stealth,Tactical,Tanks,Combat,Singleplayer,Vehicular Combat</t>
  </si>
  <si>
    <t>A legend returns in stunning new detail with Alex Kidd in Miracle World DX! Fire up your power bracelet and relive a platforming classic alongside new modes, levels and features!</t>
  </si>
  <si>
    <t>Precision Platformer,2D Platformer,Difficult,Platformer,2D,Pixel Graphics,Colorful,Adventure,Old School,Retro,1980s,Combat,Singleplayer,Nostalgia,Action,Indie,Driving,Vehicular Combat,Flight,Remake</t>
  </si>
  <si>
    <t>Question. Investigate. Save the girl. SURVIVE! The choices are yours in this retro, wacky, b-class horror, FMV arcade game.</t>
  </si>
  <si>
    <t>Choose Your Own Adventure,Horror,Interactive Fiction,Investigation,Immersive Sim,Casual,Visual Novel,Exploration,Detective,Arcade,First-Person,FMV,3D,Funny,Story Rich,Choices Matter,Multiple Endings,Narration,Simulation,Nonlinear</t>
  </si>
  <si>
    <t>Virtual Cottage gives you a comfy place to rest and be productive without any distractions. Open the game, set yourself a goal and enjoy the atmosphere.</t>
  </si>
  <si>
    <t>Relaxing,Cozy,Cute,Wholesome,Atmospheric,Utilities,Casual,Software,Free to Play,Colorful,Idler,Isometric,Hand-drawn,Minimalist,2D,Stylized,Singleplayer,Experimental,Indie,Music</t>
  </si>
  <si>
    <t>Into the Haze is a single-player survival game set at the beginning of the apocalypse. You wake up on the rooftop on the 40th floor of the abandoned tower. The whole city is cover with poisonous gas. Gather resources, craft, build, and fight zombies. Survive until help arrives.</t>
  </si>
  <si>
    <t>Early Access,Action,Survival,Survival Horror,3D,Realistic,Zombies,Third Person,Post-apocalyptic,Combat,Crafting,Stealth,Singleplayer,Base Building,Exploration,Adventure,Shooter,Third-Person Shooter,Atmospheric,Perma Death</t>
  </si>
  <si>
    <t>Golazo is a dynamic arcade football game with a medium-sized fields, no fouls and offsides whistled. Just pure fun!</t>
  </si>
  <si>
    <t>Sports,Casual,Arcade,eSports,3D,Cartoon,Cartoony,Colorful,Minimalist,PvP,Physics,Co-op,Local Co-Op,Local Multiplayer,Multiplayer,Singleplayer,4 Player Local,Football (Soccer),Co-op Campaign</t>
  </si>
  <si>
    <t>This game will take you on a journey of unlocking mysteries, discovering artifacts, solving puzzles and quests, all in a beautifully created Egyptian world at the beginning of the 20th century !</t>
  </si>
  <si>
    <t>Hidden Object,Adventure,Casual,Indie,Puzzle,Exploration,Female Protagonist,Mystery,Investigation,2D,Colorful,Logic,Atmospheric,Dark,Detective,Emotional,Family Friendly,Puzzle Platformer,Story Rich,Singleplayer</t>
  </si>
  <si>
    <t>🏴‍☠️Plunder Panic🏴‍☠️ is a team-based pirate fighting game for up to 12 local or online players! Work with your crew to steal treasure, defeat the enemy captain, or sink their ship. The first team to capture an objective wins the battle!</t>
  </si>
  <si>
    <t>Online Co-Op,Indie,Combat,Tactical,Local Multiplayer,2D Fighter,Multiplayer,2D Platformer,Co-op,Retro,Casual,Party Game,Swordplay,Platformer,PvP,Pixel Graphics,Team-Based,Local Co-Op,Singleplayer,Arcade</t>
  </si>
  <si>
    <t>Either play the randomly generated mansion to exorcise the hauntings or jump into a long story driven campaign where you get to explore scary environments, solve classic adventure game style puzzles and battle monsters along the way.</t>
  </si>
  <si>
    <t>Action,Adventure,VR,Action-Adventure,Shooter,FPS,Hero Shooter,Horror,Shoot 'Em Up,Atmospheric,Demons,Gothic,Lovecraftian,Investigation,Story Rich,Supernatural,Zombies,Singleplayer,Thriller,Early Access</t>
  </si>
  <si>
    <t>Chaos Chain is a dark cyberpunk roleplaying game set in a bleak dystopian future. Assume the role of a desperate dweller of Slade City, a sprawling urban nightmare of grimy asphalt and broken dreams where crime and disorder run rampant. - Stay Alert. Stay Armed. Stay Alive. Don't lose your humanity.</t>
  </si>
  <si>
    <t>Early Access,Cyberpunk,Character Customization,Dystopian,Atmospheric,Sci-fi,RPG,Adventure,Choices Matter,Immersive Sim,Open World,Exploration,Futuristic,Post-apocalyptic,Lore-Rich,Story Rich,Turn-Based Combat,JRPG,Pixel Graphics,Choose Your Own Adventure</t>
  </si>
  <si>
    <t>DIY MY GIRL (PC edition) is a creative game with AI technologies. This game unleashes the creativity within players, as it allows them to customize a lovely girl from photos. And then tease, dance, play, build love nests.</t>
  </si>
  <si>
    <t>Nudity,Sexual Content,Casual,JRPG,Romance,3D,Animation &amp; Modeling,Realistic,FMV,Dinosaurs,Character Customization,Anime,Singleplayer,NSFW,Psychological Horror,Funny,Comedy,Female Protagonist,Visual Novel,Action</t>
  </si>
  <si>
    <t>Discover the Marsupilamis as you have never seen them before in an adventure full of surprises!</t>
  </si>
  <si>
    <t>Adventure,Platformer,Singleplayer,2D,Colorful,Action,Comic Book,Family Friendly,Funny,Arcade,Exploration,Action-Adventure,Side Scroller,2D Platformer,Cartoony,Anime,Cute,Comedy,Physics,Controller</t>
  </si>
  <si>
    <t>Eiyuden Chronicle: Rising is an action RPG set in the same world as Eiyuden Chronicle: Hundred Heroes. Features town-upgrading mechanics, fast-paced combat. A prequel to the world of the Eiyuden Chronicle: Hundred Heroes.</t>
  </si>
  <si>
    <t>Adventure,RPG,Action RPG,JRPG,Action-Adventure,2.5D,Dungeon Crawler,Action,Pixel Graphics,Singleplayer,Indie,Story Rich,Casual,Arcade,Side Scroller,City Builder,Exploration,Anime,2D,Building</t>
  </si>
  <si>
    <t>When a dedicated slacker gains the power of hypnosis, how will he turn his life around?</t>
  </si>
  <si>
    <t>Sexual Content,Adventure,Nudity,Hentai,Mature,Visual Novel,Romance,Choose Your Own Adventure,Sci-fi,Text-Based,Dating Sim,Surreal,NSFW,Singleplayer,Anime,Atmospheric,Choices Matter</t>
  </si>
  <si>
    <t>File Under Kingdom is a mix of city builder, puzzle game, and interactive story. How you build the kingdom will alter events and/or influence the choices of its leaders. Use a variety of buildings to satisfy the kingdom's needs. See if you have what it takes to be the kings new Royal Planner.</t>
  </si>
  <si>
    <t>Simulation,City Builder,Building,Interactive Fiction,Choices Matter,Multiple Endings,Strategy,Resource Management,Management,Puzzle,Economy,Political,Medieval,Story Rich,Score Attack,Singleplayer,2D,Tutorial,Indie,Casual</t>
  </si>
  <si>
    <t>Action,Violent,Gore,PvP,Multiplayer,Survival Horror,Combat,Atmospheric,First-Person,Shooter,Horror,Great Soundtrack,Western,Zombies,Character Customization,Beautiful,Team-Based,PvE,Hunting,America</t>
  </si>
  <si>
    <t>Angels swooping across a disastrous sky! The shoot 'em up of gothic horrors is back</t>
  </si>
  <si>
    <t>Action,Arcade,Shooter,Shoot 'Em Up,2D Platformer,Bullet Hell,Side Scroller,2D,Cute,Anime,Pixel Graphics,Fantasy,Horror,Magic,Gothic,Multiple Endings,Female Protagonist,Choices Matter,Singleplayer,Multiplayer</t>
  </si>
  <si>
    <t>A wild journey through videogame history, Atari Mania is a microgame collection wrapped in a hilarious retro-driven narrative of exploration and surprise.</t>
  </si>
  <si>
    <t>Action,Adventure,Arcade,Interactive Fiction,Point &amp; Click,Exploration,Pixel Graphics,1980s,1990's,Comedy,Dark Comedy,Dark Humor,Old School,Retro,Story Rich</t>
  </si>
  <si>
    <t>Yokai Hunter Shintaro presents the adventures of two heroes on a quest to restore balance between the human world and the Yokai kingdom. It will be your mission to kill the different bosses of each stage to restore order.</t>
  </si>
  <si>
    <t>Action,Adventure,Action-Adventure,Arcade,Platformer,2D Platformer,2D,Anime,Pixel Graphics,Sci-fi,Comic Book,Indie,Casual,Fantasy,Combat,Hack and Slash,Local Multiplayer,Singleplayer</t>
  </si>
  <si>
    <t>The universe is full of Starlings, tiny orange aliens that want to take over the galaxy. Create your own space colony, fight epic battles and discover new planets. Train your soldiers, develop your technology and create unimaginable gadgets. Enjoy this huge social game with friends!</t>
  </si>
  <si>
    <t>Strategy,City Builder,Wargame,Strategy RPG,2.5D,Cartoony,Aliens,Isometric,Funny,Military,Sci-fi,Pirates,Tactical,Base Building,PvP,Combat,Crafting,Inventory Management,PvE,Co-op</t>
  </si>
  <si>
    <t>Strategy,Indie,Simulation,Base Building,Sandbox</t>
  </si>
  <si>
    <t>Action,Strategy,Massively Multiplayer,Free to Play</t>
  </si>
  <si>
    <t>Expose the dark secrets and mysteries of your seemingly idyllic hometown in this romantic thriller! Will you fall in love or fall victim to its horrors?</t>
  </si>
  <si>
    <t>Casual,Romance,RPG,Atmospheric,Thriller,Interactive Fiction,Choose Your Own Adventure,Text-Based,Mystery,Supernatural,Surreal,Choices Matter,Story Rich,Singleplayer,Indie,Dark,Drama</t>
  </si>
  <si>
    <t>Geometry Wars: Retro Evolved is a old school style shooter, but remixed for the 21st century with next generation graphics and deep, modern gameplay. Playing is simple: you are a geometric "ship" trapped in a grid world, facing off against waves of deadly wanderers, snakes, and repulsars.</t>
  </si>
  <si>
    <t>Arcade,Twin Stick Shooter,Casual,Retro,Bullet Hell,Singleplayer,2D,Shoot 'Em Up,Indie,Shooter,Classic,Action,Arena Shooter,Psychedelic,Score Attack,Great Soundtrack,Controller</t>
  </si>
  <si>
    <t>Simulation,Trains,Realistic,Family Friendly,TrackIR,Sandbox,Physics,Atmospheric,Co-op,Open World</t>
  </si>
  <si>
    <t>Simulation,Trains,Realistic,Family Friendly,Sandbox,Physics,Atmospheric,Open World,TrackIR</t>
  </si>
  <si>
    <t>Din, champion of the gods, has cursed you into a second life of service because you selfishly squandered your first one while causing misfortune to those around you.</t>
  </si>
  <si>
    <t>RPG,Indie,Action,Procedural Generation,Action Roguelike,Action RPG,Hack and Slash,Fantasy,Loot</t>
  </si>
  <si>
    <t>Blood Bowl 2 smashes Warhammer and American football together, in an explosive cocktail of turn-based strategy, humour and brutality, adapted from Games Workshop’s famous boardgame.</t>
  </si>
  <si>
    <t>Strategy,Multiplayer,Fantasy,Singleplayer,Board Game,Turn-Based,RPG,Turn-Based Strategy,Tactical,PvP,Action,Dark Fantasy,Funny,Turn-Based Tactics,Gore,Violent,Games Workshop,Sports,Football (American),Dark Humor</t>
  </si>
  <si>
    <t>KNIGHTS and MERCHANTS recreates the era of the Middle Ages. Apart from the purely fictitious geography of our world, all game elements and scenes are based on the Anglo-Saxon period, 1200 A.D. And we haven't used imaginary elements like fabled creatures, either. The player takes on the role of an ordinary captain in the Palace Guard.</t>
  </si>
  <si>
    <t>Strategy,Colony Sim,Medieval,City Builder,RTS,Simulation,Classic,Singleplayer,Historical,Multiplayer,Old School,Cult Classic,Resource Management,Great Soundtrack,Management,Difficult,2D,Economy,Nostalgia,Top-Down</t>
  </si>
  <si>
    <t>In the bloody aftermath of ‘Z’ comes The Bitmap Brothers classic, “Z Steel Soldiers”: a new breed of robot with a taste for war and a warped sense of humour.</t>
  </si>
  <si>
    <t>Strategy,RTS,Remake,Sci-fi</t>
  </si>
  <si>
    <t>Hardcore and realistic; LiF is a Medieval multiplayer sandbox RPG, with free terraforming, a rich crafting system and preset and modular building construction. With engaging survival aspects, no target physics-based combat and a unique formation system - along with numerous other features - LiF is not for the faint of heart!</t>
  </si>
  <si>
    <t>Open World Survival Craft,Medieval,Open World,Survival,Crafting,Sandbox,Building,Multiplayer,RPG,Simulation,Co-op,MMORPG,Action,Adventure,Massively Multiplayer,Indie,Strategy,Atmospheric,Historical,Singleplayer</t>
  </si>
  <si>
    <t>It is no longer about facing destiny. Create a new future and change the world! Now enhanced for Windows PC.</t>
  </si>
  <si>
    <t>JRPG,RPG,Female Protagonist,Fantasy,Singleplayer,Great Soundtrack,Story Rich,Time Travel,Adventure,Anime,Action,Sci-fi,Third Person,Open World,Action RPG,Cinematic,Turn-Based,Atmospheric,Linear,Turn-Based Combat</t>
  </si>
  <si>
    <t>Outland is a fast-paced, dynamic platformer where the player uses powers of light and dark in an epic journey to save the world from forces of chaos.</t>
  </si>
  <si>
    <t>Platformer,Action,Metroidvania,Co-op,2D,Adventure,Indie,Bullet Hell,Multiplayer,Controller,Singleplayer,Great Soundtrack,Difficult,Online Co-Op,Arcade,Atmospheric</t>
  </si>
  <si>
    <t>Crookz - The Big Heist is a tactical strategy game set in the funky 1970’s with a slick and groovy atmosphere. Show off the art of thieving by plotting stylish heists and robberies; utilizing espionage and quick-thinking to avoid detection.</t>
  </si>
  <si>
    <t>Strategy,Simulation,Heist,Stealth,Tactical,Crime,Real-Time with Pause</t>
  </si>
  <si>
    <t>When a mysterious and beautiful woman rushes into George Stobbart’s office, pleading for help, he cannot know that he will be inextricably drawn into terrifying conspiracy, and a desperate search for a nefarious artifact of great and terrible power. For George, it looks like the world needs saving. Again.</t>
  </si>
  <si>
    <t>Adventure,Casual,Indie,Mystery,Point &amp; Click,Singleplayer,Puzzle,Third Person,Atmospheric,Story Rich,Sequel,Action,Hidden Object,3D Platformer,3D Vision,3D,Cinematic,Anime,Conspiracy,Detective</t>
  </si>
  <si>
    <t>Turn-based wizard combat with the tactical positioning of chess and the bluff of poker. Features wizard customization, 100s of gear items, single player realm adventures, online leagues and co-op play.</t>
  </si>
  <si>
    <t>Strategy,RPG,Turn-Based,Fantasy,Indie,Multiplayer,Hex Grid,Turn-Based Strategy,Tactical,Board Game,Kickstarter,Magic,Singleplayer,Card Game,Turn-Based Tactics,Asynchronous Multiplayer,Adventure,Early Access,Colorful,Relaxing</t>
  </si>
  <si>
    <t>In this darkly comedic story, you are the hero of an unfinished fantasy game, and your designers have failed you. Steal the power of a game god - trap their creations, swap behaviors and body parts, crafting your own unique solutions to free-form puzzles. Can you release a game ...from the inside?</t>
  </si>
  <si>
    <t>Adventure,Indie,Puzzle,Story Rich,Simulation,Action,First-Person,Satire,Strategy,Comedy,Singleplayer,Programming,Walking Simulator,Exploration</t>
  </si>
  <si>
    <t>An extension of the 12th release in the Nobunaga’s Ambition series, Nobunaga’s Ambition: Iron Triangle, has appeared at the Steam Store as Nobunaga’s Ambition: Iron Triangle w/Power-up Kit!</t>
  </si>
  <si>
    <t>RPG,Strategy,Adventure,Indie,Cyberpunk</t>
  </si>
  <si>
    <t>What has 50 amazing chiptune tracks, a loony story mode, 32 different chicken types to fight, and takes you on a tour of all your favorite retro games? It's Old School Musical! Tib and Rob are the heroes of a wacky adventure that will teach them where all of the bugs in our favorite games come from.</t>
  </si>
  <si>
    <t>Indie,Adventure,Action,Rhythm,Retro,Pixel Graphics,Music,Great Soundtrack,Difficult,2D,2.5D,Controller,Local Multiplayer</t>
  </si>
  <si>
    <t>Genius Calculator is a game that will challenge all your math skills and turn you into a real human calculator.</t>
  </si>
  <si>
    <t>Action,Indie,Casual,Puzzle,Arcade,2D,Minimalist,Singleplayer,Difficult</t>
  </si>
  <si>
    <t>Create realistic or hand-drawn character images you can use as assets for your games, illustrations for your stories, or avatars for your role-playing sessions. Export your images as PNG files with or without a background, or as a layered PSD image for further customization.</t>
  </si>
  <si>
    <t>Design &amp; Illustration,Utilities,Photo Editing,Animation &amp; Modeling,Web Publishing,Game Development,Character Customization,Free to Play,Software,Hand-drawn,Epic,Kickstarter,2D,Indie,Casual,Mouse only,Touch-Friendly,Family Friendly,Sci-fi,Modern</t>
  </si>
  <si>
    <t>Mr. Firebird's time machine has gone haywire and Putt-Putt's® best pal Pep, is lost somewhere in time.</t>
  </si>
  <si>
    <t>Adventure,Casual,Point &amp; Click,Family Friendly,Nostalgia,Time Travel,Classic,Singleplayer,Story Rich,Psychedelic,Education</t>
  </si>
  <si>
    <t>Prepare yourself for the most thrilling night of your life! Something strange has happened and people everywhere are turning into blood thirsty walking corpses. But guess who’s the brains behind this hungry undead army? YOU! So spread this pandemic and wipe humanity off the planet.</t>
  </si>
  <si>
    <t>Zombies,Strategy,Pixel Graphics,Indie,Action,Puzzle,Lemmings,Horror,2D,Singleplayer,Gore,Villain Protagonist,Great Soundtrack,Comedy,Blood,Survival,Platformer,Difficult,Retro,Funny</t>
  </si>
  <si>
    <t>Indie,Strategy,Steampunk,Multiplayer,2D,Atmospheric,Singleplayer,Stylized,Replay Value,Board Game</t>
  </si>
  <si>
    <t>Miniature Garden is a Japanese mystery visual novel with multiple endings and art by Korie Riko (Lump of Sugar).</t>
  </si>
  <si>
    <t>Indie,Visual Novel,Casual,Adventure,Anime,Mystery,Horror</t>
  </si>
  <si>
    <t>Hello Comrades ! You think you got what it takes to be tru slav? Then we have game for you ! Prove to all your gopnik friends that you are the superior alpha slav your babushka always wanted you to be.</t>
  </si>
  <si>
    <t>Action,Memes,Pixel Graphics,Beat 'em up,Dating Sim,2D,Funny,Illuminati,Singleplayer,Fighting,Nudity,Exploration,Psychological Horror,Indie,Simulation,Anime,MMORPG,Great Soundtrack,RPG,Casual</t>
  </si>
  <si>
    <t>Finally, proof that little green men exist in outer space! A horde of alien toys has invaded Earth. Now, they've enlisted the Tan Army to help them conquer the galaxy. All hope rests with one man, a green plastic soldier known as Sarge.</t>
  </si>
  <si>
    <t>Action,Strategy,Classic,RTS</t>
  </si>
  <si>
    <t>The Last Warlord is a Turn-based strategy game. The game is based on the famous Chinese historical novel. The Three Kingdoms (A.D. 190 – 280) was the tripartite division of China between the states of Wei, Shu, and Wu.</t>
  </si>
  <si>
    <t>Strategy,Turn-Based Strategy,Multiple Endings,Historical,Lore-Rich,Turn-Based Combat,Survival,Building,Real Time Tactics,Turn-Based Tactics,Wargame,Military,War,Turn-Based,4X,2D,Grand Strategy,Story Rich,Simulation,Realistic</t>
  </si>
  <si>
    <t>Enjoy a compelling story, while playing an amazing cooking game!</t>
  </si>
  <si>
    <t>Casual,Simulation,Adventure,Cooking,Time Management</t>
  </si>
  <si>
    <t>A multiplayer survival game of parenting and civilization building. Get born to another player as your mother. Live an entire life in one hour. Have babies of your own in the form of other players. Leave a legacy for the next generation as you help to rebuild civilization from scratch.</t>
  </si>
  <si>
    <t>Indie,Survival,Simulation,Massively Multiplayer,Open World Survival Craft,Crafting,Multiplayer,Open World,2D,Nudity,Funny,Sandbox,Early Access,Casual,PvP,Online Co-Op,Cute,Exploration</t>
  </si>
  <si>
    <t>Night Trap tells the story of five teenage girls spending the weekend at the Martin home. As a member of the Special Control Attack Team, your job is to monitor the home and protect the girls using an intricate system of cameras and traps as it is being invaded by vampires.</t>
  </si>
  <si>
    <t>Action,FMV,Horror,Classic,Singleplayer,1990's,Adventure,Point &amp; Click,Cult Classic,Female Protagonist,Remake</t>
  </si>
  <si>
    <t>The illuminati have stolen that dank memes, and it's up to you, Doge, to recover them! Be careful tho m8, as PewDiePie and Dat Boi are also after the memes!</t>
  </si>
  <si>
    <t>FPS,Memes,Action-Adventure,Illuminati,Funny,Dog,Action,First-Person,Adventure,Indie,Singleplayer,3D,Comedy,Shooter,Parody,Satire,Psychological Horror</t>
  </si>
  <si>
    <t>Fun, original, arcade game. Move along the road and avoid obstacles. Try not to crash!</t>
  </si>
  <si>
    <t>SEGA®’s most requested re-release of all time finally comes to a new generation. Shenmue delivers an epic story of revenge within a unique open world that is still unrivalled in depth and detail. Return to the epic saga that defined modern gaming. The saga begins…again.</t>
  </si>
  <si>
    <t>Adventure,Open World,Story Rich,Martial Arts,Classic,Action,RPG,Atmospheric,Fighting,Quick-Time Events,Cult Classic,Great Soundtrack,Singleplayer,Retro,JRPG,Epic,Beat 'em up,Third Person,Simulation,Anime</t>
  </si>
  <si>
    <t>A fast-paced arcade game inspired by the real-life stray dogs of the Moscow metro. Compete in online leaderboards and progress through a challenging campaign while unlocking guest critters from your fave games! Juggle vodka, bark fire, cook bears, and more! Can you steal enough food to survive?</t>
  </si>
  <si>
    <t>Dog,Cats,Cute,Score Attack,2D,Pixel Graphics,Funny,Action,Arcade,Retro,Old School,Trains,Memes,Electronic Music,Singleplayer,Side Scroller,Indie,Soundtrack,Experimental,Controller</t>
  </si>
  <si>
    <t>Blacksmith is the definitive Blacksmithing experience. Make and sell Weapons, Armour and Tools. Send Heroes on Quests and unlock their unique potential. Grow the town of Ironwell and be a part of the community. Master the elements and bend them to your will! Find your true calling as the Blacksmith!</t>
  </si>
  <si>
    <t>Casual,Simulation,Indie,RPG,Farming,Early Access</t>
  </si>
  <si>
    <t>RUIN FRIENDSHIPS. ON ROCKETS. Challenge your friends to a GLORIOUS tournament of rocket jousting! Up to 4 players can fight each other locally – but only one will be left standing when the dust settles.</t>
  </si>
  <si>
    <t>Indie,Action,Casual,4 Player Local,Local Multiplayer</t>
  </si>
  <si>
    <t>The premiere Victorian Business Tycoon &amp; Dating Simulator. Your family business has been stolen from you! Forge sexy partnerships in the sheets while crushing rival companies in the streets to become England’s largest monopoly and reclaim your family honor.</t>
  </si>
  <si>
    <t>Sexual Content,Nudity,LGBTQ+,Simulation,Indie,Dating Sim,Mature,NSFW,Character Customization,Management,Visual Novel,Comedy,Economy,Replay Value,Funny,Historical,2D,Singleplayer,Hentai,Female Protagonist</t>
  </si>
  <si>
    <t>If you can't save the one you love… How can you save humanity? Sequel to the visual novel cult classic. Experience an alternate worldline of STEINS;GATE.</t>
  </si>
  <si>
    <t>Visual Novel,Story Rich,Anime,Time Travel,Sci-fi,Great Soundtrack,Adventure,Multiple Endings,Singleplayer,Science,Choices Matter,Artificial Intelligence,Psychological Horror,Romance,Mystery,Psychological,Atmospheric,Violent,Memes</t>
  </si>
  <si>
    <t>Evergate is a haunting 2D puzzle-platformer set in a stunning hand-drawn vision of the Afterlife with an original score recorded by a live orchestra. Navigate 85 challenging stages and unleash the extraordinary powers of the genre-defining 'Soulflame' to help a lost soul reincarnate on earth!</t>
  </si>
  <si>
    <t>Puzzle Platformer,Platformer,2D Platformer,Puzzle,Female Protagonist,Action,Story Rich,Music,Singleplayer,Hand-drawn,Colorful,Time Manipulation,Cute,Adventure,Emotional,Atmospheric,Indie,Linear,Wholesome,Cozy</t>
  </si>
  <si>
    <t>GP Bikes is a realistic motorcycle simulator, based on a scratch built physics engine that accurately simulates motorcycle dynamics and setup options.</t>
  </si>
  <si>
    <t>Racing,Sports,Bikes,Simulation,Motorbike,PvP,VR,eSports,First-Person,Third Person,Early Access,Multiplayer,Singleplayer,TrackIR</t>
  </si>
  <si>
    <t>A tactical, turn-based RPG from the makers of Legend of Grimrock games. Every action, every turn counts as you control your party of heroes through challenging, handcrafted missions in the ancient, mist-clad Menhir Forest.</t>
  </si>
  <si>
    <t>Turn-Based,Strategy,Indie,Adventure,RPG,Turn-Based Tactics,Fantasy,Isometric,Puzzle,Turn-Based Combat,Tactical,Singleplayer,Difficult</t>
  </si>
  <si>
    <t>ASCENXION is a 2D shoot 'em up game where you explore the field to progress. Players must overcome puzzles, traps, elite units, boss fights, and other various obstacles while navigating the field. Grow stronger through rewards earned, to uncover the truth of this world.</t>
  </si>
  <si>
    <t>Shoot 'Em Up,Metroidvania,Bullet Hell,Side Scroller,Twin Stick Shooter,Difficult,2D,Shooter,Controller,Action,Minimalist,Colorful,Abstract,Robots,Atmospheric,Adventure,Singleplayer,Indie,GameMaker,Great Soundtrack</t>
  </si>
  <si>
    <t>与时间女神签订契约的珊朵拉和同伴一起拯救了马尔库斯大陆，但随着同伴的相继离开，珊朵拉开始后悔之前的选择——如果在时间的起点，自己选择了其他道路的话……</t>
  </si>
  <si>
    <t>RPG,Indie,Adventure,RPGMaker</t>
  </si>
  <si>
    <t>Experience the excitement of the 2019 season for the first time in the series! Race in official MX teams, share your gaming experience with the community thanks to the Track Editor and the Waypoint mode and practice in the Playground to learn to ride like a real pro!</t>
  </si>
  <si>
    <t>Simulation,Racing,Sports,Motorbike,Motocross,Multiplayer</t>
  </si>
  <si>
    <t>A heartbroken clown, wayward souls, and juicy mechanical lips. As “The Big Event" draws near, help the troubled residents of the Habitat and de-mask the mysterious Doctor Habit... before it's too late.</t>
  </si>
  <si>
    <t>Puzzle,Point &amp; Click,Cute,2D,First-Person,LGBTQ+,Funny,3D,Horror,Psychological Horror,Surreal,Story Rich,Hand-drawn,Conversation,FMV,Linear,Multiple Endings,Comedy,Casual,Cartoony</t>
  </si>
  <si>
    <t>A truly global cricket simulation from Big Ant Studios, the leading name in authentic, realistic cricket action, Cricket 19 allows you to take control of your team, from club through national level, and lead them to T20, ODI, or Test Match glory.</t>
  </si>
  <si>
    <t>Sports,Cricket,Controller,Multiplayer,Simulation</t>
  </si>
  <si>
    <t>Wielding magical blades, four girls must fight back the encroaching waves of monsters in this exhilarating hack-and-slash action game!</t>
  </si>
  <si>
    <t>Action,Indie,Casual,Anime,Female Protagonist,Hack and Slash,Cute,Character Customization,Singleplayer,Character Action Game,Fast-Paced,Fantasy,Controller,Great Soundtrack,Dungeon Crawler</t>
  </si>
  <si>
    <t>Wells, pitfalls, houses, villagers, monsters (!?), anything around you can be a weapon! An action RPG that you've never seen before, you can fight with all the objects you see in the game. There are more than 300 kinds of weapons.Aim to complete the weapon gallery!</t>
  </si>
  <si>
    <t>Roguelike,RPG,Indie,Turn-Based,Traditional Roguelike,RPGMaker,Pixel Graphics,2D,Cute,Mystery Dungeon,Action,Exploration,Dungeon Crawler,Funny,Singleplayer,Addictive,Action RPG,Hack and Slash,Female Protagonist,Anime</t>
  </si>
  <si>
    <t>Drink More Glurp is a wacky physics, sports(ish), hot seat, party game set on a distant world where aliens have copied Earth’s summer games and got everything slightly wrong. Compete in crazy contests with up to 20 local players or challenge the world on the global leaderboards.</t>
  </si>
  <si>
    <t>Funny,Physics,Indie,Casual,Cute,Colorful,Action,Sports,4 Player Local,Family Friendly,Local Multiplayer,Controller,2D,Turn-Based,Singleplayer,Cartoon,Satire,Cartoony,Minimalist,Sci-fi</t>
  </si>
  <si>
    <t>EarthX is a rocket company management game. Go from launching small rockets on Earth to eventually building a colony on Mars. Create your own internet constellation, develop new technology, supply the international space station and terraform Mars!</t>
  </si>
  <si>
    <t>Simulation,Indie,Strategy,Space,Early Access,Management,Family Friendly,Singleplayer,Competitive,Atmospheric,Building,Space Sim,Base Building,Education,Grand Strategy,Colony Sim,Immersive Sim,3D,Cute,Minimalist</t>
  </si>
  <si>
    <t>Test your platforming finesse throughout 12 levels. The longer you last, the more levels you'll unlock.</t>
  </si>
  <si>
    <t>If an AI were sentient, how would you know if they were malfunctioning, or experiencing a mental health problem? A story-rich game that explores mental health and AI ethics in the form of therapy sessions with a sentient AI.</t>
  </si>
  <si>
    <t>Visual Novel,Choices Matter,Interactive Fiction,Emotional,Psychological,Female Protagonist,Point &amp; Click,Medical Sim,Multiple Endings,Story Rich,Indie,Choose Your Own Adventure,Hand-drawn,Simulation,Casual,LGBTQ+,Artificial Intelligence,Cute,Futuristic,Dystopian</t>
  </si>
  <si>
    <t>Play as the world's top players, master each surface, perfect your game and strive to dominate the world circuit. Choose from multiple game modes, with singles and doubles games, local and online.</t>
  </si>
  <si>
    <t>Sports,Tennis,Multiplayer,Local Multiplayer,Singleplayer,Artificial Intelligence,Character Customization,3D,Third Person,Realistic,4 Player Local,Co-op,Local Co-Op,Online Co-Op,Top-Down,Split Screen,Modern,PvP,Simulation,Management</t>
  </si>
  <si>
    <t>Action,Violent,World War I</t>
  </si>
  <si>
    <t>Action,Music,Atmospheric,Sniper,Electronic Music,Instrumental Music,Soundtrack</t>
  </si>
  <si>
    <t>GameGuru MAX is a 3D game-maker that makes the creation of your game simple, quick and easy – no coding required! With all the tools and assets you need in one place you can start making your dream game in minutes! Dream it ∙ Build it ∙ Play it</t>
  </si>
  <si>
    <t>Early Access,Game Development,Utilities,Design &amp; Illustration,Animation &amp; Modeling,Education,Software Training,FPS,Software</t>
  </si>
  <si>
    <t>On a mysterious remote island, a skull washes up on shore and is reawakened by an enigmatic deity. Dubbed Skully, the newly reanimated being has been summoned to intervene in a war between the deity’s three siblings, whose quarrel jeopardizes the island they call home.</t>
  </si>
  <si>
    <t>Indie,Adventure,Puzzle,Platformer,3D Platformer,Action-Adventure,Arcade,Exploration,Collectathon,Puzzle Platformer,Runner,Precision Platformer,Third Person,Atmospheric,Comedy,Fantasy,Funny,Story Rich,Physics,Casual</t>
  </si>
  <si>
    <t>Battle the corporate machine in The Company Man! A 2D action-adventure where you can hit your crazy coworkers with a keyboard and shoot your evil bosses with emails. Survive the struggles of working life and fulfil your lifelong quest to be CEO!</t>
  </si>
  <si>
    <t>2D Platformer,Action,Adventure,Indie,Action-Adventure,2D,Platformer,Side Scroller,Singleplayer,Anime,Cute,Capitalism,Comedy,Fantasy,Funny,Controller,Hack and Slash,PvE,Fighting</t>
  </si>
  <si>
    <t>Embark on a magical journey with 3 adventurers. Overcome fearsome beasts and challenging puzzles in an online third-person co-op game with your friends.</t>
  </si>
  <si>
    <t>Action-Adventure,Puzzle Platformer,Co-op Campaign,Split Screen,3D Platformer,Exploration,Character Customization,Puzzle,Indie,Online Co-Op,Co-op,Adventure,Funny,Casual,Early Access,Family Friendly,Fantasy,Platformer,Stylized,Visual Novel</t>
  </si>
  <si>
    <t>Even at this moment, our fashionable city is under assault. Baggy pants, dull suits, sightings of socks with sandals. A message needs to be sent, and it needs to be sent in style... Time to serve some good ol' Fashion Justice!</t>
  </si>
  <si>
    <t>FPS,Arena Shooter,Shooter,Action,Arcade,First-Person,Action RPG,3D,Pixel Graphics,Adventure,Funny,Noir,Colorful,Comedy,Old School,Retro,Modern,Singleplayer,Combat,Fast-Paced</t>
  </si>
  <si>
    <t>A challeging puzzle game. The only goal, is to turn on the lights.</t>
  </si>
  <si>
    <t>Sokoban,Logic,Puzzle,Difficult,Minimalist,Education,Casual,Electronic,Colorful,Indie,Top-Down,Singleplayer,2D,Crafting,Relaxing,Pixel Graphics,Memes,Family Friendly,Short,Hand-drawn</t>
  </si>
  <si>
    <t>LAST OF ASS - is a horror game in which the protagonist survives horrible events by just turning the wrong way on the highway.</t>
  </si>
  <si>
    <t>RPG,Adventure,Horror,Survival,First-Person,Atmospheric,Drama,Survival Horror,Perma Death,Illuminati,Indie,Linear,Stealth,Singleplayer</t>
  </si>
  <si>
    <t>This game is for entertainment only. It does not represent any group or individual, nor does it represent or agree with any political views.A game simulating the re-election of Comrade Trump, let's write a hymn of loyalty.</t>
  </si>
  <si>
    <t>Casual,Strategy,RPG,Political Sim,Strategy RPG,Cute,2D,Funny,Multiple Endings,Choices Matter,Indie,Cartoony,Memes,Colorful,Singleplayer,Visual Novel</t>
  </si>
  <si>
    <t>Hero by Chance is a tactical RPG with exciting battles and hot girls. Upgrade your army with many cool unlockables, engage in striking love stories and WIN THIS WAR!</t>
  </si>
  <si>
    <t>Sexual Content,Nudity,Hentai,NSFW,Anime,Dating Sim,Tactical RPG,Mature,Strategy,Tower Defense,Tactical,RPG,Colorful,Visual Novel,2D,Fantasy,Casual,Management,Story Rich,Simulation</t>
  </si>
  <si>
    <t>A giant cathedral of flesh has appeared in the middle of the ocean on a dying world. A small group of scientists are secretly investigating it when a mysterious woman appears, facing an impossible task.</t>
  </si>
  <si>
    <t>Sci-fi,Psychological Horror,Multiple Endings,Walking Simulator,Lovecraftian,Story Rich,Nonlinear,Choices Matter,Adventure,Mystery,Exploration,Horror,Atmospheric,Aliens,Retro,Conversation,Open World,First-Person,3D,Singleplayer</t>
  </si>
  <si>
    <t>This is a straightforward racing game. Race to the goal(s) before getting hit by spikes.</t>
  </si>
  <si>
    <t>Racing,Arcade,2D,Driving,Controller,Score Attack,Singleplayer</t>
  </si>
  <si>
    <t>Every choice you make will change your story. Every small choice will change your relationships with comrades, and change your fate and those of your comrades at critical moments. You may be the villain, or a trustworthy comrade. Everything depends on your choices.</t>
  </si>
  <si>
    <t>Emotional,Story Rich,Choices Matter,Adventure,Choose Your Own Adventure,Atmospheric,Point &amp; Click,Multiple Endings,Singleplayer,Drama,Immersive Sim,Horror,Simulation,Mystery,Indie,Soundtrack,Cartoony,Survival,Dark,Dynamic Narration</t>
  </si>
  <si>
    <t>Nature Treks: Together is a place to connect with others using a combination of shape, color, and sound. Or simply relax on your own. Intuitively transition deeper to rediscover the benefits of expression, the value of emotion, and escape into a powerful sensory experience.</t>
  </si>
  <si>
    <t>Early Access,Simulation,Nature,Relaxing,VR,Walking Simulator,Online Co-Op,Open World,Immersive Sim,Co-op,Multiplayer,Singleplayer,Atmospheric,Education,Exploration,Immersive,Indie,Music,Philosophical,Realistic</t>
  </si>
  <si>
    <t>Traverse an ancient city with randomly generated dungeons, discover rare loot, upgrade your gear, level up your skills and engage in visceral combat with completely unrestricted VR movement!</t>
  </si>
  <si>
    <t>Early Access,VR,Hack and Slash,Action RPG,Dungeon Crawler,Procedural Generation,Gun Customization,Character Customization,Roguelite,Combat,Action Roguelike,Dark Fantasy,Atmospheric,Demons,Horror,Lovecraftian,Action,Steampunk,RPG,Medieval</t>
  </si>
  <si>
    <t>Yukihisa was an ordinary student when his childhood friend, Shiho, proposes that they practice being boyfriend and girlfriend to gain confidence in their future relationships. What will they learn from this practice about themselves and each other?</t>
  </si>
  <si>
    <t>Adventure,Casual,Visual Novel,Anime,Romance,Comedy,Singleplayer,Sexual Content</t>
  </si>
  <si>
    <t>Simulation,RPG,Casual,Agriculture,Cute</t>
  </si>
  <si>
    <t>The sequel to the juiciest VR game of all time! Build your collection of blades and bows. Slice your way through unique levels and minigames. Explore the vibrant world of Fruitasia and become a true Fruit Ninja master!</t>
  </si>
  <si>
    <t>Early Access,Simulation,Singleplayer,Music,Rhythm,Action,First-Person,VR,Physics,Swordplay,Casual,Sandbox,Family Friendly,Arcade,Multiplayer,Hack and Slash,Exploration,Cartoony,3D,Colorful</t>
  </si>
  <si>
    <t>Hog hunter is a short atmospheric game about catching hogs out in the wild, be careful though not everything in the woods is safe...</t>
  </si>
  <si>
    <t>Hunting,Horror,Action,Atmospheric,Retro,Free to Play,Nature,First-Person,Singleplayer,Indie,FPS,Short,Stealth,Psychological Horror,Multiplayer,Sexual Content</t>
  </si>
  <si>
    <t>Retro,Soundtrack,Electronic Music,1990's,Instrumental Music,Rock Music,Great Soundtrack,8-bit Music</t>
  </si>
  <si>
    <t>Indie,Simulation,Driving</t>
  </si>
  <si>
    <t>Become the most successful hot tub streamer in the world! Experience the life of a streamer, start small and grow your channel thanks to your viewers! Dance, unlock cute bikinis, interact with your viewers and much more...</t>
  </si>
  <si>
    <t>Sexual Content,Simulation,Hentai,Mature,Anime,Idler,Casual,NSFW,Female Protagonist,Cute,Life Sim,3D,Sandbox,Point &amp; Click,Singleplayer,Nudity</t>
  </si>
  <si>
    <t>“Legendary Tales: Stolen Life” is an adventure game in the genre of Hidden Objects, with plenty of mini-games and puzzles, unforgettable characters and complicated quests.</t>
  </si>
  <si>
    <t>Adventure,Point &amp; Click,Hidden Object,Puzzle,FMV,Fantasy,Singleplayer</t>
  </si>
  <si>
    <t>Pardon or kill. Let the madness begin. At the edge of despair lurks the unsettling past and an unspeakable truth!</t>
  </si>
  <si>
    <t>Adventure,Shooter,Visual Novel,Top-Down Shooter,Anime,Action,Detective,Crime,Choices Matter,2D Platformer,Exploration,2D,Top-Down,Dark,Singleplayer,Action-Adventure,Arcade,Mystery,Story Rich,Bullet Hell</t>
  </si>
  <si>
    <t>Indie,Racing,Multiplayer,PvP,Arcade,Driving,Sports,Automobile Sim,Immersive Sim,Simulation,Time Attack,Local Multiplayer,Singleplayer,Split Screen,Casual,4 Player Local,Sequel,Third Person,3D,Action</t>
  </si>
  <si>
    <t>One day, Shoichi heard the call from a mysterious goddess. "Please come and take down the devil!" Although it sounds like a template, he still came to the "demon world". After meeting the two princesses and the king, he was made to make an "ultimate choice", and the legend of this young man began.</t>
  </si>
  <si>
    <t>Nudity,Sexual Content,NSFW,JRPG,Mystery Dungeon,Adventure,RPG,Dungeon Crawler,Female Protagonist,Turn-Based Tactics,Multiple Endings,2D,Cute,Third Person,Drama,Fantasy,Story Rich,Turn-Based Combat,Singleplayer,Colorful</t>
  </si>
  <si>
    <t>YOU are the hero in Forest of Doom! Explore the sinister Darkwood Forest in the digital Fighting Fantasy Standalone version of Ian Livingstone's classic RPG gamebook!</t>
  </si>
  <si>
    <t>RPG,Adventure,Choose Your Own Adventure,Based On A Novel,Visual Novel,Indie,Singleplayer,Fantasy</t>
  </si>
  <si>
    <t>You are stuck in an empty school together with your sexy goth trainee. Even though she seems annoying sometimes, a whole night together can change your mind about her... Right?</t>
  </si>
  <si>
    <t>Sexual Content,Casual,Dating Sim,Visual Novel,Nudity,Singleplayer,Mature,NSFW,Anime,Drama,Story Rich,Adventure,Romance,Comedy,Hentai,Cute,Music,Relaxing,Short,Dragons</t>
  </si>
  <si>
    <t>***This game is only available in Chinese*** 本作故事发生在风起云涌的三国时代。洛阳少年徐暮云，与青梅竹马兰茵、张诰相交甚笃，一同习剑成长。希望有朝一日能以一身武艺协助恩师张郃，报效朝廷。因缘际会下结识了一群人，展开了一连串困难重重的精彩历险……</t>
  </si>
  <si>
    <t>RPG,Historical,Fantasy,Story Rich,Lore-Rich,Party-Based RPG,Singleplayer,Drama,Martial Arts,Swordplay,3D,Mythology,War,Linear,Stylized,3D Platformer</t>
  </si>
  <si>
    <t>Infiltrate a terrorist occupied tower, airport, and shopping mall to get classified data and stop their plans. New features have been added to this revival of the home console version of Elevator Action Returns, a masterpiece 2D action game. Also features 2 player mode.</t>
  </si>
  <si>
    <t>Action,Arcade,2D Platformer,2D,Runner,Pixel Graphics,1990's,Singleplayer,Multiplayer,Local Multiplayer,Local Co-Op</t>
  </si>
  <si>
    <t>Masks of Deception is a 6 player horror game where you must use teamwork, equipment, and sensing abilities to identify then exorcize the demon in your group... otherwise the demon will slay you first.</t>
  </si>
  <si>
    <t>Early Access,Horror,PvP,PvE,Demons,Supernatural,Investigation,Dark,Casual,Simulation,First-Person,Puzzle,Exploration,Hidden Object,3D,Realistic,Management,Modern,Mystery,Psychological Horror</t>
  </si>
  <si>
    <t>Speed through stunning, stylised environments tracing ribbons of light, releasing the energy in the music. Battle strange enemies and fight epic boss battles all driven by an incredible licensed soundtrack.</t>
  </si>
  <si>
    <t>Indie,Action,Music,Rhythm,Great Soundtrack,Controller,On-Rails Shooter,Singleplayer</t>
  </si>
  <si>
    <t>First-person Metroidvania. Fight and explore a decayed city ruled by cybernetic monsters, find upgrades and weapons to unlock new areas. Cyberpunk and body horror with gritty retro aesthetics.</t>
  </si>
  <si>
    <t>Early Access,Old School,FPS,Cyberpunk,Dark,Retro,Horror,Stylized,Action,Sci-fi,Psychological Horror,Shooter,Futuristic,Action-Adventure,3D,First-Person,Post-apocalyptic,Dystopian,Atmospheric,Robots</t>
  </si>
  <si>
    <t>Survive in a limited space of 16 spaces divided into 4x4 spaces, avoiding obstacles with different themes on each stage</t>
  </si>
  <si>
    <t>Bullet Hell,Casual,Survival,2D,Rhythm,Minimalist,Colorful,Atmospheric,PvE,Robots,Survival Horror,Futuristic,Action,Sokoban,Shooter,Arcade,Cute,Space,Top-Down Shooter,Platformer</t>
  </si>
  <si>
    <t>The official train company's authentic driving simulator is here! JR East Train Simulator" is a train driving simulator that allows you to experience live-action images and realistic driving sounds of JR East's actual train lines in your own home.</t>
  </si>
  <si>
    <t>Simulation,Trains,Driving,Transportation,2D Platformer,Automobile Sim,Realistic,Singleplayer,Mechs,Early Access,FMV</t>
  </si>
  <si>
    <t>Double joystick / mecha / roguelike, each with its own unique mecha, matched with 100 skills, drive powerful war machines!</t>
  </si>
  <si>
    <t>Action,Mechs,Action Roguelike,Isometric,Singleplayer,War,Sci-fi,Indie,Combat,Roguelike,Early Access</t>
  </si>
  <si>
    <t>Start your career as a ghost hunter with the latest technology. Use your computer to find out what type of ghost you are dealing with. Are you prepared to face the challenges of ghost hunting?</t>
  </si>
  <si>
    <t>Psychological Horror,Horror,Psychological,Survival,Hidden Object,Investigation,Casual,Puzzle,Mystery,Early Access,Demons,Clicker,Dark,Action,Exploration,Detective,Point &amp; Click,Strategy,Immersive Sim,Logic</t>
  </si>
  <si>
    <t>Heads or tails? Coin Flipper is an idle clicker game that is all about flipping lots of coins. Upgrade your coin flips and get even more coins to flip!</t>
  </si>
  <si>
    <t>Indie,Casual,Clicker,Idler,Relaxing,Score Attack,Singleplayer,Minimalist,Linear,2D,Puzzle,Point &amp; Click,Colorful</t>
  </si>
  <si>
    <t>Vosphia is a single-player RPG set in a medieval fantasy world. Explore the vast world of Vosphia and meet dangerous enemies to fight, build your own personalized base, craft and equip customized items, and create your own story in the world of Vosphia!</t>
  </si>
  <si>
    <t>Early Access,RPG,Adventure,Fantasy,Open World,Indie,Action-Adventure,Magic,Action,Medieval,Survival,Exploration,Combat,Base Building,Crafting,PvE,3D,Inventory Management,Singleplayer,Third Person</t>
  </si>
  <si>
    <t>In this interactive tale of love and war, be the force of reason that your kingdom needs, or perpetuate its reputation as a force of destruction. Find love and weave friendships, or cast it all away for the sake of retribution.</t>
  </si>
  <si>
    <t>Interactive Fiction,Romance,Choose Your Own Adventure,Fantasy,Text-Based,RPG,Choices Matter,War,Dating Sim,Story Rich,Multiple Endings,Character Customization,Indie,Sexual Content,Emotional,LGBTQ+,Lore-Rich,Singleplayer</t>
  </si>
  <si>
    <t>X-Tension is the eagerly awaited expansion pack to X: Beyond the Frontier. The expansion is not limited by a linear plot line but makes use of new ways to expand your empire. You can now take part in missions that are offered to you throughout the game.</t>
  </si>
  <si>
    <t>Simulation,Strategy,Space,Sci-fi,Space Sim,Singleplayer,Sandbox,Economy,Action,Open World</t>
  </si>
  <si>
    <t>Driven to the brink of extinction on ice-covered wastelands, humankind fights to survive. Battle to survive against gargantuan alien Akrid and treacherous Snow Pirates on the vast and frozen landscape of EDN III.</t>
  </si>
  <si>
    <t>Action,Adventure,Mechs,Third-Person Shooter,Sci-fi,Shooter,Third Person,Robots,Multiplayer,Atmospheric,Co-op,Singleplayer,Aliens,Snow,Classic</t>
  </si>
  <si>
    <t>Minimalistic game with 2D-graphics.</t>
  </si>
  <si>
    <t>Indie,Casual,Physics,Minimalist,Puzzle,Singleplayer,Short,2D,Fast-Paced,Relaxing,Atmospheric,Difficult,Abstract</t>
  </si>
  <si>
    <t>When Cookie the Chef leaves Flo's Diner to pursue a career on a popular reality cooking TV show, there is a shortage of chefs in DinerTown as Cookie invites them all to appear as guest stars. Flo, with her grandmother, help out at all four DinerTown restaurants and ends up hosting with Cookie on a Hollywood set of Flo's Diner!</t>
  </si>
  <si>
    <t>Cooking,Simulation,Time Management,Casual</t>
  </si>
  <si>
    <t>RPG,Action,Indie</t>
  </si>
  <si>
    <t>Get ready to DEFEND THE WORLD! The biggest sequel in tower defense history is finally here: Fieldrunners 2 has arrived! From Subatomic Studios, creators of the award winning classic strategy game comes an all new adventure that was years in the making.</t>
  </si>
  <si>
    <t>Tower Defense,Strategy,Casual,Action,Touch-Friendly,Indie,2D,Singleplayer</t>
  </si>
  <si>
    <t>Turbo Dismount is a kinetic tragedy about Mr. Dismount and the cars who love him. It is the official sequel to the wildly popular and immensely successful personal impact simulator - Stair Dismount.</t>
  </si>
  <si>
    <t>Funny,Simulation,Physics,Destruction,Singleplayer,Automobile Sim,Action,Indie,Sandbox,Comedy,Driving,Casual,Great Soundtrack,Racing,First-Person,Adventure,Family Friendly,Third Person,Moddable,Strategy</t>
  </si>
  <si>
    <t>Time moves forward only when you do in the dungeons of WazHack. Think your way out of problems instead of just spamming 'attack' and 'drink healing potion'.</t>
  </si>
  <si>
    <t>RPG,Indie,Roguelike,Perma Death,Strategy,Turn-Based,Action,Roguelite,Side Scroller,Dungeon Crawler,Procedural Generation,Difficult,Turn-Based Combat,Turn-Based Tactics,Action RPG,Multiplayer</t>
  </si>
  <si>
    <t>Mordheim: City of the Damned is the first video game adaptation of Games Workshop's cult classic tabletop game Mordheim. Set in the Warhammer World's decimated Empire city, Mordheim: City of the Damned is a turn-based tactical game where you lead warbands into bloody and lethal skirmishes.</t>
  </si>
  <si>
    <t>Tactical,Games Workshop,RPG,Turn-Based,Strategy,Dark Fantasy,Turn-Based Tactics,Multiplayer,Turn-Based Strategy,Turn-Based Combat,Fantasy,Perma Death,Singleplayer,Medieval,Procedural Generation,Board Game,Indie,Controller,Tactical RPG,Competitive</t>
  </si>
  <si>
    <t>Miscreated is a multiplayer online hardcore survival game set in a post-apocalyptic future. You will need to survive against mutants, players, and even mother nature herself.</t>
  </si>
  <si>
    <t>Open World Survival Craft,Survival,Open World,Multiplayer,Zombies,Post-apocalyptic,Crafting,Massively Multiplayer,PvP,Action,Co-op,Sandbox,Early Access,Simulation,FPS,First-Person,Horror,Indie,Walking Simulator,Singleplayer</t>
  </si>
  <si>
    <t>From the art director of Journey®, ABZÛ is a beautiful underwater adventure that evokes the dream of diving. Immerse yourself in a vibrant hidden world bursting with color and life as you descend into the heart of the ocean. But beware as you swim deeper as dangers lurk in the depths.</t>
  </si>
  <si>
    <t>Relaxing,Atmospheric,Underwater,Exploration,Great Soundtrack,Adventure,Singleplayer,Casual,Colorful,Indie,Beautiful,Fantasy,Family Friendly,Short,Open World,Story Rich,Third Person,Simulation,Walking Simulator,Controller</t>
  </si>
  <si>
    <t>Inferno 2 is an intense, atmospheric twin-stick adventure-shooter. Blast through 80+ levels full of enemies and secrets while upgrading your ship the way you want.</t>
  </si>
  <si>
    <t>Indie,Action,Adventure,Twin Stick Shooter,RPG,Top-Down Shooter,Colorful,Retro</t>
  </si>
  <si>
    <t>Dead Effect 2 is the newest addition to the acclaimed Dead Effect franchise. This action sci-fi shooter is looking to push the boundaries of first-person shooters to new levels with slick graphics, rich narrative and RPG elements.</t>
  </si>
  <si>
    <t>Action,Zombies,FPS,Co-op,Horror,Indie,Survival,RPG,Multiplayer,Shooter,Gore,Sci-fi,Singleplayer,First-Person,PvP,Loot,Open World,Early Access,Online Co-Op,Great Soundtrack</t>
  </si>
  <si>
    <t>Strategy,Indie,4X,Turn-Based,PvP,3D,Grand Strategy,PvE,Building,Moddable</t>
  </si>
  <si>
    <t>Virtually experience the playful and relentless teasing of heroine, Takagi-san, in Teasing Master Takagi-san VR - 2nd Semester (Karakai Jouzu no Takagi-san VR). Go heads up in poker with Takagi-san, go fishing together, and more!</t>
  </si>
  <si>
    <t>Simulation,Dating Sim,Cute,Immersive Sim,Anime,Casual,3D,Comic Book,Realistic,Drama,Singleplayer,Conversation,FMV,VR</t>
  </si>
  <si>
    <t>Just like the faeries in your garden, we love collecting berries for our prickleberry loaves and finding treasure with our special fribblesham fireworks. Come join us in our faerieland, full of strange adventure!</t>
  </si>
  <si>
    <t>Farming Sim,City Builder,Colony Sim,Comedy,Memes,Cute,Fantasy,Casual,Adventure,Bullet Hell,Platformer,Building,Management,Simulation,Resource Management,Surreal,Magic,Singleplayer,Education,Strategy</t>
  </si>
  <si>
    <t>The End Is Nigh is a sprawling adventure platformer where you die a lot, but thats ok because you are probably already dead anyway.</t>
  </si>
  <si>
    <t>Precision Platformer,Platformer,Indie,Difficult,Great Soundtrack,Adventure,Singleplayer,2D,Action,Pixel Graphics,Post-apocalyptic,Dark,Funny,Memes,Atmospheric,Dark Fantasy,Dark Comedy,Historical,Retro,Metroidvania</t>
  </si>
  <si>
    <t>After discovering &amp; rescuing an unconscious elite warrior from a dangerous jungle, a soldier, a scientist and a nurse decide to team up and escape from the ravaged army base where they'd been struggling for days. Can they find help in the jungle? Who will survive and make it?</t>
  </si>
  <si>
    <t>RPG,Adventure,Indie,Horror,Violent,2D,Dark,Sci-fi,Story Rich,Singleplayer,Female Protagonist,Turn-Based,Party-Based RPG,Gore,Survival,Top-Down,Thriller,RPGMaker</t>
  </si>
  <si>
    <t>A retromodern and surreal minigolf comedy hosted by the infamous AI bot SUSAN. ...//-- Fling up and go FULL BOOP --\\...</t>
  </si>
  <si>
    <t>Indie,Sports,Action,Retro,Mini Golf,Dark Humor,Surreal,Comedy,Golf,Dark Comedy,Dark</t>
  </si>
  <si>
    <t>Airmen is a first person ship building and battling game featuring airships, landships and watercraft. Crew you ship solo or alongside friends on dangerous expeditions into the archipelago to complete contracts, collect resources, and upgrade your ships.</t>
  </si>
  <si>
    <t>Action,Indie,Strategy,Building,Steampunk,Sandbox,Multiplayer,Online Co-Op,PvP,Co-op,Flight,PvE,Team-Based,Open World,Crafting,First-Person,FPS,Adventure,Shooter,Tactical</t>
  </si>
  <si>
    <t>RPG,Adventure,Action</t>
  </si>
  <si>
    <t>Desktop Audio Visualizer is a Lightweight audio visualization software.It can always dock on the screen and translucent without affecting your work.</t>
  </si>
  <si>
    <t>Utilities,Animation &amp; Modeling,Audio Production</t>
  </si>
  <si>
    <t>It's your time to become a dance master and take down Uriel! Battle 9 of the best dancers from around the globe and compete on global leaderboards. Featuring 45 Songs by F-777 and a VR dance editor. Dance Collider is the ultimate dance and rhythm game.</t>
  </si>
  <si>
    <t>Indie,VR,Rhythm,Moddable,Arcade,Music,Level Editor,Casual,Futuristic,Action,Cyberpunk,Sci-fi,Anime,Boxing,Sports,Memes,Atmospheric,Music-Based Procedural Generation,Character Action Game,Beat 'em up</t>
  </si>
  <si>
    <t>Relive nostalgic dream of that golden old age with the retrospective graphic. In this game, you play as a college student who meets diverse characters and solve multiple puzzles together with them. The story unfolds in different ways corresponding to the choices you made along with the gameplay.</t>
  </si>
  <si>
    <t>Indie,Adventure,RPG,Casual,Simulation,Puzzle,Visual Novel,Anime</t>
  </si>
  <si>
    <t>Very few can resist the temptation of a warm plate of Spaghet... nor can you. You settle down, ready to sink your hands into that stringy goodness, but there's a problem: That's not your Spaghet. This isn't even your house, and the current residents don't appreciate having their food slapped around.</t>
  </si>
  <si>
    <t>Casual,Indie,Strategy,Memes,Horror,Funny,Psychological Horror</t>
  </si>
  <si>
    <t>This is a Sequel to NEKO-NIN exHeart. Japan. From time immemorial, there are those who possess superhuman abilities. These beings who looked like a cross between man and beast are called Demi-Humans. They acted as Ninja and served those in power.</t>
  </si>
  <si>
    <t>Anime,Sexual Content,Nudity,Visual Novel,Casual,Indie,Cute,Singleplayer,Cats,2D,Dog,Mature,Action,Adventure,Dating Sim,Simulation,Choices Matter,Multiple Endings</t>
  </si>
  <si>
    <t>Metal Fatigue is a real-time strategy game taking the genre to new heights - literally. Build and customize your massive Combots to dominate the three battlefield levels simultaneously - from orbit, to the surface, and even underground!</t>
  </si>
  <si>
    <t>Strategy,RTS,Classic,Mechs,Robots</t>
  </si>
  <si>
    <t>Adventure,Indie,Puzzle,Point &amp; Click,Atmospheric,Singleplayer,Story Rich,Mystery,Escape Room,2D,Hand-drawn,Psychological Horror</t>
  </si>
  <si>
    <t>Close Combat – Last Stand Arnhem is part of Close Combat series. Its design is based on the critically acclaimed Close Combat – A Bridge Too Far, originally developed by Atomic Games, as well as the more recent Close Combat: The Longest Day.</t>
  </si>
  <si>
    <t>Strategy,Simulation,World War II,War,Singleplayer,Wargame,Tactical,Real Time Tactics,Military,Realistic,Artificial Intelligence,Real-Time</t>
  </si>
  <si>
    <t>Tiny Football is a throwback to classic top-down football games of the 80’s and 90's. Compete with 64 national and club teams in a variety of tournaments against your friends or the computer.</t>
  </si>
  <si>
    <t>Football (Soccer),Sports,PvP,2D,Top-Down,Pixel Graphics,Minimalist,Early Access,1990's,Retro,Multiplayer,Singleplayer</t>
  </si>
  <si>
    <t>Reunite with Sergeant Cornelius M. Chesterfield and Corporal Blutch in this remastered game that combines turn-based strategy and real-time action. This new version will delight fans of the original game, initially released on the Amiga at the end of the 1980s!</t>
  </si>
  <si>
    <t>RTS,Board Game,Turn-Based Strategy,Wargame,America,War,Military,Comic Book,Action,FPS,Arcade,Colorful,PvP,Turn-Based Combat,Turn-Based Tactics,Singleplayer,Local Multiplayer,Multiplayer,Strategy,3D</t>
  </si>
  <si>
    <t>A strange letter came to the girl's hand, pointing to a vicious robbery and murder in Qinshan Port City more than a decade ago. Li Meiyuan, a 17-year-old female high school student, lives in depression and delusion all the time. She almost excludes everything around her.</t>
  </si>
  <si>
    <t>Indie,Casual,Adventure,Simulation,RPG,Strategy,Visual Novel</t>
  </si>
  <si>
    <t>A former combat hacker, a corporate CEO and a malfunctioning android get possessed by mysterious, otherworldly entities and must band together to save themselves and uncover the entities' origins. Talk, puzzle and explore your way through this (often humorous) cyberpunk thriller.</t>
  </si>
  <si>
    <t>Cyberpunk,Point &amp; Click,Adventure,Pixel Graphics,Comedy,Thriller,Puzzle,Futuristic,Sci-fi,Female Protagonist,Colorful,Story Rich,Mystery,Cats,2D,Multiple Endings,Singleplayer,Hand-drawn,Choices Matter,Indie</t>
  </si>
  <si>
    <t>Sea Salt is a dark fantasy reverse horror action-strategy game where you play as the nightmarish force of Dagon by controlling and growing a horde of minions.</t>
  </si>
  <si>
    <t>Action,Indie,Adventure,Strategy,Lovecraftian,Pixel Graphics,Horror,Dark Fantasy,Gore,Villain Protagonist,RTS,Violent,Singleplayer,Gothic,Dark,Demons,Mythology,Atmospheric,Great Soundtrack,Top-Down</t>
  </si>
  <si>
    <t>Adventure,RPG,Indie,Action,Horror</t>
  </si>
  <si>
    <t>Wingspan is a relaxing, award-winning strategy card game about birds for 1 to 5 players. Each bird you play extends a chain of powerful combinations in one of your three habitats. Your goal is to discover and attract the best birds to your network of wildlife preserves.</t>
  </si>
  <si>
    <t>Building,Board Game,Card Game,Strategy,Wholesome,Relaxing,Casual,Nature,Turn-Based Strategy,Cute,Tabletop,PvP,Singleplayer,Resource Management,Economy,Local Multiplayer,2D,Co-op,Local Co-Op,Multiplayer</t>
  </si>
  <si>
    <t>Embark on an emotional first-person narrative adventure where you control the story—and affect its outcomes—with your real-life blinks. With this innovative technique you will fully immerse yourself in a world of memories, both joyous and heartbreaking, as your whole life flashes before your eyes.</t>
  </si>
  <si>
    <t>Emotional,Narrative,Story Rich,Indie,First-Person,Walking Simulator,Adventure,Interactive Fiction,Cartoony,Singleplayer,Hand-drawn,Colorful,Mystery,Surreal,Cute,Drama,Psychological,Stylized,Philosophical,Family Friendly</t>
  </si>
  <si>
    <t>Terra Randoma is a turn-based roguelike RPG in a procedurally generated open world. Travel a world full of curiousity and perilous dungeons. Develop your character however you want with skills, talent stones and randomized items while you discover an ancient secret.</t>
  </si>
  <si>
    <t>Turn-Based,Traditional Roguelike,Open World,Dungeon Crawler,Sandbox,Tactical RPG,Turn-Based Tactics,Perma Death,Roguelike,RPG,3D,Procedural Generation,Turn-Based Combat,Fantasy,Loot,Tactical,Grid-Based Movement,Singleplayer,Early Access,Indie</t>
  </si>
  <si>
    <t>Discover the world of Nahucan in this 2D action platformer. You are Itorah, the only human in this strange place. Explore, fight and survive to uncover your past and save Nahucan from its biggest threat, a mysterious plague!</t>
  </si>
  <si>
    <t>2D Platformer,Indie,Metroidvania,Female Protagonist,Platformer,Exploration,Hand-drawn,Colorful,Action,Adventure,Arcade,Action-Adventure,Interactive Fiction,Side Scroller,Anime,2.5D,2D,Cute,Story Rich,Singleplayer</t>
  </si>
  <si>
    <t>Action,Simulation,Adventure,Indie,Soundtrack,VR</t>
  </si>
  <si>
    <t>Enter the real time tactical nightmare of Nordic Warriors and use your handful of brave souls to stem an endless horde of undead horrors. You'll need to take advantage of the terrain and your Hero abilities to heal and lead your units as you blast, smash or slash your way through the unfolding apocalypse.</t>
  </si>
  <si>
    <t>Real Time Tactics,RTS,Strategy,Old School,Action,Tactical,Mythology,War,Difficult,Top-Down,Military,Singleplayer,Classic,1990's,Violent,Blood,Gore,Indie,Dark Fantasy,Adventure</t>
  </si>
  <si>
    <t>You are Paul de Raque, a Knight Templar on a journey to the Holy Land with the goal to reunite with his Order in Jerusalem. But you are more than just a common crusader - you are on a holy mission. The future of the world and all mankind rests on your shoulders…</t>
  </si>
  <si>
    <t>Action,Adventure,Gore,Medieval,Hack and Slash,Singleplayer,Third Person,Action-Adventure,Classic</t>
  </si>
  <si>
    <t>Action,Indie,Funny,Stylized</t>
  </si>
  <si>
    <t>Action,Casual,Racing,Sports,Music,Soundtrack</t>
  </si>
  <si>
    <t>Serial Cleaners is a top-down stealth-action game, where you get to experience being a murder scene cleaner for the mob in 1990s New York. Alternate between four cleaners, each with their own unique style, and live their stories.</t>
  </si>
  <si>
    <t>Stealth,Atmospheric,Gore,Indie,Singleplayer,Isometric,Top-Down,Puzzle,Violent,Difficult,Story Rich,Tactical,Action,Blood,Crime,Surreal,3D,Music,Adventure,Strategy</t>
  </si>
  <si>
    <t>Flat Eye is a resource management sim with an emphasis on story and narrative choices. Oversee the world’s leading technological hub while you explore stories linked to discoverable technology and interact with your most loyal customers. Flat Eye - We're watching.</t>
  </si>
  <si>
    <t>Atmospheric,Resource Management,Simulation,Strategy,Multiple Endings,Building,Conversation,Management,Cyberpunk,Futuristic,Economy,Choices Matter,Stylized,Story Rich,Singleplayer,Mystery,Dark,Dark Humor,Real-Time with Pause,Sci-fi</t>
  </si>
  <si>
    <t>Chess Knights: Shinobi is an original turn-based puzzle game inspired by Chess. Become a Ninja in feudal Japan and prove your skills in the art of infiltration, sabotage and assassination.</t>
  </si>
  <si>
    <t>Puzzle,Ninja,Chess,Turn-Based Tactics,Stealth,Board Game,Tabletop,Assassin,Historical,Stylized,Turn-Based Strategy,Abstract,Colorful,Medieval,Cute,Cinematic,Casual,Strategy,Indie,Early Access</t>
  </si>
  <si>
    <t>Magic Trick is a magical skateboarding adventure game about community! As the new WizKid in town, perform spells using rad skating combos, explore the whimsical Sunset Isles, and socialize with adorable townsfolk who could use more magic in their lives!</t>
  </si>
  <si>
    <t>Adventure,Casual,Action-Adventure,Platformer,3D Platformer,Collectathon,Exploration,3D,Cartoony,Colorful,Cute,Stylized,Third Person,Funny,LGBTQ+,Magic,Relaxing,Skateboarding,Skating,Open World</t>
  </si>
  <si>
    <t>Simulation,Casual,Cooking,Singleplayer,Sandbox,Crafting,Physics</t>
  </si>
  <si>
    <t>He is coming, stalking criminals in the spirit world and the real world. A possessed man is coming, a voodoo mask in his chest and lines of power in his back. Shadow Man is coming, trailing evil from Liveside to Deadside. To stop an apocalypse. To save your soul.</t>
  </si>
  <si>
    <t>Action,Adventure,Action-Adventure,Shooter,Platformer,Horror,Puzzle,Exploration,Third Person,Metroidvania,3D Platformer,3D,Atmospheric,Third-Person Shooter,Retro,Dark,Old School,Demons,Surreal,Combat</t>
  </si>
  <si>
    <t>Mia Lorenson, wakes up in an abandoned hospital full of questions. What happened to her? What happened to the world? Edengate: The Edge of Life is an interactive experience reflecting on feelings of uncertainty, isolation and hope in the face of devastation.</t>
  </si>
  <si>
    <t>Casual,Adventure,Story Rich,Linear,Atmospheric,Puzzle,Exploration,Third Person,Dark,Mystery,Drama,Emotional,Walking Simulator,Psychological,Realistic,Investigation,Lore-Rich,Singleplayer,3D,Quick-Time Events</t>
  </si>
  <si>
    <t>Stellar Monarch 2 is a feudal space empire builder where you feel like the Emperor, not a logistics officer. Great noble houses, usurpers to the throne, rebels, assassins, court intrigues, disloyal admirals, incompetent governors and ever-present alien threat.</t>
  </si>
  <si>
    <t>Strategy,4X,Grand Strategy,Turn-Based Strategy,Sci-fi,Space</t>
  </si>
  <si>
    <t>Pickup Basketball VR is a multiplayer VR game that lets up to 4 players play in various game modes including 1 v 1, 2 v 2, Horse and 3-point contest. Pickup Basketball VR allows players to compete online with or against friends and players from across the world.</t>
  </si>
  <si>
    <t>Sports,VR,Multiplayer,Singleplayer,Basketball,Simulation,Arcade,eSports,Immersive Sim,Character Customization,Early Access,PvP</t>
  </si>
  <si>
    <t>Build any amazing marble slides you can imagine with IncrediMarble! Just like your favorite childhood toys but without any limits of physics, space, or time...</t>
  </si>
  <si>
    <t>Sandbox,Relaxing,Idler,Building,Casual,Simulation,Physics,Indie,Early Access,Colorful,Singleplayer,2D,Time Management,Management,Cute,Base Building</t>
  </si>
  <si>
    <t>The well back to your job has been absorbed inside a sasquatch sex amulet. Journey through 15 levels of absurdist human history to try and bring it back.</t>
  </si>
  <si>
    <t>Action,Adventure,Experimental,Exploration,Action Roguelike,Investigation,Mystery Dungeon,2.5D,2D,3D,Cartoony,Colorful,Hand-drawn,Pixel Graphics,Stylized,Third Person,Dark Humor,Psychological,Sci-fi,Surreal</t>
  </si>
  <si>
    <t>Sweet love begins in the coffee shop. Office romances of coffee shop employees. This is a visual novel game with two endings.</t>
  </si>
  <si>
    <t>Casual,Adventure,RPG,Interactive Fiction,Idler,Word Game,Visual Novel,Dating Sim,2D,Anime,Cute,Colorful,Text-Based,Comic Book,Drama,Story Rich,Comedy,Emotional,Relaxing,Lore-Rich</t>
  </si>
  <si>
    <t>A 2D Ghost Hunting Game - Your are a Ghostist investigating a variety of places. Use your ears and smarts to identify the Type of Ghost you are dealing with - but don´t get yourself killed! And once you know what you are dealing with - banish the ghosts!</t>
  </si>
  <si>
    <t>Horror,Supernatural,Investigation,Action,Immersive Sim,Demons,Pixel Graphics,Exploration,2D,Adventure,Female Protagonist,Action-Adventure,Singleplayer,Inventory Management,Tutorial,Indie,Mythology,Early Access,Psychological,Casual</t>
  </si>
  <si>
    <t>BUILD CIRCUITS. WRITE CODE. RTFM.</t>
  </si>
  <si>
    <t>Programming,Automation,Puzzle,Logic,Simulation,Difficult,Indie,Education,Singleplayer,Sandbox,Building,Great Soundtrack,2D,Hacking</t>
  </si>
  <si>
    <t>Apprentice Lumina, who had never obtained her magic wand, was trapped in a forest. The main road was blocked, and there might be other ways to reach the destination. To solve puzzles in the dark world, explore the underground world, resist ghosts and demons, and finally defeat the enemy on your own</t>
  </si>
  <si>
    <t>Puzzle,Exploration,Adventure,Thriller,Horror,RPG,Psychological Horror,Anime,Action-Adventure,2D,Pixel Graphics,Cartoon,Colorful,Fantasy,Psychological,Alternate History,Atmospheric,Sci-fi,Magic,Dark Fantasy</t>
  </si>
  <si>
    <t>Patches is dragged to school for the first ever cat-and-dog school day! All he needs to do is get this damn collar off and wreck some havoc! Will he prove cats and dogs can get along, or will he make this the Purrfect Apawcalypse?</t>
  </si>
  <si>
    <t>Choose Your Own Adventure,Visual Novel,Point &amp; Click,LGBTQ+,Puzzle,Cats,Dog,Interactive Fiction,Story Rich,Cute,Horror,Dark Humor,Dating Sim,Funny,Post-apocalyptic,Magic,Choices Matter,Multiple Endings,RPG,Romance</t>
  </si>
  <si>
    <t>一次意外后，三名兽耳少女霸占了大学生陈月生的房间。她们自称是“兽灵大陆”的“兽灵”，要消灭从兽灵大陆逃窜于此的“兽影怪物”，然而她们每天却只知道吃零食和睡大觉，这让陈月生十分头疼。然而接下来，越来越多的兽灵开始现身，种种迹象表明，这一切离奇现象的背后，存在着一个巨大的幕后黑手…</t>
  </si>
  <si>
    <t>Visual Novel,Hentai,Cute,Funny,Multiple Endings,Casual,Cartoon,Nudity,2D,Simulation,Anime,Sexual Content,Adventure,Singleplayer,FPS,Indie</t>
  </si>
  <si>
    <t>Left to Survive is an action shooter game with the post-apocalyptic world setting with a base building feature. Become a hero, challenge other players, join tournaments, raid bases. Would you be able to survive in a dead world?</t>
  </si>
  <si>
    <t>Zombies,Co-op,Action,Multiplayer,Horror,Shooter,On-Rails Shooter,Third-Person Shooter,FPS,Survival,Online Co-Op,Post-apocalyptic,PvP,Hero Shooter,Atmospheric,Third Person,3D,Casual,Realistic,Adventure</t>
  </si>
  <si>
    <t>A Cthulhu Mythos-inspired 2D visual novel game. Escape from an abandoned hospital using your "ability" and "luck." Enjoy this engaging cosmic horror story through dice rolls that determine your fate!</t>
  </si>
  <si>
    <t>Lovecraftian,Mystery,Visual Novel,Choose Your Own Adventure,Exploration,2D,Anime,Modern,Psychological Horror,Story Rich,Horror,JRPG,Point &amp; Click,Comic Book,RPG,Dark Fantasy,Singleplayer,Adventure,Text-Based,Conversation</t>
  </si>
  <si>
    <t>Magical girl idols are here! Get ready for the performance of a lifetime from the idol group Animal Trail ☆ Girlish Square! Gao~!</t>
  </si>
  <si>
    <t>Casual,Simulation,Dating Sim,Interactive Fiction,Visual Novel,Word Game,Immersive Sim,2D,Anime,Colorful,Cute,Text-Based,Comedy,Drama,Funny,Magic,Singleplayer,Nudity,Sexual Content,Story Rich</t>
  </si>
  <si>
    <t>Moss: Book II is the award-winning sequel (The Game Awards "Best VR/AR Game") to the fan favorite VR game Moss and has secured a spot on multiple essential and must-play lists. Book II is a single-player action-adventure puzzle game from Polyarc tailor-made for VR.</t>
  </si>
  <si>
    <t>VR,Action-Adventure,Puzzle Platformer,Combat,Story Rich,Cute,Action,Adventure,Platformer,Puzzle,Narration,Cinematic,Singleplayer,Female Protagonist,Family Friendly,First-Person,Third Person,Atmospheric,Fantasy,Sequel</t>
  </si>
  <si>
    <t>Minimalistic 3d puzzle with portals, cubes and lasers.</t>
  </si>
  <si>
    <t>Puzzle,Casual,Minimalist,Logic,Indie,Abstract,3D,Relaxing,Point &amp; Click,Tabletop,Atmospheric,Linear,Puzzle Platformer,Cute,Colorful,Singleplayer,Family Friendly</t>
  </si>
  <si>
    <t>It's a mystery game that reveals the truth through an autopsy. Be a forensic doctor and find out why the dead died.</t>
  </si>
  <si>
    <t>Indie,Detective,Mystery,Point &amp; Click,Adventure,Choices Matter,Crime,Visual Novel,Singleplayer,Difficult,Immersive Sim,2D,Text-Based,Story Rich,Investigation,Multiple Endings,Pixel Graphics,Atmospheric,1980s,Dark</t>
  </si>
  <si>
    <t>少年劉關張，立志看遠方！ 網羅文官武將，組成自己的常勝隊伍。 在實戰中或學堂裡修練各項武技及計謀。 調派將領，分兵合擊，佔領戰略要地。 練功昇級，裝備寶物，培養蜀漢真英雄。 百餘關卡，網狀劇情，重寫三國新世紀。</t>
  </si>
  <si>
    <t>Strategy,RPG,Card Game,Turn-Based Strategy,Grand Strategy,Strategy RPG,Turn-Based Tactics,Tactical RPG,Cute,Comedy,Historical,Multiple Endings,Singleplayer</t>
  </si>
  <si>
    <t>Space Empires V is the latest edition in the Space Empires series. This new chapter completely updates the UI and takes the player into a real-time rendered 3D universe. Watch space battles played out in glorious detail and realistic effects. Expand, Explore, Exploit, and Exterminate in a huge living breathing galaxy.</t>
  </si>
  <si>
    <t>Strategy,4X,Space,Turn-Based,Sci-fi,Singleplayer,Turn-Based Strategy,Multiplayer</t>
  </si>
  <si>
    <t>A shadow of evil has fallen on the kingdom of Ancaria. It is a time for champions - a time to journey into the perilous world of SACRED. Battle blood-thirsty orcs &amp; lumbering ogres... Destroy undead wizards &amp; rotting mummies... Slay hellish demons &amp; legendary dragons.</t>
  </si>
  <si>
    <t>RPG,Open World,Hack and Slash,Action,Fantasy,Classic,Action RPG,Singleplayer,Isometric,Adventure,Co-op,Multiplayer,Loot,Story Rich,Atmospheric,Nostalgia,Female Protagonist,Exploration,Comedy</t>
  </si>
  <si>
    <t>Eastern Europe, 2008. War has broken out on the borders of Russia and the fate of the world hangs in the balance. That's when the call goes out for the Ghostsan elite handful of specially trained Green Berets, armed with the latest technology and trained to use the deadliest weapons.</t>
  </si>
  <si>
    <t>Tactical,FPS,Action,Simulation,Shooter,Classic,Strategy,Singleplayer,Military,Realistic,Multiplayer,Stealth,Co-op,First-Person,Difficult,War,Team-Based</t>
  </si>
  <si>
    <t>Discover a world where life is cheap, identities are bought &amp; sold, &amp; a quest for redemption can change the fate of a whole galaxy.</t>
  </si>
  <si>
    <t>Point &amp; Click,Adventure,Sci-fi,Noir,Cyberpunk,Indie,Story Rich,Pixel Graphics,Dystopian,Detective,Atmospheric,Singleplayer,Retro,2D,Great Soundtrack,Escape Room,Mystery,Puzzle,Action,Third Person</t>
  </si>
  <si>
    <t>The legendary iBomber series returns but this time it’s time to ATTACK! Jump into your tank and get ready to blast your way around Europe and defeat the enemy in this visceral tour of destruction! With 24 missions full of explosive action to go at, iBomber Attack is a dose of high-octane entertainment that you won’t be able to put down.</t>
  </si>
  <si>
    <t>Action,Indie,Adventure,Twin Stick Shooter,World War II</t>
  </si>
  <si>
    <t>Organ Trail is a retro zombie survival game. Travel westward in a station wagon with 4 of your friends, scavenging for supplies and fending off the undead. Members of your party might die of dysentery or you might have to put them down yourself when they get bit.</t>
  </si>
  <si>
    <t>Zombies,Indie,Retro,Strategy,Post-apocalyptic,Pixel Graphics,Singleplayer,Perma Death,Adventure,Survival,2D,Simulation,RPG,Parody,Great Soundtrack,Roguelike,Comedy,Action,Horror,Kickstarter</t>
  </si>
  <si>
    <t>Among the Sleep: Enhanced Edition is a new and improved version of the award winning first person horror adventure. In the game you play as a small child trapped in a weird nightmare where you go looking for your mom.</t>
  </si>
  <si>
    <t>Horror,Indie,Adventure,Atmospheric,First-Person,Singleplayer,Walking Simulator,Survival Horror,Dark,Action,Puzzle,Short,Psychological Horror,Exploration,Story Rich,Cute,Survival,Stealth,VR,Simulation</t>
  </si>
  <si>
    <t>Officially licensed version of the "Mensa Select" award-winning board game! Hive is a board game with a difference. There is no board! The pieces are added to the playing area thus creating the board.</t>
  </si>
  <si>
    <t>Asynchronous Multiplayer,Turn-Based Strategy,Hex Grid,Board Game,Strategy,Tabletop,Abstract,Multiplayer,Singleplayer,Turn-Based,Local Multiplayer,Family Friendly,Female Protagonist,Indie,Puzzle,Logic,Casual,2D,3D,Early Access</t>
  </si>
  <si>
    <t>Bounce, spin, and battle through scenes of an epic storyline with a band of medieval misfits tasked with reclaiming the world from dark and ancient magic. Your characters are the balls—meeting new characters unlocks new sets of equipment and abilities!</t>
  </si>
  <si>
    <t>Pinball,RPG,Physics,Adventure,Puzzle,Casual,Indie,Action,Singleplayer,Controller,Arcade,Fantasy,Top-Down,Hack and Slash,Story Rich,Stylized,Funny,Medieval,Class-Based,Action RPG</t>
  </si>
  <si>
    <t>Help Darren continue his search to uncover his clouded past. What do his torturous nightmares really mean? Who is the mysterious person that posted the bail to set him free? What demons lie waiting in the crypt?</t>
  </si>
  <si>
    <t>Adventure,Point &amp; Click,Horror,Mystery,Puzzle,Story Rich,Atmospheric,Singleplayer,Third Person,Escape Room</t>
  </si>
  <si>
    <t>Shuffle your cards and ready your dice - Card Hunter is a fresh new card gaming spin on classic tabletop RPGs. Battle your way through a massive campaign solo or with friends and compete with other players in ranked play and tournaments.</t>
  </si>
  <si>
    <t>Free to Play,Card Game,Tabletop,Tactical RPG,Board Game,Turn-Based,Strategy,Multiplayer,Co-op,Fantasy,RPG,Singleplayer,Turn-Based Strategy,Dungeon Crawler,Indie,Trading Card Game,Tactical,Comedy,Turn-Based Tactics,Funny</t>
  </si>
  <si>
    <t>You died. Welcome to XING: The Land Beyond, an atmospheric first-person puzzle adventure for desktops and virtual reality. Enjoy your peaceful escape from the chaotic world of the living, and travel the lands of the dead.</t>
  </si>
  <si>
    <t>Adventure,Indie,VR,Puzzle,Relaxing,Atmospheric,Singleplayer,Story Rich,Great Soundtrack</t>
  </si>
  <si>
    <t>Action,Fighting,Arcade,Multiplayer,2D Fighter,Beat 'em up,Adventure,Classic,Local Multiplayer</t>
  </si>
  <si>
    <t>Runers is a top-down rogue-like dungeon shooter where you explore a vast underground labyrinth and face fierce monsters and bosses. As the game advances further into the dungeon, you will gather Runes, which will be used to combine into 285 unique spells.</t>
  </si>
  <si>
    <t>RPG,Indie,Roguelite,Magic,Roguelike,Top-Down,Action</t>
  </si>
  <si>
    <t>The ultimate cult classic gender bender romantic comedy! Play through 13 massive chapters, each with their own unique protagonist. Swap genders, turn into a slime monster, become a mermaid! It's Gender Bender DNA Twister Extreme!</t>
  </si>
  <si>
    <t>Nudity,Visual Novel,Anime,Indie,Sexual Content,Dating Sim,Simulation,Casual,Singleplayer,LGBTQ+,Comedy,Early Access,Illuminati</t>
  </si>
  <si>
    <t>Against the overwhelming might of the Empire stands a small but growing Rebel Alliance. Scattered resistance groups are uniting and what is needed most now are Starfighter pilots. Will you join their struggle to end this tyranny and become a hero of the Rebellion?</t>
  </si>
  <si>
    <t>Action,Space Sim,Simulation,Singleplayer,Space,Flight,Classic,1990's,Sci-fi</t>
  </si>
  <si>
    <t>Strategy,Simulation,Action</t>
  </si>
  <si>
    <t>It’s the first game of Through Abandoned series, classical point and click game. You try to find your twin-brother who disappeared in a huge and mysterious place called Abandoned.</t>
  </si>
  <si>
    <t>Adventure,Indie,Point &amp; Click,Puzzle,Singleplayer,Exploration,Atmospheric,Mystery,Hand-drawn,Drama,Sci-fi,Time Travel,Casual,Story Rich,Narration,Short,2D,First-Person,Early Access,Surreal</t>
  </si>
  <si>
    <t>Strategy,Warhammer 40K,Turn-Based,Hex Grid,Space,Multiplayer,Turn-Based Tactics</t>
  </si>
  <si>
    <t>If you are looking for a on-rails arcade experience that blends between classics like Doom, Left 4 dead and House of the Dead then we got you covered! Fast and simple gameplay that will bring you into a creepy world of zombies and demons. Show your skills to the world through our global leadboard system!</t>
  </si>
  <si>
    <t>Action,Indie,VR,FPS,Horror,Shooter,On-Rails Shooter,Zombies,Sci-fi,Atmospheric,Twin Stick Shooter,Adventure,Casual,Action-Adventure,Gore,Multiplayer</t>
  </si>
  <si>
    <t>DreadOut: Keepers of the Dark is a new standalone horror game that takes place in the DreadOut universe. In this missing chapter, you will help Linda face the challenges of the DreadOut world with even more dangers lurking within.</t>
  </si>
  <si>
    <t>Adventure,Indie,Horror,Survival Horror,Female Protagonist,Third Person,Nudity,Psychological Horror,Survival,Atmospheric</t>
  </si>
  <si>
    <t>Fly O’Clock is tiny, highly-addictive single &amp; online multiplayer arcade endless jumper with innovative one-touch mechanics and unique pixel-art graphics.</t>
  </si>
  <si>
    <t>Indie,Casual,Action,Pixel Graphics</t>
  </si>
  <si>
    <t>The feeling of 90's arcade shooter will come again !! Arcade-like side scroll shooter of 7 stages in all!</t>
  </si>
  <si>
    <t>Action,Indie,Shoot 'Em Up,Pixel Graphics,2D,Arcade,Side Scroller,Retro,Great Soundtrack</t>
  </si>
  <si>
    <t>Crashday, the explosive cult classic multiplayer racer, is back! Retooled and remastered, Crashday: Redline Edition brings back the fun and memories of the original with this lovingly crafted tribute edition, featuring all-new and expanded features, including Steam Workshop support. Today is Crashday!</t>
  </si>
  <si>
    <t>Combat Racing,Racing,Vehicular Combat,Destruction,Automobile Sim,3D,Multiplayer,Music,Casual,Arcade,Level Editor,Action,Driving,Moddable,Singleplayer,Atmospheric,Survival,Open World,Colorful,Offroad</t>
  </si>
  <si>
    <t>Romance of the Three Kingdoms was first released in 1985. It was the first Japanese game to be based on the Chinese classic "Romance of the Three Kingdoms." Players become the leaders of their countries and strive to unite the land under their rule.</t>
  </si>
  <si>
    <t>Sundered is a chaotic hand­-drawn metroidvania where you resist or embrace ancient eldritch powers, a challenging and unique take on a classic genre from the creators of Jotun, now with local co-op!</t>
  </si>
  <si>
    <t>Roguevania,Metroidvania,Action Roguelike,Lovecraftian,Indie,Platformer,Hand-drawn,2D,Female Protagonist,Action,Adventure,Difficult,Side Scroller,Atmospheric,Singleplayer,Exploration,Roguelike,Controller,Horror,Great Soundtrack</t>
  </si>
  <si>
    <t>Serious Sam 3 VR: BFE is a virtual reality action shooter, a glorious throwback to the golden age of first-person shooters where men were men, cover was for amateurs and pulling the trigger made things go boom.</t>
  </si>
  <si>
    <t>Action,Indie,VR,Gore,First-Person,FPS</t>
  </si>
  <si>
    <t>Kartong - Death by Cardboard! puts you up against wicked experiments inside the miniature city of Kartong. You have been shrunken down to the size of a guinea pig, trapping you in a home-built cardboard maze of evil toys &amp; traps. Your goal is now to escape! But beware, "Sven" is watching you.</t>
  </si>
  <si>
    <t>Action,Adventure,Indie,Casual,VR,Stealth,FPS,Arcade,Fantasy,Roguelike</t>
  </si>
  <si>
    <t>A challenging action RPG with deep souls-like combat and rogue-like elements. Explore a dreadful dungeon and fight smart enemies that will plan and collaborate between themselves to defeat you.</t>
  </si>
  <si>
    <t>Action Roguelike,Souls-like,Roguelite,Dungeon Crawler,Roguelike,Difficult,Action RPG,2D,Procedural Generation,RPG,Action,Pixel Graphics,Dark Fantasy,Medieval,Atmospheric,Combat,Singleplayer,Local Co-Op,Indie,Adventure</t>
  </si>
  <si>
    <t>Have you ever wondered how difficult is to shoot a ski jumper on the fly with a sniper rifle? :) Ski Sniper gives you perfect opportunity to find out!</t>
  </si>
  <si>
    <t>Casual,Sports,Action,Sniper</t>
  </si>
  <si>
    <t>AngerForce: Reloaded is an action-packed vertically scrolling shoot'em up game that pays homage to the classics of 90’s arcades. This high octane experience is set against the backdrop of a 19th century human world that has seen the outbreak of a robot rebellion.</t>
  </si>
  <si>
    <t>Shooter,Shoot 'Em Up,Bullet Hell,Indie</t>
  </si>
  <si>
    <t>Quantum League is a revolutionary Time-Paradox Shooter: a competitive online FPS where you are battling within a time loop, tactically teaming up with your past and future selves in mind-blowing 1v1 and 2v2 matches.</t>
  </si>
  <si>
    <t>Action,Arena Shooter,Shooter,PvP,Multiplayer,Strategy,Competitive,Time Travel,Bullet Time,First-Person,Difficult,FPS,Indie,Early Access,eSports,Tactical,Online Co-Op,Funny,Futuristic,Character Customization</t>
  </si>
  <si>
    <t>Shift Quantum is a brain-busting platformer using a unique mechanic called SHIFTING, a way to twist your environment and invert space around you. Bend your mind to reach the exit of each level and unveil the secrets of a strange program. Extend the experience, create and share your own levels.</t>
  </si>
  <si>
    <t>Indie,Action,Puzzle Platformer,Level Editor,Singleplayer,Atmospheric,Great Soundtrack,Platformer,Stylized,Sci-fi,Puzzle,Controller,Logic,2.5D,Dystopian,Philosophical,Difficult,Minimalist,Side Scroller,Female Protagonist</t>
  </si>
  <si>
    <t>Touch the world with your fingertips! Your retro terminal awaits your command, for the balance of power, in this definitive Cold War strategy game. Here you belong; assert your leadership through turn based strategic tit-for-tat, on the brink of mutually assured destruction. Don't let it slip away!</t>
  </si>
  <si>
    <t>Simulation,Strategy,Cold War,Political,Retro,Grand Strategy,Turn-Based Strategy,Board Game,Political Sim,Wargame,2D,Military,Politics,War,Combat,PvP,Multiplayer,Singleplayer,Historical,Immersive</t>
  </si>
  <si>
    <t>Intrigue and adventure await you on board the Titanic, the most famous ocean liner in history. As a British secret agent on a vital mission, it is up to you to change the course of history as you explore the world’s most luxurious ocean vessel in all its original splendour.</t>
  </si>
  <si>
    <t>Adventure,Casual,Simulation,Point &amp; Click,Violent,FMV,Classic,Historical,1990's</t>
  </si>
  <si>
    <t>Playtime's over. Time for despair. Experience the definitive version of a masterpiece in the Muv-Luv trilogy's thrilling conclusion. Note: therapy not included.</t>
  </si>
  <si>
    <t>Visual Novel,Anime,Mechs,War,Sexual Content,Violent,Story Rich,Gore,Sci-fi,Post-apocalyptic,Adventure,Psychological Horror,Casual,Romance,Crowdfunded,Military,Kickstarter,Singleplayer,Choose Your Own Adventure,Cute</t>
  </si>
  <si>
    <t>Welcome to the Trivia Vault contestant! Play as a contestant in a gameshow called Trivia Vault Olympics Trivia and bring your thinking hat. Answer Olympics trivia questions as quickly as you can, the faster you answer the higher the cash value.</t>
  </si>
  <si>
    <t>Casual,Action,Indie,Relaxing,2D,Singleplayer,Family Friendly,Trivia,Word Game,Text-Based,America,Time Management,Logic,1990's,1980s,Replay Value,Simulation,Sports,Strategy,Point &amp; Click</t>
  </si>
  <si>
    <t>A quiet game of life and loss. One by one, everyone left the village for the city. Everyone, except Talma. Approaching her final years, she maintains a simple way of life tending to her homestead, surviving, subsisting, whilst increasingly disturbing letters arrive from her family in the city.</t>
  </si>
  <si>
    <t>Indie,Adventure,Atmospheric,Female Protagonist,Agriculture,Story Rich,Singleplayer,Simulation,Point &amp; Click,Beautiful,Casual,Emotional,Psychological,Great Soundtrack,Exploration,Dystopian,Farming</t>
  </si>
  <si>
    <t>OK/NORMAL is a short, experimental third-person horror experience, inspired by early 3D console games of the 90's. Journey through a dark, disjointed, dreamlike dimension with your cloud companion! Remember a good diet, take your medicine, and you should be fine!</t>
  </si>
  <si>
    <t>Indie,Adventure,Surreal,Psychedelic,Psychological Horror,Retro,Violent,Gore,Experimental,Horror</t>
  </si>
  <si>
    <t>Free to Play,Massively Multiplayer,Action,Racing</t>
  </si>
  <si>
    <t>A spooky fun VR adventure for all ages.</t>
  </si>
  <si>
    <t>Adventure,Casual,VR</t>
  </si>
  <si>
    <t>Friendship is EVERYTHING! Play this award-winning title together with your friends, or switch between characters as your traverse a cute puzzle adventure on your own! Glo &amp; Bulder come together to charm young and adult alike!</t>
  </si>
  <si>
    <t>Indie,Casual,Adventure,Co-op,Puzzle,Local Co-Op,Cute</t>
  </si>
  <si>
    <t>Inspired by RimWorld and The Sims, Catizens is a colony management simulation game where you watch over unique cats with quirky personalities, as you help them build and grow their settlement while exploring new lands, facing off against wildlife and overcoming the challenges of each environment.</t>
  </si>
  <si>
    <t>Early Access,Colony Sim,City Builder,Building,Sandbox,Strategy,Survival,Simulation,Crafting,Farming Sim,Management,Base Building,Character Customization,Life Sim,Cats,Cute,3D,Family Friendly,Fishing,Agriculture</t>
  </si>
  <si>
    <t>Enter the Ring of Pain, a roguelike card crawler where encounters come to you. Each step around the ring a dire decision. Go for the loot or backstab a creeping horror? Meet strange friends bearing gifts and treasure. Choose your gear wisely to survive and discover the secrets of the Ring of Pain.</t>
  </si>
  <si>
    <t>Dungeon Crawler,Card Game,Roguelite,Turn-Based,Difficult,Roguelike,Dark,Strategy,RPG,Stylized,Lore-Rich,Dark Fantasy,Atmospheric,Horror,Inventory Management,Singleplayer,Indie,Replay Value,Mouse only,Roguelike Deckbuilder</t>
  </si>
  <si>
    <t>Start a cult and resurrect an ancient evil in Strawhart, an irresponsible action-puzzler filled with things looking to kill you.</t>
  </si>
  <si>
    <t>Puzzle Platformer,Puzzle,Dark Humor,First-Person,Exploration,Lore-Rich,3D Platformer,Story Rich,Colorful,Fantasy,Physics,Comedy,Action,Conversation,Magic,Stylized,Atmospheric,Adventure,Singleplayer,Indie</t>
  </si>
  <si>
    <t>In the game, players will be the first perspective to a male homosexual. Through the game experience a gay's childhood, adolescence, prime and leap year through the whole life stage. During the game, the player can influence the entire life track of the protagonist through different choices made by himself.</t>
  </si>
  <si>
    <t>LGBTQ+,Indie,Casual,Strategy,Adventure,RPG</t>
  </si>
  <si>
    <t>Sports,Action,Casual,Racing,Music</t>
  </si>
  <si>
    <t>An action platformer with size-changing mechanics. Be quick and nimble or large and in-charge!</t>
  </si>
  <si>
    <t>Action,2D Platformer,Action-Adventure,Platformer,Casual,Indie,Beat 'em up,Side Scroller,Cartoon,Anime,Cute,Colorful,Pixel Graphics,Fantasy,Singleplayer,Funny,Foreign,Retro,Hack and Slash,Nature</t>
  </si>
  <si>
    <t>Frantic vertically scrolling arcade shoot'em up (shmup).</t>
  </si>
  <si>
    <t>Shoot 'Em Up,Bullet Hell,Top-Down Shooter,Difficult,Pixel Graphics,Shooter,2D,Arcade,PvE,Top-Down,Action,Linear,Colorful,Score Attack,Space,Co-op,Local Co-Op,Local Multiplayer,Singleplayer,Multiplayer</t>
  </si>
  <si>
    <t>Brawl it out with your Nickelodeon favorites in epic platform battles.</t>
  </si>
  <si>
    <t>Multiplayer,2D Fighter,Cartoon,Action,1990's,Beat 'em up,eSports,Arcade,2D Platformer,Cartoony,2D,Family Friendly,Comedy,Cats,Dog,Funny,PvP,Combat,PvE,Singleplayer</t>
  </si>
  <si>
    <t>HINGE is a psychological horror VR adventure. You suddenly find yourself in an abandoned skyscraper, deprived of all your senses and memories. The laws of physics are broken and time is collapsed. The only way to get out is to step into the frightening unknown putting all the pieces together.</t>
  </si>
  <si>
    <t>Adventure,VR,Puzzle,Mystery,Horror,Realistic,Atmospheric,Lovecraftian,Investigation,Cinematic,Survival Horror,Psychological Horror,Character Action Game,Story Rich,Choices Matter,Singleplayer,Experimental,Survival,Immersive Sim,Souls-like</t>
  </si>
  <si>
    <t>Welcome back to Ultrawings, Pilot! Take to the skies using your virtual hands to fly 5 unique aircraft as you complete a diverse set of engaging, hand-crafted missions across an island-themed world in this made-for-VR, aerial-themed, action-adventure game!</t>
  </si>
  <si>
    <t>Simulation,Flight,VR,Atmospheric,Military,Relaxing,War,Combat,Open World,Physics,PvE,Vehicular Combat,Singleplayer,PvP,Multiplayer,Immersive Sim,Sandbox,6DOF,Adventure,Early Access</t>
  </si>
  <si>
    <t>Help the eccentric inventor navigate the intrigue of the emerging electrical industry! Can you outsmart Thomas Edison and electrify the world?</t>
  </si>
  <si>
    <t>RPG,Interactive Fiction,Casual,Text-Based,Historical,Adventure,Choices Matter,Story Rich,Multiple Endings,Narration,Management,Investigation,Indie,Lore-Rich,Retro,Singleplayer</t>
  </si>
  <si>
    <t>Impaler is a minimalist arena shooter with spikes. Summon spikes to slay monsters, build barriers, and reach higher ground. Impaler's rogue-like elements ensure each run is a unique challenge.</t>
  </si>
  <si>
    <t>Action Roguelike,1990's,Arena Shooter,FPS,Roguelite,Bullet Time,Retro,Dark Fantasy,Bullet Hell,Action,Short,Singleplayer,Minimalist,Shooter,Score Attack,Roguelike,3D,Supernatural,Demons,Controller</t>
  </si>
  <si>
    <t>An eccentric FMV murder mystery with a twist: someone has poisoned Uncle Marcus. Uncover the truth in the yearly family quiz and try to save him before it is too late.</t>
  </si>
  <si>
    <t>FMV,Adventure,Singleplayer,Casual,Choices Matter,Story Rich,Indie,Choose Your Own Adventure,Realistic,Mystery,Multiple Endings,Conspiracy,Drama,Visual Novel,Detective,Crime,Point &amp; Click,Interactive Fiction,Investigation</t>
  </si>
  <si>
    <t>Pants Quest is a tiny, lovingly crafted point &amp; click adventure game about finding your way in life. And your pants. Sometimes just getting dressed &amp; leaving the house feels like an impossible task. Follow one man's emotional journey to deal with the hurdles that life can throw at you on a bad day.</t>
  </si>
  <si>
    <t>Adventure,Point &amp; Click,Retro,Pixel Graphics,Funny,Puzzle,Relaxing,2D,Comedy,Singleplayer,1980s,Casual,1990's,Multiple Endings,Dark Humor,Story Rich,Third Person</t>
  </si>
  <si>
    <t>A dark, story-heavy puzzle game. Enter the mind of Mayu, as her soul is invaded and dug through by a seemingly evil witch. Can you stop her? What if you were able to get the upper hand, and invade her back? Would you show mercy, or destroy her? Jishogi will test you in more ways than one.</t>
  </si>
  <si>
    <t>Puzzle,Walking Simulator,Anime,Dark,Surreal,Story Rich,Exploration,Female Protagonist,Choices Matter,Adventure,Magic,Emotional,Multiple Endings,Philosophical,Drama,Investigation,2D,Visual Novel,Pixel Graphics,Modern</t>
  </si>
  <si>
    <t>Protect vehicles on the road and survive! Road Defense: Outsiders is a game that combines elements of the 'roguelike' and 'tower defense' genres. Upgrade the towers and your own skills to be able to annihilate all the life around you!</t>
  </si>
  <si>
    <t>Early Access,Indie,Action Roguelike,Pixel Graphics,Top-Down Shooter,Action,Isometric,Casual,Bullet Hell,Roguelite,Singleplayer,Score Attack,Action RPG,Arcade,Tower Defense,Roguelike,Shooter,Retro,1980s,Twin Stick Shooter</t>
  </si>
  <si>
    <t>轮回修仙路是一款开放世界的3D修仙游戏，仙界破碎，化为无尽小世界，其中妖魔横行，正魔大战，仙路崩灭。唯有通过炼丹炼器，强大自己。你能否御剑扫灭妖魔，渡过天劫轮回，逆天成仙！</t>
  </si>
  <si>
    <t>Early Access,RPG,Open World,3D,Roguelite,Perma Death,Exploration,Choose Your Own Adventure,Indie,3D Platformer,Flight,Adventure,Sandbox,Party-Based RPG,Shooter,Roguelike,Character Customization,Alternate History,Sexual Content,Space</t>
  </si>
  <si>
    <t>Byte Lynx is a fast-paced RTS with no units. Build defenses, dismantle your enemy, and steal their buildings in this deeply tactical building combat-based strategy game. Expand your arsenal across a series of diverse levels!</t>
  </si>
  <si>
    <t>Action RTS,PvE,Top-Down,Puzzle,Tower Defense,Base Building,Singleplayer,4X,3D,Real Time Tactics,Building,Steampunk,Sci-fi,Space,Tactical,RTS,War,Strategy,Artificial Intelligence,Futuristic</t>
  </si>
  <si>
    <t>Chickens are on the loose! Hiding, running, fishing, and flying – chickens are everywhere! It’s up to you and your dead-eye aim to save the farm.</t>
  </si>
  <si>
    <t>Action,Casual,Simulation,Sports,Arcade,Shooter,2D Platformer,Shoot 'Em Up,2D,Cartoon,Cute,Indie,Comedy,Hunting,Sniper,Tabletop,Singleplayer</t>
  </si>
  <si>
    <t>Fight in the theatre of war that changed the world forever. Battle alongside your compatriots on some of the most inhospitable environments of the Eastern Front in Red Orchestra: Ostfront 41-45. Red Orchestra places you in the most realistic WWII first-person multi-player combat to date on the PC, allowing the player to fight through...</t>
  </si>
  <si>
    <t>World War II,Action,FPS,Realistic,Multiplayer,Singleplayer,Shooter,War,Tactical,Military,Simulation,Historical,Team-Based,Classic,Strategy,Atmospheric,First-Person,Tanks,Survival</t>
  </si>
  <si>
    <t>Pizza lovers unite! It's time to return to the farm to create your favorite food! You'll start out by growing grass, feeding animals and collecting produce. Then you'll turn your goods into the ingredients you need to make different pizzas!</t>
  </si>
  <si>
    <t>Casual,Agriculture</t>
  </si>
  <si>
    <t>Uncover the mysteries behind the Templar Order! Steam Exclusive Edition includes bonus mission “The Arena”.</t>
  </si>
  <si>
    <t>Action,Adventure,Medieval,Third Person,Hack and Slash,Co-op,RPG,Singleplayer,Local Co-Op,Multiplayer,Historical,Female Protagonist,Split Screen,Open World</t>
  </si>
  <si>
    <t>Indie,Casual,Strategy,Board Game</t>
  </si>
  <si>
    <t>Navigate the beauty and hazards of the solar system while riding a wave of light through 100+ levels in this innovative action-puzzle game!</t>
  </si>
  <si>
    <t>Indie,Puzzle,Great Soundtrack,Casual,Singleplayer,Strategy,Arcade,Space,Difficult,Action,Adventure,2D,Sci-fi,Shoot 'Em Up,Atmospheric,Fantasy,Rhythm</t>
  </si>
  <si>
    <t>Triple Town is an award-winning original puzzle game in which you try to grow the greatest possible city. The larger the city you build, the more points you score. You build your city by matching three or more game-pieces: combine three grasses to make a bush, three bushes to make a tree...</t>
  </si>
  <si>
    <t>Casual,Strategy,Indie,Puzzle,Match 3,Cute,Singleplayer,Addictive,City Builder</t>
  </si>
  <si>
    <t>Action,Atmospheric,Story Rich,Stealth,Female Protagonist,FPS,Singleplayer,First-Person,Steampunk,Shooter,Sci-fi,Adventure,Horror,Noir,Mature,Great Soundtrack,Immersive Sim</t>
  </si>
  <si>
    <t>From PRINCE OF PERSIA creator Jordan Mechner, the original side-scrolling karate classic comes to Steam with art by Jeff Matsuda (The Batman) and music by Grammy-winning composer Christopher Tin (CIVILIZATION IV).</t>
  </si>
  <si>
    <t>Action,Indie,Strategy,Remake,Fighting,Rhythm,Martial Arts,Arcade,Classic,Side Scroller,Retro,1980s,3D Fighter,Cult Classic,3D,Colorful,Anime,Old School,Combat,Great Soundtrack</t>
  </si>
  <si>
    <t>Dungeon and Puzzles is a dungeon adventure themed Sokoban game. The movement and direction are restricted, and the adventurer's ability can be changed by equipment at hand. Think through every step, destroy every monster and find a way to the end of the dungeon where the treasure awaits.</t>
  </si>
  <si>
    <t>Sokoban,Puzzle,Difficult,Logic,2D,Pixel Graphics,Experimental,Singleplayer,Cute,Indie</t>
  </si>
  <si>
    <t>Fallen Enchantress is 4X strategy game from the makers of Sins of a Solar Empire and Galactic Civilizations. Build a civilization in the magical world of Elemental. Recruit heroes, train armies, build cities, forge alliances and save the world in this rich world where it's never the same game twice.</t>
  </si>
  <si>
    <t>4X,Grand Strategy,City Builder,Tactical RPG,PvE,RPG,Turn-Based,Turn-Based Strategy,Strategy,Third Person,3D,Dragons,Exploration,Turn-Based Tactics,Sandbox,Stylized,Fantasy,Medieval,Tactical,Magic</t>
  </si>
  <si>
    <t>Daniel was just an average guy. He was a great videogame player, a big fan of sci-fi movies, and a novice RPG player. In the midst of an RPG, he was teleported to a castle. At first, Daniel believed that he was having a massive hallucination.</t>
  </si>
  <si>
    <t>RPG,Indie,Metroidvania,Platformer,Action,Comedy,2D,Exploration,Fantasy,Adventure,Co-op,Singleplayer,Multiplayer,Funny,Side Scroller,Pixel Graphics,Retro,Magic,Epic,Online Co-Op</t>
  </si>
  <si>
    <t>Simulation,Trains,Open World,Sandbox,Realistic,Family Friendly,TrackIR,Physics,Atmospheric</t>
  </si>
  <si>
    <t>Simulation,Realistic,Singleplayer,Trains,Relaxing,Sandbox,Atmospheric,Moddable,Open World,Building,Driving,Family Friendly,Level Editor,TrackIR,Sports,City Builder</t>
  </si>
  <si>
    <t>Your fight for survival begins on the frozen shores of Tarvhas, where bitter cold and vicious creatures conspire to defeat the unprepared. Uncover the land’s dark history as you and fellow explorers traverse an unforgiving and hostile world to tame the Savage Lands.</t>
  </si>
  <si>
    <t>Open World Survival Craft,Survival,Open World,Online Co-Op,Multiplayer,Crafting,Fantasy,Dragons,RPG,Action,Sandbox,Dark,Indie,Simulation,First-Person,Singleplayer,Atmospheric,PvE,FPS,Adventure</t>
  </si>
  <si>
    <t>CAN YOU SAVE THE SCIENTISTS ON APOXUS PRIME?PixelJunk™ Shooter Ultimate is a twin-stick shooter with equal elements of action and puzzle solving.</t>
  </si>
  <si>
    <t>Action,Twin Stick Shooter,Physics,Shooter,2D,Local Co-Op,Puzzle,Co-op,Great Soundtrack,Shoot 'Em Up</t>
  </si>
  <si>
    <t>Play this casual classical dungeon crawler anytime and anywhere and save your progress for later. The dungeon is waiting for you!</t>
  </si>
  <si>
    <t>Indie,RPG,Fantasy,Dungeon Crawler</t>
  </si>
  <si>
    <t>Hero-U: Rogue to Redemption is a humorous fantasy role-playing adventure game by Lori and Corey Cole, creators of the acclaimed Quest for Glory series. As the Rogue Shawn O'Conner, players will make friends, explore a haunted castle, and use their Rogue skills for fun and profit.</t>
  </si>
  <si>
    <t>Point &amp; Click,RPG,Retro,Choices Matter,Adventure,Comedy,Isometric,Story Rich,Steampunk,Turn-Based Tactics,Indie,Fantasy,Old School,Singleplayer,Character Customization,Stealth,Pirates,Turn-Based Combat,Medieval,Time Management</t>
  </si>
  <si>
    <t>Strategy,Adventure,RPG,Indie,Soundtrack</t>
  </si>
  <si>
    <t>The year is 1994 and it is the future. NO THING is a minimalistic surreal action game set in totalitarian regime of future. Tells the story of an office clerk who is sent with important message to the Queen of Ice.</t>
  </si>
  <si>
    <t>Indie,Action,Adventure,Minimalist,Great Soundtrack,Difficult,Surreal,Abstract,First-Person,Runner,Psychedelic</t>
  </si>
  <si>
    <t>LiF:Forest Village is a city builder with survival aspects in a realistic harsh medieval world. Shape, build and expand your settlement, grow various food to prevent your villagers from avitaminosis and starvation. Possess them for additional micromanagement or simply to wander around.</t>
  </si>
  <si>
    <t>City Builder,Colony Sim,Strategy,Resource Management,Simulation,Medieval,Survival,Building,Open World,Singleplayer,Sandbox,Indie,Crafting,Multiplayer,Early Access,Management,Base Building,Co-op</t>
  </si>
  <si>
    <t>A minimalistic 2D platformer about a cat with the ability to transform into liquid.</t>
  </si>
  <si>
    <t>Indie,Adventure,Platformer,2D,Cats,Cute,Story Rich,Casual,Psychological Horror,Singleplayer,Female Protagonist,Atmospheric</t>
  </si>
  <si>
    <t>You and your team will experience the exciting work of the professional fire brigade, surviving realistic missions where you extinguish house fires, salvage and neutralize extremely toxic and hazardous substances, and accomplish many other fascinating tasks.</t>
  </si>
  <si>
    <t>Uncover the secrets of the 13th Skull!</t>
  </si>
  <si>
    <t>Adventure,Casual,Hidden Object,FMV</t>
  </si>
  <si>
    <t>Cowbots and Aliens is a furious PvP Multiplayer VR brawl set in the Saloon-iverse! Free movement, laser precise gunplay, multiple competitive modes and a custom networked physics system that lets you use EVERYTHING as a weapon makes for an immensely satisfying VR ruckus!</t>
  </si>
  <si>
    <t>Early Access,Multiplayer,FPS,PvP,Competitive,Shooter,eSports,Arcade,Character Customization,First-Person,VR,Action,Casual,Cartoony,Colorful,Western,Physics,Adventure,6DOF,Combat</t>
  </si>
  <si>
    <t>Solitaire Beach Season is a new card game set in exotic seaside locations. 120 summertime levels await you!</t>
  </si>
  <si>
    <t>Casual,Indie,Card Game,Solitaire</t>
  </si>
  <si>
    <t>A unique combination of turn-based strategy, RPG and collectible card game. Win tough battles using a vast arsenal of weapons, abilities and the cunning of the sky warriors! Success on the battlefield depends on choosing the right mix of cards and planning your decisions meticulously.</t>
  </si>
  <si>
    <t>Warhammer 40K,Turn-Based,Games Workshop,Strategy,War,RPG,Turn-Based Tactics,Turn-Based Strategy,Card Game,Board Game,Tactical,Difficult,Sci-fi,Singleplayer,PvP,Trading Card Game,Multiplayer,Atmospheric,Perma Death,3D</t>
  </si>
  <si>
    <t>Despite only being able to burn for 10 seconds, a little candle journeys into the darkness, with the purpose of seeking light.</t>
  </si>
  <si>
    <t>Indie,Action,Adventure,RPG,Puzzle,Platformer,Story Rich,3D Platformer,Drama,Linear,Singleplayer,Atmospheric,Horror</t>
  </si>
  <si>
    <t>Sniper Fury is an action-sharpshooting game set in a world threatened by violence. Neutralize threats using an ever-growing arsenal of modern firepower. Customize everything: weapons, gear sets, bullets! Join other snipers in Clan Wars, challenge them in PvP mode, &amp; try events for extra surprises.</t>
  </si>
  <si>
    <t>Free to Play,Action,Shooter,Sniper,Multiplayer,FPS,Singleplayer,First-Person,Violent,Open World,Gore,Co-op,Massively Multiplayer,Online Co-Op,Adventure,Controller,Funny,Comedy,Great Soundtrack,Indie</t>
  </si>
  <si>
    <t>Save Their Souls is a mix of platformer and memory game. Players must be fast and memorize the rescue plan of each level, then, run to save the inhabitants of the occupied apartment.</t>
  </si>
  <si>
    <t>R-Type and R-Type II, the legendary coin-op space shooters, are now together on Steam!</t>
  </si>
  <si>
    <t>Action,Shoot 'Em Up,Arcade,Side Scroller,Classic,2D,Remake,Retro,Difficult,Space,Bullet Hell,Sci-fi,Singleplayer,Shooter</t>
  </si>
  <si>
    <t>Plasma Puncher is an action-brawler taking place at a cellular level! As the last standing white blood cell, you must destroy the virulent army of microbes that invaded the bloodstream, using your bare fists and an assortment of power-ups and special attacks! It's all about punching amoebas into oblivion, baby!</t>
  </si>
  <si>
    <t>Beat 'em up,Action,Casual,Indie,Action-Adventure,Arcade,Adventure,2D,Singleplayer,Roguelite,Cartoony,Cute,Family Friendly,Beautiful,Difficult,2D Platformer,Hack and Slash,Combat,Fighting</t>
  </si>
  <si>
    <t>Luna is an interactive PC and VR fairytale. Solve puzzles in stardust and grow magical gardens in musical terrariums. Re-awaken shadowy forests and sparkling lakes, discover hidden creatures. Reunite the fragmented Moon so Bird can find its way home.</t>
  </si>
  <si>
    <t>Indie,Casual,VR,Puzzle</t>
  </si>
  <si>
    <t>Foil the plan for world domination!</t>
  </si>
  <si>
    <t>Adventure,Casual,Hidden Object,Point &amp; Click,Female Protagonist,Family Friendly,2D,Puzzle,Singleplayer,Mystery,Indie,Atmospheric,Story Rich,Great Soundtrack,Fantasy,Steampunk,Steam Machine,Relaxing,Short,Colorful</t>
  </si>
  <si>
    <t>What was it like to be a chief of a tribe in 6000 year B.C.? Oh, you know, the usual - feed your people, build them shelters, defend them from raids of neighbors. And if you are lucky, sooner or later you will build a kingdom and become their king!</t>
  </si>
  <si>
    <t>Indie,Singleplayer,Strategy,Survival,Simulation,Casual,Difficult,Building,2D,Turn-Based,Historical,Turn-Based Strategy,Management,City Builder,Economy,Resource Management,4X,Education,Time Management,Colony Sim</t>
  </si>
  <si>
    <t>SACRALITH: The Archer's Tale is a VR bow-and-arrow shooter. Help your AI companions as you pass various locations together toward the game's main goal: the magic stone called Sacralith that grants you power over dragons.</t>
  </si>
  <si>
    <t>VR,Action,Adventure,Simulation,Medieval,FPS,Singleplayer,Fantasy,Gore,Dragons,Magic,Shooter,Atmospheric,Story Rich,Violent,Dark,Great Soundtrack,Difficult,Funny,Dark Fantasy</t>
  </si>
  <si>
    <t>Build your army, dominate your region and lead your alliance to conquer the globe!</t>
  </si>
  <si>
    <t>Free to Play,Strategy,Massively Multiplayer,Building,PvP,Tactical,Real Time Tactics,PvE,Management,Sandbox,Multiplayer,Difficult,Singleplayer</t>
  </si>
  <si>
    <t>Trailer Park Boys: Greasy Money is an idle clicker game where you run Sunnyvale Trailer Park. Upgrade your businesses and hire characters to run them while you’re gone. Complete challenges to unlock trunks and bust them open for collectible cards, liquor, hash and cash.</t>
  </si>
  <si>
    <t>Free to Play,Clicker,Simulation,Indie,Casual</t>
  </si>
  <si>
    <t>It may not be stylish, but... Live.Eat or be eaten. TOKYO GHOUL:re [CALL to EXIST] is a co-op survival action game that lets you experience the exciting world of Tokyo Ghoul and Tokyo Ghoul:re for yourself.</t>
  </si>
  <si>
    <t>Action,Anime,Gore,Violent,Character Customization,Singleplayer,Multiplayer,Hentai,Sexual Content,Co-op,Hack and Slash,Adventure,Horror</t>
  </si>
  <si>
    <t>UPPERS is an over-the-top brawler that puts you in control of numerous fighters, including bonus character Daidoji-senpai of the SENRAN KAGURA series. Follow their journey through seven varied Acts across multiple difficulty levels and a multitude of locations!</t>
  </si>
  <si>
    <t>Action,Sexual Content,Beat 'em up,Anime</t>
  </si>
  <si>
    <t>The Bard's Tale Trilogy is a complete remaster of the iconic series that helped define the RPG genre. Featuring updated graphics and optional quality of life gameplay features, this is the ideal way to experience the dungeon crawling challenge that made the original games beloved classics.</t>
  </si>
  <si>
    <t>RPG,Dungeon Crawler,Classic,Grid-Based Movement,Fantasy,Old School,Remake,Party-Based RPG,Singleplayer,First-Person,Retro,Turn-Based,2D,CRPG,Turn-Based Combat</t>
  </si>
  <si>
    <t>Тюремные Загадки</t>
  </si>
  <si>
    <t>Simulation,Violent,Psychological Horror,Sexual Content,Memes,Story Rich,Dating Sim,Survival,Horror,Visual Novel,Anime,Choices Matter,Family Friendly,Indie,Singleplayer,Atmospheric,Funny,LGBTQ+,FPS</t>
  </si>
  <si>
    <t>LEAP is a fast-paced, multiplayer first-person shooter featuring epic large scale battles, each with players armed to the teeth. Fight for either the United Earth Defense Coalition (UEDC) or the rebel Exo-Terrans - whoever pays the most, wins your trigger finger and excessive arsenal.</t>
  </si>
  <si>
    <t>Early Access,Action,Sci-fi,First-Person,FPS,Funny,Casual,Dark Comedy,Military,Parkour,Flight,Space,3D,Colorful,Artificial Intelligence,Realistic,Post-apocalyptic,Mars,Arena Shooter,Sandbox</t>
  </si>
  <si>
    <t>This is a branded anniversary clicker!</t>
  </si>
  <si>
    <t>Strategy,Adventure,Action,Mechs,Turn-Based</t>
  </si>
  <si>
    <t>RHEM II SE - The Cave Special Edition is an intricate pure-puzzle first person adventure game. The player explores a hidden city far beneath the earths surface. RHEM II SE features non-linear gameplay non-violent story and mind-bending puzzles.</t>
  </si>
  <si>
    <t>Adventure,Point &amp; Click,Singleplayer,Puzzle</t>
  </si>
  <si>
    <t>Action,Gore,Violent,Horror,Western</t>
  </si>
  <si>
    <t>Survival cast away style game based on real survival experience and techniques. Adapt to various area(z), fight the exhaustion, manage your food income and energy consumption. Push your survival skills to the limits and conquer final barriers to reach your extraction point.</t>
  </si>
  <si>
    <t>Open World Survival Craft,Survival,Nudity,Open World,Female Protagonist,Crafting,Exploration,Sandbox,Singleplayer,Third Person,FPS,Walking Simulator,Simulation,Nature,Early Access,Indie,Action,Violent,Adventure,3D</t>
  </si>
  <si>
    <t>Titan Outpost is a hard science fiction role-playing game in which you must build a base, manage its crew, develop your character's skills and attributes, and explore Saturn's sixth moon, uncovering its mysteries and harvesting its resources.​</t>
  </si>
  <si>
    <t>RPG,Indie,Simulation,Adventure,Space,Sci-fi,Base Building,Colony Sim,Choices Matter,Character Customization,Story Rich,CRPG,Survival</t>
  </si>
  <si>
    <t>DOKA 2 KISHKI EDITION is a game where you kill zombies, or you yourself are zombies, this is a game where you kill in the most sophisticated ways of people, that is, there you can come up with a certain area. Thank you for my rock childhood.</t>
  </si>
  <si>
    <t>Gore,Violent,Memes,Action,Indie,Simulation,Dark Humor,RPG,Adventure,Survival,Atmospheric,Mature,Casual,Great Soundtrack,Funny,Dark,Sexual Content,Nudity,Difficult,Realistic</t>
  </si>
  <si>
    <t>Unsung Story is a spiritual successor to Final Fantasy Tactics that takes place in a world where spells are cast as songs and a 77-year war has damaged the foundations of magic. Build a team to work backwards in time from the final battle to find a way to save Lasfaria.</t>
  </si>
  <si>
    <t>RPG,Strategy,Early Access,Tactical RPG,Tactical,Fantasy,Turn-Based Tactics,Strategy RPG,Turn-Based Strategy</t>
  </si>
  <si>
    <t>Quit your job and build an exciting startup! Survive the tech bubble, compete with rival CEOs and expand your office from bedroom programmer up to the heights of global corporate sabotage! As long as you don't get hacked... or kidnapped...</t>
  </si>
  <si>
    <t>Programming,Simulation,Resource Management,Time Management,Management,Economy,Singleplayer,Relaxing,Casual,Comedy,2D,Strategy,Cute,Female Protagonist,Isometric,Pixel Graphics,Character Customization,Family Friendly,GameMaker,Idler</t>
  </si>
  <si>
    <t>RPG,Action,Adventure,Sandbox,Local Co-Op,Exploration,Crafting,Casual,Building,Fantasy</t>
  </si>
  <si>
    <t>In the shadow of a massive earthquake, you must brave a destroyed city where your choices will determine who survives.</t>
  </si>
  <si>
    <t>Adventure,Action,Survival,Choices Matter,Atmospheric,Character Customization,Sexual Content,VR,Female Protagonist,Third Person,Story Rich,Anime</t>
  </si>
  <si>
    <t>《Flowering Across the Hakugyokurou》is a short Vision Novel Touhou Project Fan Fiction game. The main story is about a love story of Yuyuko and Yukari. This game will tell a story that happened before Yuyuko died.</t>
  </si>
  <si>
    <t>RPG,Indie,RPGMaker,Female Protagonist,LGBTQ+,Visual Novel,Faith,Anime</t>
  </si>
  <si>
    <t>After having the magical grimoire stolen, Liz and her mentor Aisha, pursue the thief to a town called Bramach. Sensing danger, Aisha tells Liz to wait for her. However, Liz decides to disregard Aisha’s order, and continues her pursuit of the thief.</t>
  </si>
  <si>
    <t>Indie,RPG,Sexual Content,Anime,RPGMaker,Female Protagonist,Nudity,JRPG,Memes</t>
  </si>
  <si>
    <t>A police detective returns to his abandoned hometown, where he must confront his past and an unsolved case draped in shadows. Follow Peter Bennet through a first-person, puzzle-solving game with mild horror elements, and explore the mystery and heavy atmosphere of Westwood Shadows.</t>
  </si>
  <si>
    <t>Early Access,First-Person,Singleplayer,Atmospheric,Violent,Gore,Story Rich,Dark,Puzzle,Choices Matter,Adventure,Hero Shooter,Detective,Action-Adventure,Hidden Object,3D,Emotional,Investigation,Mystery,Old School</t>
  </si>
  <si>
    <t>This is a casual intellectual game, accompanied by beautiful girls to find pictures of the same shape, get beautiful pictures and exercise your observation.</t>
  </si>
  <si>
    <t>Sexual Content,Nudity,Mature,Casual,FPS,Puzzle,Indie,Adventure,Action,RPG,Strategy,Hentai,Anime,NSFW,Singleplayer,Visual Novel,Driving,Shooter,Female Protagonist</t>
  </si>
  <si>
    <t>The Professional Bowlers Association and FarSight Studios have partnered to create an officially licensed PBA video game. The game features a career mode with over 100 tournaments set in dozens of venues, quickplay and local multi-player modes, online tournaments and more.</t>
  </si>
  <si>
    <t>Sports,Simulation,Bowling,Realistic,Multiplayer,Physics,Local Multiplayer,Singleplayer,eSports,Family Friendly,Replay Value,3D,Casual,Open World,Action,2D,Sci-fi,Strategy,Adventure,Free to Play</t>
  </si>
  <si>
    <t>Puzzle RPGs(Resource management games) that can be played for 10,000 hours by preparing all DLC. You can play for 2,500 hours by purchasing DLC up to the current Chapter-4. First of all, try playing with Mainpackage for hundreds of hours.</t>
  </si>
  <si>
    <t>Indie,RPG,Strategy,Simulation,Puzzle</t>
  </si>
  <si>
    <t>Escape to a world of wonder as you enjoy a magical twist on classic Solitaire! Clear cleverly designed puzzle boards and uncover a gorgeous fantasy realm on your journey of relaxation and fun!</t>
  </si>
  <si>
    <t>Indie,Casual,Strategy,Solitaire,Atmospheric,Singleplayer,Addictive</t>
  </si>
  <si>
    <t>Harness the power of a mystical boomerang to fling yourself through the air in this acrobatic arena shooter. Slice, fly, and blast through swarms of evil creatures on an abandoned island with a cryptic past. Stay agile or meet your doom.</t>
  </si>
  <si>
    <t>Arena Shooter,Fast-Paced,Stylized,First-Person,Bullet Time,Parkour,Colorful,Difficult,FPS,Ninja,Singleplayer,3D,Shooter,Combat,Action,Indie,Great Soundtrack,Atmospheric</t>
  </si>
  <si>
    <t>Heat and Run is a 2D multiplayer shooter, strategic and frantic! Take on players from around the world in 4vs4 battles: Select a hero with unique skills, master the creation of Blocks in intense battles and destroy the opponent Flame to win the game.</t>
  </si>
  <si>
    <t>Early Access,Strategy,2D Platformer,Multiplayer,Shooter,Action,2D,Co-op,Platformer,Arena Shooter,PvP,Hero Shooter,Side Scroller,Massively Multiplayer,MOBA,eSports,Team-Based,Building,Online Co-Op,Fantasy</t>
  </si>
  <si>
    <t>Shiro is an adventure platformer in which you have to find your missing sister</t>
  </si>
  <si>
    <t>Adventure,Action,Platformer,Action-Adventure,2D Platformer,Side Scroller,2D,Pixel Graphics,Anime,Indie,Colorful,Top-Down,Atmospheric,Fantasy,Hack and Slash,Singleplayer,Female Protagonist</t>
  </si>
  <si>
    <t>Fuhrer in a LA is a grindhouse-styled top-down action-adventure game which takes place around 1947, unraveling the truth about the demise of the Fuhrer post World War 2.</t>
  </si>
  <si>
    <t>Parody,Action,Adventure,Action-Adventure,Satire,Comedy,Casual,Alternate History,Top-Down,Dark Humor,Narration,Dark Comedy,Cartoony,World War II,2D,Top-Down Shooter,Singleplayer,Arcade,Shooter,Beat 'em up</t>
  </si>
  <si>
    <t>Action,Indie,Casual,Sports</t>
  </si>
  <si>
    <t>Fight for glory in Iron Conflict, an online competitive real-time strategy game that features both modern and WW2 aircrafts and tanks. Make use of military tactics and choose from hundreds of different units to win on the ground and in the air!</t>
  </si>
  <si>
    <t>Early Access,Multiplayer,War,Tanks,MOBA,Military,Flight,Wargame,Action,Realistic,Jet,Strategy,PvP,World War II,3D,Grand Strategy,Real Time Tactics,RTS,Third Person,Historical</t>
  </si>
  <si>
    <t>Hover Attack, the definitive version of the robot action game that became a huge hit in 1984 and was ported to various consoles, is now available on STEAM with a port of the original game and an Ultimate Evolution version that dramatically evolves the gameplay with enhanced graphics and sound!</t>
  </si>
  <si>
    <t>Action,Shooter,2D Platformer,Runner,2D,1980s,Sci-fi,Robots,Indie,Moddable,Level Editor,Shoot 'Em Up,Pixel Graphics,Space,Singleplayer</t>
  </si>
  <si>
    <t>A simple black hole simulator.</t>
  </si>
  <si>
    <t>Casual,Simulation,Experimental,Space Sim,Sandbox,3D Platformer,3D,3D Vision,Realistic,Minimalist,Stylized,Relaxing,Science,Sci-fi,Nature,Physics,Procedural Generation,Singleplayer,Open World,Indie</t>
  </si>
  <si>
    <t>This is the super Collector's edition of our New game Roads of Rome: New Generation 3. Collector's edition gives you 6 additional levels, Desktop wallpapers, 2 music tracks, Cache maps for all levels.</t>
  </si>
  <si>
    <t>Strategy,Casual,Adventure,Simulation,Time Management,Management,Singleplayer,Linear,Hidden Object,Building,Crafting,Resource Management,Point &amp; Click</t>
  </si>
  <si>
    <t>Simple but challenging rhythm-based running game. Compete to achieve the highest rank, unlock more characters, set personal bests, and climb the leaderboards.</t>
  </si>
  <si>
    <t>Sports,Racing,Rhythm,Arcade,Runner,Family Friendly,Parkour,Atmospheric,Side Scroller,Precision Platformer,Minimalist,Cinematic,Retro,3D,Colorful,Cartoony,Cute,Old School,Character Customization,Driving</t>
  </si>
  <si>
    <t>Light is my Sword, Darkness shall perish.</t>
  </si>
  <si>
    <t>Horror,Indie,Gothic,Arena Shooter,FPS,Roguelike,Psychedelic,Score Attack,Shooter,Dark,Surreal,First-Person,Experimental,Atmospheric,Survival Horror,Minimalist,Abstract,Noir,Action,Singleplayer</t>
  </si>
  <si>
    <t>Create your own worlds, build interesting mechanisms and just beautiful buildings, everything depends on your imagination.</t>
  </si>
  <si>
    <t>Simulation,Sandbox,2D,Building,Pixel Graphics,Destruction,Indie,Singleplayer,Physics</t>
  </si>
  <si>
    <t>Feel the excitement of the 90s with the isometric perspective, its huge number of vehicles and its brilliant soundtrack. More than 70 cars from six manufacturers from different countries to buy, an extensive campaign mode, dozens of circuits, rally stages, championships, and much more awaits you!</t>
  </si>
  <si>
    <t>Racing,Driving,Arcade,Isometric,Top-Down,Singleplayer,2.5D,Sports,2D,Split Screen,1990's,Colorful,PvP,4 Player Local,Multiplayer,Local Multiplayer,Retro,Indie</t>
  </si>
  <si>
    <t>Miguel's first journey to school takes him through many corners of the forest. Assemble the jigsaw puzzle to uncover a new area for Miguel to explore! Embark on quests, find the secrets of this enchanted forest, learn with our tiny mushroom and get to know the inhabitants of this magical place!</t>
  </si>
  <si>
    <t>Puzzle,Casual,Pixel Graphics,Cute,Fantasy,Trivia,Conversation,Comedy,Top-Down,Indie,2D,Singleplayer,Colorful,Agriculture,Family Friendly,Relaxing,Story Rich,Dynamic Narration,Exploration,Hidden Object</t>
  </si>
  <si>
    <t>1CC Games’ first shoot ’em up returns with totally overhauled visuals, all-new enemies and attacks, a deeper scoring system, remixed soundtrack and fresh player powers. Space Moth: Lunar Edition is the ultimate version of the beloved cult classic.</t>
  </si>
  <si>
    <t>Action,Shoot 'Em Up,Bullet Hell,Arcade,2D,Psychedelic,Pixel Graphics,Score Attack,Retro,Shooter,Colorful,1990's,Old School,Sci-fi,Space,Controller,Singleplayer,Indie</t>
  </si>
  <si>
    <t>Vanaris Tactics is a short narrative tactical RPG experience that tells a story about refugees fleeing their occupied motherland. You lead a group of refugees looking for freedom outside the walls of Vanaris, unite your people and use tactical prowess to escape your oppressors.</t>
  </si>
  <si>
    <t>RPG,Turn-Based Tactics,Tactical RPG,Turn-Based Strategy,Strategy,Tactical,Strategy RPG,Pixel Graphics,Isometric,2D,Emotional,Fantasy,Colorful,Retro,Medieval,War,Combat,Controller,Female Protagonist,Story Rich</t>
  </si>
  <si>
    <t>Prevent demon’s horde from unleashing hell on this world in this dark fantasy Dungeon Crawler. Fight fire with fire, make a deal with the Devil and choose which demon to worship.</t>
  </si>
  <si>
    <t>RPG,Dungeon Crawler,Turn-Based Combat,Hand-drawn,Dark Fantasy,Demons,Dark,Singleplayer,Strategy,Indie,Adventure</t>
  </si>
  <si>
    <t>AI Drone Simulator is an FPV drone simulator. Start from an existing drone Model, or place a BlackBox file in the game and fly your own FPV drone in races or free flight on a variety of maps.</t>
  </si>
  <si>
    <t>Simulation,Flight,First-Person,Artificial Intelligence,Immersive Sim,Physics,Level Editor,3D,6DOF,Combat Racing,Realistic,Robots,Science,Crafting,Open World,Singleplayer</t>
  </si>
  <si>
    <t>Fight back against the underworld by acquiring powerful talents and spells on your journey to save your friends in this exciting and clever Match 3 game!</t>
  </si>
  <si>
    <t>Match 3,Casual,Point &amp; Click,Mystery Dungeon,Adventure,Female Protagonist,Mystery,Turn-Based Combat,Hidden Object,Story Rich,RPG,Exploration,2D,Magic,Puzzle,Nature,Fantasy,Comedy,Family Friendly,Singleplayer</t>
  </si>
  <si>
    <t>Combine the intense, skill-shot PVP of Magicka or Battlerite with some wacky 2-legged-fish and you've got yourself Fishards! The unique spell combining mechanic creates a brand new type of PvP​ ​arena​ experience that you have to try with friends!</t>
  </si>
  <si>
    <t>PvP,Multiplayer,MOBA,Competitive,Action,Arena Shooter,Fast-Paced,Magic,Top-Down,Class-Based,Online Co-Op,Team-Based,eSports,Combat,Pixel Graphics,Retro,Funny,Stylized,Character Customization,Co-op</t>
  </si>
  <si>
    <t>Teenage Mutant Ninja Turtles: The Cowabunga Collection contains thirteen prior released classic games. This collection is a great place for gamers to experience these popular titles on Steam.</t>
  </si>
  <si>
    <t>Action,Arcade,Retro,2D Fighter,Platformer,Co-op,Local Co-Op,PvP,Online Co-Op,Multiplayer,Singleplayer,Beat 'em up,Local Multiplayer,Pixel Graphics,2D,1990's,1980s,Classic</t>
  </si>
  <si>
    <t>Amateur or experienced FPV pilot, learn or improve your skills on Uncrashed,the new ultra realistic FPV simulator. Simulate your own FPV drone with settings based on real values and you will have the same feeling as a real flight without the risk of breaking your drone !</t>
  </si>
  <si>
    <t>Simulation,Sports,Flight,Physics,Racing,Singleplayer,Realistic,6DOF,First-Person,3D,Immersive Sim,Indie,Exploration,Science,Combat Racing</t>
  </si>
  <si>
    <t>Action,Casual,Simulation,Strategy,Indie</t>
  </si>
  <si>
    <t>Thirdperson Open World Zombie Survival.</t>
  </si>
  <si>
    <t>Exploration,Third-Person Shooter,Sandbox,Perma Death,PvE,PvP,Action-Adventure,Character Customization,3D,Third Person,Controller,Action,Open World,Realistic,Zombies,Adventure,Atmospheric,Survival Horror,Combat,Inventory Management</t>
  </si>
  <si>
    <t>Inspired by Max Brooks' World War Z novel, Z-Collapse takes you into a worldwide zombie apocalypse. As leader of the government of your choosing, make sure your country survives! Dramatic decisions are ahead of you. How do you manage them?</t>
  </si>
  <si>
    <t>Simulation,Strategy,Grand Strategy,RTS,Outbreak Sim,Wargame,Political Sim,Real Time Tactics,2D,3D,Top-Down,War,Horror,Survival Horror,Military,Modern,Politics,Post-apocalyptic,Survival,Zombies</t>
  </si>
  <si>
    <t>Defend your magical city from an enemy army in an epic fantasy game of swordfights, political maneuvering, and romance! Will you prove worthy of your crown?</t>
  </si>
  <si>
    <t>RPG,Interactive Fiction,Choose Your Own Adventure,Action RPG,Text-Based,First-Person,Fantasy,Medieval,War,Casual,Indie,Character Customization,Choices Matter,Adventure,Multiple Endings,Action,Story Rich,Singleplayer</t>
  </si>
  <si>
    <t>"Eira" is a role-playing game developed by the independent team "Gearonin". In this game, you will play a girl named "Rui" who just turned 15 years old. Together with the thoughtful and handsome butler "Ralph", she runs and protects the ancient magic shop left by Rui's grandmother "Eira.</t>
  </si>
  <si>
    <t>RPG,Female Protagonist,Story Rich,Multiple Endings,Adventure,Casual,Drama,Singleplayer,Exploration,Hand-drawn,2.5D,Alternate History,Indie,Dark Fantasy,Action RPG</t>
  </si>
  <si>
    <t>Disinfection is a sci-fi horror game set in the depths of space, where you can play alone or as part of a crew of up to 4 players. You'll be tasked with identifying and destroying deadly nanomachine outbreaks on a variety of procedurally generated space faring vessels whilst fighting for survival.</t>
  </si>
  <si>
    <t>Sci-fi,Horror,Online Co-Op,Singleplayer,Multiplayer,Procedural Generation,Atmospheric,First-Person,Realistic,Team-Based,Puzzle,FPS,Space Sim,Co-op,Simulation,Casual,Artificial Intelligence,Early Access,Action,Indie</t>
  </si>
  <si>
    <t>Someone told me to go touch some grass. I'm pretty sure this is what they meant.</t>
  </si>
  <si>
    <t>Casual,Memes,Point &amp; Click,Clicker,Idler,3D,First-Person,Realistic,Top-Down,Agriculture,America,Atmospheric,Comedy,Emotional,Funny,Nature,Parody,Politics,Psychological,Satire</t>
  </si>
  <si>
    <t>Start a relaxing adventure together with your childhood friend!</t>
  </si>
  <si>
    <t>Dating Sim,VR,Anime,Adventure,Romance,Relaxing,Visual Novel,Exploration,Atmospheric,Conversation,3D,Singleplayer,First-Person</t>
  </si>
  <si>
    <t>As an adaptation of the popular suspecse TV series, Cat's Cradle, this game combines investigation, solving puzzles and reasoning with original stories, which can build a more Immersive experience. Game will build new stories based on original setting and focus on the inner world of the character.</t>
  </si>
  <si>
    <t>Adventure,Indie,Puzzle,Psychological Horror,Mystery,Exploration,Drama,Horror,Thriller,Singleplayer,Multiple Endings,Atmospheric,Realistic,Story Rich,Puzzle Platformer,Satire,Quick-Time Events,2D,Modern,Visual Novel</t>
  </si>
  <si>
    <t>RPG,Indie,Casual,Simulation,Strategy,Free to Play</t>
  </si>
  <si>
    <t>A deeply unsettling visual novel following a boy who returns to his hometown expecting to find peace; however, it isn't long before his hopes are dashed by the monster known as Gore Screaming Show.</t>
  </si>
  <si>
    <t>Psychological Horror,Visual Novel,Anime,Supernatural,Thriller,Casual,Emotional,Adventure,Drama,Horror,Abstract,Text-Based,Surreal,Romance,Story Rich,Singleplayer,Multiple Endings,Choices Matter,Dating Sim,Dark</t>
  </si>
  <si>
    <t>Pizza Frenzy is a wacky action puzzler that puts you in charge of your own pizza delivery empire! Reflexes and quick thinking are required to juggle all the orders. This fast-paced game will keep your mouse clicking with rewarding action and pattern matching.</t>
  </si>
  <si>
    <t>Get the Shot. Get the Game. Experience fast-paced hunting action in pursuit of the biggest trophy bucks throughout North America, Canada and Now the Bavarian Forest! Wilderness Madness! Free Hunt Mode drops you right in the action with game a plenty, or for exacting hunting adventures try Challenge Mode. Calling All Predators.</t>
  </si>
  <si>
    <t>Simulation,Sports,Hunting,America</t>
  </si>
  <si>
    <t>Geneforge is an Indie fantasy role-playing game, the first game in the five-part Geneforge Saga. It features an enormous world, the ability to create your own army of lethal, totally obedient creatures, and a cunning enemy AI with foes who can go on patrols, stalk you, and run for help. Geneforge has a huge and open storyline.</t>
  </si>
  <si>
    <t>RPG,Indie,Isometric,Strategy,Turn-Based Combat,Fantasy,Turn-Based,Old School,Story Rich,Singleplayer,CRPG,Creature Collector,Classic,Exploration</t>
  </si>
  <si>
    <t>Light up the world! As Plug, you are charged with restoring the expansive Amp-Tree-System, and thwarting an enigmatic intruder.</t>
  </si>
  <si>
    <t>Puzzle Platformer,Indie,Platformer,Puzzle,Adventure,Metroidvania,2D,Singleplayer</t>
  </si>
  <si>
    <t>The Crew is a revolutionary action-driving MMO, developed exclusively for next-gen consoles and high-end PCs that leverage new hardware capabilities to connect players online like never before. The Crew takes you and your friends on a wild ride across a massive, open-world recreation of the United States that is loaded with exciting...</t>
  </si>
  <si>
    <t>Racing,Open World,Multiplayer,Driving,Co-op,Massively Multiplayer,Automobile Sim,America,Offroad,Action,Online Co-Op,Atmospheric,Arcade,Simulation,Singleplayer,First-Person,Great Soundtrack,Sandbox,Team-Based,RPG</t>
  </si>
  <si>
    <t>The vertigo continues as the highly anticipated sequel to Descent I and II takes the mind-bending, pulse-pounding experience to another level!</t>
  </si>
  <si>
    <t>Action,6DOF,FPS,Classic,Sci-fi,Shooter,Old School,Space,Retro</t>
  </si>
  <si>
    <t>In this turn-based strategy game, players wage interplanetary wars by developing their home planets and firing massive artilleries through the unpredictable gravity fields of the planetary system.</t>
  </si>
  <si>
    <t>Strategy,Indie,Space,Turn-Based Strategy,Turn-Based,Multiplayer,Singleplayer,Sci-fi,Physics,4X,Local Multiplayer</t>
  </si>
  <si>
    <t>Casual,Simulation,Adventure,Soundtrack,Anime</t>
  </si>
  <si>
    <t>Turn-based RPG about a group of players rolling dice in the year 1999! Create your own game master and RPG party, as they roleplay, explore distant planets in their imagination, fight weird aliens and save the galaxy in the era of dial-up internet and floppy disks! (Includes +1 Edition content)</t>
  </si>
  <si>
    <t>RPG,Indie,Turn-Based,Pixel Graphics,Sci-fi,Singleplayer,Space,2D</t>
  </si>
  <si>
    <t>Toonstruck combines live action, cell animation, and an all star cast: Christopher Lloyd, Ben Stein, Dan Castellaneta, Tim Curry, and Dom DeLuise, for a not-to-be-missed adventure through a zany cartoon world on the brink of total Malevalation!</t>
  </si>
  <si>
    <t>Adventure,Point &amp; Click,FMV,Comedy,Puzzle,Cartoony,Cartoon,Funny,Hand-drawn,Colorful,2D,Singleplayer,Third Person,Dark Comedy,Story Rich,Exploration,Conversation,Hidden Object,Stylized,Soundtrack</t>
  </si>
  <si>
    <t>Visual Novel,Horror,Anime,Mystery,Psychological Horror,Story Rich,Dark,Adventure,Atmospheric,Great Soundtrack,Psychological,Singleplayer,Linear,Cute,Classic,Gore,Indie,2D,Violent</t>
  </si>
  <si>
    <t>Falcon Gold is the complete collection of updated versions of Falcon 3.0, MiG-29, Operation: Fighting Tiger and Art of the Kill dogfighting video.</t>
  </si>
  <si>
    <t>Simulation,Retro,Flight,Classic</t>
  </si>
  <si>
    <t>Dead End Road is an atmospheric driving game, with a low-fi aesthetic and procedurally generated elements. Complete your journey to seek the assistance of the old witch at Dead End Road; Get there before daybreak and perhaps, just perhaps, you can escape this nightmare.</t>
  </si>
  <si>
    <t>Indie,Racing,Action,Horror,Retro,Driving,Psychological Horror,First-Person,Atmospheric</t>
  </si>
  <si>
    <t>A knight exiled from his kingdom must find the holy grail if he is to return.</t>
  </si>
  <si>
    <t>Action,Indie,Pixel Graphics,Retro,2D,Top-Down,Difficult,Arcade,Singleplayer,Score Attack</t>
  </si>
  <si>
    <t>Colourful sandbox toy - Experimental treasure hunt. Manipulate an abstract machine to shape and explore colourful landscapes, and find the mysteries hidden in a shifting world.</t>
  </si>
  <si>
    <t>Indie,Puzzle,Exploration,Experimental,Sandbox</t>
  </si>
  <si>
    <t>Take to the skies over Europe during the most dangerous days of World War II.</t>
  </si>
  <si>
    <t>Simulation,Flight,World War II,Retro,Combat,Singleplayer,PvP,Local Co-Op,Local Multiplayer,Co-op,Multiplayer,War</t>
  </si>
  <si>
    <t>Design, build and manage a giant shopping center. Open shops, supermarkets, restaurants, movie theaters, bowling alleys and more. Hire and manage the best staff for the job and milk your customers for all they're worth!</t>
  </si>
  <si>
    <t>Management,Simulation,Building,Strategy,Indie,Economy,City Builder,Base Building,Sandbox,2D,Singleplayer,Capitalism,Real-Time with Pause,Resource Management,Replay Value,Top-Down,Moddable,Funny,Multiplayer</t>
  </si>
  <si>
    <t>A TRIP TO YUGOSLAVIA is an experimental interactive game with a theme of the old VCR player (with the ability to REWIND, PAUSE and FASTFORWARD).</t>
  </si>
  <si>
    <t>Indie,Casual,Adventure,Action,FMV,Violent</t>
  </si>
  <si>
    <t>Racing,Sports,Strategy,Simulation</t>
  </si>
  <si>
    <t>A remaster of the latest installment of the “Unlimited” series, with over 50 DLC’s included</t>
  </si>
  <si>
    <t>Adventure,Action,Anime,Singleplayer,Fighting,Pirates,Open World,Hack and Slash</t>
  </si>
  <si>
    <t>Experience a 4K graphics strategy game with tactical depth, breadth, and challenge like nothing you have played before: the perfect mix of Chess, tactical setups and quests inpired by classic RPGs</t>
  </si>
  <si>
    <t>Strategy,Chess,Turn-Based,Tactical,Fantasy,Turn-Based Strategy,Turn-Based Tactics,Simulation,Indie,Board Game,Multiplayer,Singleplayer,Sports,Turn-Based Combat,Artificial Intelligence,Tabletop,Puzzle,Mouse only,Strategy RPG,Crowdfunded</t>
  </si>
  <si>
    <t>Play as college student who majors in criminal investigation and solve the weird cases happened right beside him! A visual novel involves puzzle solving, reasoning, humor and of course adventures! English version is available now.</t>
  </si>
  <si>
    <t>Indie,Adventure,Visual Novel,Detective,Anime</t>
  </si>
  <si>
    <t>Voice of Cards: The Isle Dragon Roars is an RPG set in a world of swords and sorcery, told entirely through the medium of cards.</t>
  </si>
  <si>
    <t>Turn-Based,RPG,JRPG,Tabletop,Card Battler,Card Game,Strategy,2D,Story Rich,Deckbuilding,Turn-Based Combat,Hand-drawn,Fantasy,Dark Fantasy,Atmospheric,Emotional,Singleplayer,Nostalgia,Great Soundtrack,Anime</t>
  </si>
  <si>
    <t>Action,Simulation,Strategy,Cold War,FPS</t>
  </si>
  <si>
    <t>Otome visual novel. Margaret Dawson is girl dreaming to become full-fledged archaeologist. Together with her father she departs to the excavations of mysterious tomb in Egypt, but there she faces some oddities.</t>
  </si>
  <si>
    <t>Sexual Content,Otome,Visual Novel,Indie,Casual,Nudity,Romance,Female Protagonist,Fantasy,LGBTQ+</t>
  </si>
  <si>
    <t>Strategy,RTS,Historical,Multiplayer,Real-Time,Tactical,Remake,Replay Value,City Builder,Competitive,Moddable,Classic,Base Building,Resource Management</t>
  </si>
  <si>
    <t>FIND PANACEUM AND SAVE MANKIND!</t>
  </si>
  <si>
    <t>Casual,Adventure,Hidden Object,Point &amp; Click,Female Protagonist,Mystery,Fantasy,Puzzle,Horror,Singleplayer,2D,Atmospheric,Family Friendly,Great Soundtrack,Indie,Story Rich</t>
  </si>
  <si>
    <t>Live – Build – Farm: Enjoy a unique mix of farming, constructing and life simulation that takes you to the countryside and holds plenty of challenging gameplay in stock!</t>
  </si>
  <si>
    <t>Simulation,Farming Sim,Life Sim,RPG,Agriculture,Singleplayer,Early Access,Building,Open World,Casual,Strategy,Realistic,Management,Crafting,Relaxing,First-Person,Driving,Family Friendly,Controller,Nature</t>
  </si>
  <si>
    <t>Strategy,Indie,4X,Turn-Based,Building,Moddable,PvP,Grand Strategy,PvE</t>
  </si>
  <si>
    <t>Discovery Tour is an educational mode of the game Assassin's Creed® Origins in which you can discover and explore the world free of conflict. *The Discovery Tour is already included in Assassin's Creed® Origins as a free update.*</t>
  </si>
  <si>
    <t>Adventure,RPG,Action,Education,Historical,Walking Simulator</t>
  </si>
  <si>
    <t>Vengeful spirit Sachiko Shinozaki is having a birthday bash, and the lovable cast of damned souls from the Corpse Party series is invited! Join the revelers as they do their best to keep Sachiko happy and survive her twisted games in this midquel to Corpse Party and Corpse Party: Book of Shadows.</t>
  </si>
  <si>
    <t>Gore,Violent,Sexual Content,Adventure,Visual Novel,Anime,Horror,Comedy</t>
  </si>
  <si>
    <t>The stakes grow higher in this latest episode of Muv Luv Unlimited: The Day After! The shadow of nuclear annihilation looms over mankind, as France places the city of Seattle in the crosshairs. Can humanity overcome this crisis and unite to face the BETA?</t>
  </si>
  <si>
    <t>Visual Novel,Anime,Mechs,Military,War,Story Rich,Violent,Psychological Horror,Singleplayer,Gore,Drama,Sexual Content,Robots,Survival,Cute,Adventure,Casual,LGBTQ+,Nudity,Mature</t>
  </si>
  <si>
    <t>The Sojourn is a first-person puzzle game set in an immersive colour-drenched world of light and darkness. Think your way through dozens of puzzles as you traverse parallel worlds, awaken mysterious artifacts and overcome challenging obstacles on an unforgettable journey.</t>
  </si>
  <si>
    <t>Puzzle,Atmospheric,First-Person,Adventure,Indie,Stylized,Relaxing,Singleplayer,Colorful,Mystery,Surreal,3D,Philosophical,Dark,Family Friendly,Puzzle Platformer,Walking Simulator,Exploration,Great Soundtrack,Story Rich</t>
  </si>
  <si>
    <t>Explore the ruins, dungeons, and islands in this post-apocalyptic world through the POV of eight protagonists as they fight for survival and search for meaning in their never-ending cycles of life and death.</t>
  </si>
  <si>
    <t>RPG,Dungeon Crawler,Anime,Visual Novel,Survival,JRPG,Grid-Based Movement,Psychological Horror,Post-apocalyptic,Survival Horror,Story Rich,Horror,Singleplayer,First-Person,Adventure,Action,Gore,Great Soundtrack,Nudity</t>
  </si>
  <si>
    <t>Endhall is a byte-sized roguelike. Become an artificial intelligence and combine tactical actions to defeat your enemies and reach the end of the hallway.</t>
  </si>
  <si>
    <t>Turn-Based Tactics,Turn-Based Strategy,Roguelite,Strategy,Isometric,Procedural Generation,Puzzle,Minimalist,Pixel Graphics,Logic,Sci-fi,Tactical,Robots,Grid-Based Movement,Singleplayer,Traditional Roguelike,Roguelike,Turn-Based,Retro,Short</t>
  </si>
  <si>
    <t>Magical Girl + JRPG! The mercenaries Kaim and Asal are unable to get used to the court life, so they give up their lordship and continue to wander around, living by eating grass as mercenaries. But their boring routine is broken again. They would meet the three students from the magic academy.</t>
  </si>
  <si>
    <t>JRPG,RPGMaker,Cute,Gothic,Female Protagonist,Fantasy,Funny,Exploration,Visual Novel,Anime,Third Person,Turn-Based,Adventure,RPG,2D,Family Friendly,Magic,Casual,Comedy,Pixel Graphics</t>
  </si>
  <si>
    <t>Will you be able to break the vicious circle? Can you regain control? Experience the surreal adventure filled with many puzzles and psychedelic visions.</t>
  </si>
  <si>
    <t>Adventure,Puzzle,Surreal,Escape Room,Point &amp; Click,Psychedelic,Narration,Hidden Object,Exploration,Casual,Experience,Indie,Comedy,Story Rich,First-Person,Action,Atmospheric,Singleplayer,Mystery,Realistic</t>
  </si>
  <si>
    <t>The RPG classic rises from the nuclear ashes! Wasteland Remastered is an overhaul of the 1988 title that brought the post-apocalypse to video games. See where the Wasteland series began and experience the character and world the sequels are built on.</t>
  </si>
  <si>
    <t>RPG,Strategy,Post-apocalyptic,Violent,Sexual Content,Tactical RPG,Retro,Cult Classic,CRPG,Singleplayer,Sci-fi</t>
  </si>
  <si>
    <t>BOXING SCHOOL! Take control of a boxing gym in the 80s. You’ll hire the boxers, teach them to fight and climb the ranks. Management game made by the developers of Gladiator School.</t>
  </si>
  <si>
    <t>Simulation,Strategy,Indie,Management,Singleplayer,2D,Casual,Boxing,RPG,2D Fighter,Action,Great Soundtrack,Historical,Funny,Atmospheric,Difficult</t>
  </si>
  <si>
    <t>Smithy is an underground rodent that happens to be an excellent weapons smith. Purchase and upgrade weapons while destroying everything standing in your way to collect more gold!</t>
  </si>
  <si>
    <t>Plunge into VR on a capsizing research ship, the Triton, where survival means outmaneuvering the water's lethal surge. Freedive through a sinking ship, overcome underwater chaos, and unlock your path to the surface, all while protecting your most precious resource: the breath in your lungs.</t>
  </si>
  <si>
    <t>VR,Adventure,Exploration,Underwater,Physics,Survival,Singleplayer,Cinematic,Story Rich,First-Person,Narration,Linear,Simulation,Realistic,Atmospheric,Emotional,Beautiful,Controller,Female Protagonist,Immersive Sim</t>
  </si>
  <si>
    <t>Psyvariar Delta is a classic shooter known for the Buzz System, where players level up by grazing enemy fire and chaining Buzz. Also included in this version are 2 HD remakes of the arcade classic Psyvariar Medium Unit and Psyvariar Revision with new additional features.</t>
  </si>
  <si>
    <t>Action,Shoot 'Em Up,Bullet Hell,Difficult</t>
  </si>
  <si>
    <t>WARSAW is a challenging turn-based tactical RPG set in an occupied capital during WWII. Pick your heroes. Select salvaged arms. Navigate historic streets. Stand up to occupying forces. And try to survive the 63 days of hell in this historically accurate portrayal of Poles fighting for their city.</t>
  </si>
  <si>
    <t>Tactical RPG,Turn-Based Strategy,Wargame,Historical,Strategy RPG,Perma Death,RPG,Difficult,Turn-Based Combat,2D,Roguelite,Party-Based RPG,Strategy,Comic Book,Team-Based,Female Protagonist,Turn-Based Tactics,Hand-drawn,Stylized,World War II</t>
  </si>
  <si>
    <t>Over 20 Million Downloads Worldwide! Play Star Chef, a cooking simulation game that celebrates delicious flavours, letting you run your own café and 5 star restaurant. Experience the joy of managing a bustling business dicing fresh ingredients while exploring your passion for cuisines across the world!</t>
  </si>
  <si>
    <t>Simulation,Free to Play,Casual,Indie,Cooking</t>
  </si>
  <si>
    <t>Naxos is like all of my other games! I just feel like there arent many Auto Battle RPGS out there.... I really want to keep moving the genre forward!</t>
  </si>
  <si>
    <t>RPG,Casual,Auto Battler,Point &amp; Click,Clicker,Idler,2D,Text-Based,Hand-drawn,Pixel Graphics,Crafting,Fantasy,Medieval,Singleplayer</t>
  </si>
  <si>
    <t>Bear With Me: The Lost Robots is an all new prequel chapter featuring Amber’s brother Flint and the callous detective Ted E. Bear. Take to the gritty and bustling undergrounds of Paper City, discovering new characters and rich lore leading up to the events of the first 3 episodes of Bear With Me.</t>
  </si>
  <si>
    <t>Point &amp; Click,Noir,Female Protagonist,Story Rich,Singleplayer,Casual,2D,Hand-drawn,Adventure,Atmospheric,Puzzle,Visual Novel,Cute,Dark Comedy,Emotional,Lore-Rich,Music,Hidden Object,Detective,Mystery</t>
  </si>
  <si>
    <t>The battle between light and chaos comes to a head in this remake of legendary Strategy RPGs Langrisser I and Langrisser II.</t>
  </si>
  <si>
    <t>RPG,Strategy,Turn-Based Tactics,JRPG,Anime,Strategy RPG,Turn-Based,Remake,Turn-Based Strategy,Fantasy,Singleplayer,Tactical RPG,Classic</t>
  </si>
  <si>
    <t>LONN is a single-player cyberpunk game in VR. It's 2058, a world where humanity is increasingly eclipsed by cybernetic beings. Play as Lonn a Bounty Hunter to discover and unleash destruction against a dystopian force called WUX-n. Face adversity, disappointment, never lose grip on reality!</t>
  </si>
  <si>
    <t>VR,Physics,Story Rich,Action,FPS,Shooter,Atmospheric,Puzzle,Adventure,Swordplay,Parkour,Violent,Futuristic,Singleplayer,Simulation,Cyberpunk,First-Person,Gore,Soundtrack,Sci-fi</t>
  </si>
  <si>
    <t>Action,Adventure,Indie,Casual,Simulation,Free to Play</t>
  </si>
  <si>
    <t>Simulation,Strategy,City Builder,Survival,Steampunk</t>
  </si>
  <si>
    <t>Guide Kate Reed as she solves four mind-bending mysteries that take her to worlds she's never imagined!</t>
  </si>
  <si>
    <t>The protagonist of this lonely life is you. You leave your hometown and come to a strange world. The world is prosperous and cold, strange but real. You may like it or wish you could tear it to pieces. The good news is, you have the choice!</t>
  </si>
  <si>
    <t>Story Rich,Choices Matter,Multiple Endings,JRPG,Sci-fi,Female Protagonist,RPG,Lore-Rich,Politics,Pixel Graphics,Dystopian,Capitalism,Cold War,Singleplayer,Adventure,Philosophical,Alternate History,Puzzle,Indie,Anime</t>
  </si>
  <si>
    <t>Through the development of the plot in the game, you will gradually cultivate feelings and trust with female tenants, and gradually develop a deeper and intimate romantic relationship, but the crisis behind will also emerge gradually...</t>
  </si>
  <si>
    <t>Early Access,Sexual Content,Dating Sim,3D,Open World,Simulation,FPS,Visual Novel,Life Sim,Adventure,Casual,Anime,RPG,Cute,Indie,Exploration,First-Person,Walking Simulator,Beautiful,Realistic</t>
  </si>
  <si>
    <t>Having just opened an inn, you set out to create a comfortable environment to bring in tired adventurers looking for respite after their questing. Earn money, upgrade your inn, and befriend a diverse cast of characters!</t>
  </si>
  <si>
    <t>RPG,Indie,Simulation,Management,Anime,Female Protagonist,Casual,Action,Adventure,Sports,Platformer,JRPG,FPS,Funny,Co-op,Singleplayer,Remake,Sexual Content,NSFW,Nudity</t>
  </si>
  <si>
    <t>Prepare to be blown away! Jiangshi x Daoshi is an epic story of vampires, dao priests, assassins and immortals, told in a spectacularly animated visual novel format.</t>
  </si>
  <si>
    <t>Action,Visual Novel,Comic Book,Magic,Swordplay,Mystery,Dark Humor,Mythology,Horror,Parody,Fantasy,Assassin,Blood,Narration,Adventure,Text-Based,Casual,Singleplayer,Gore,Violent</t>
  </si>
  <si>
    <t>Strategy,Indie,Casual,Simulation,Underwater,Cute,Management,Fishing,Building,Relaxing,Moddable,Sandbox,Singleplayer,3D,Colorful,Economy,Capitalism,Isometric,Resource Management,Immersive Sim</t>
  </si>
  <si>
    <t>RPG,Indie,Strategy,Turn-Based Combat,Deckbuilding,Card Battler,Card Game,Roguelite</t>
  </si>
  <si>
    <t>Strategy,Action,Adventure,Free to Play,Massively Multiplayer,Simulation,RPG</t>
  </si>
  <si>
    <t>Attack at Dawn is a WWII strategy game that mixes the ease of real-time action with the depth of operational gameplay, all on beautifully crafted North Africa maps. Plan your strategy like Rommel or Montgomery and better the real history.</t>
  </si>
  <si>
    <t>Strategy,World War II,RTS,Turn-Based,Level Editor,Historical,Top-Down,Wargame,Indie,Grand Strategy,Real-Time with Pause,Real-Time,Military,Singleplayer,Hex Grid,Turn-Based Strategy,Board Game,Combat,Action,Simulation</t>
  </si>
  <si>
    <t>The year is 2084. In a dark cyberpunk world shattered by plagues and wars, become a neural police detective and hack into the jagged minds of others. Make use of anything they felt, thought, or remembered to solve the case and catch the elusive killer.</t>
  </si>
  <si>
    <t>Horror,Investigation,Cyberpunk,Hacking,Stealth,Walking Simulator,First-Person,Action-Adventure,Alternate History,Story Rich,Detective,Psychological Horror,Dynamic Narration,Surreal,Choices Matter,Conversation,Multiple Endings,Narration,Stylized,Dystopian</t>
  </si>
  <si>
    <t>Greetings. Your Mind Scanner request has been approved. Your duty is to diagnose and treat the citizens of The Structure. The patient list is long so don't waste your time. We’ll let you see your daughter soon...</t>
  </si>
  <si>
    <t>Dystopian,Political,Simulation,Multiple Endings,RPG,Futuristic,Singleplayer,Atmospheric,Management,Story Rich,Pixel Graphics,Retro,Political Sim,Psychological,Time Management,Minimalist,Point &amp; Click,Cyberpunk,Choices Matter,2D</t>
  </si>
  <si>
    <t>Adventure,Action,Indie,Horror,Free to Play,Psychological</t>
  </si>
  <si>
    <t>A stylish &amp; exciting action game! Journey through medieval Japan, rendered in beautiful pixel art, to reach the moon and defeat Mother Kaguya!</t>
  </si>
  <si>
    <t>Action,Arcade,Character Action Game,2D Platformer,Hack and Slash,2D,Cute,Pixel Graphics,Top-Down,Comedy,Fantasy,Retro,Medieval,Space,Story Rich,Character Customization,Singleplayer,Indie</t>
  </si>
  <si>
    <t>This is the best fireworks simulator, lighting fireworks will bring good luck, and your world will be colorful.</t>
  </si>
  <si>
    <t>Simulation,RPG,Immersive Sim,Colorful,Casual,Singleplayer,Realistic,Psychedelic,Minimalist,Stylized,Sandbox,Fantasy,3D Vision,Atmospheric,First-Person,FMV,Open World,Bullet Time,3D,Clicker</t>
  </si>
  <si>
    <t>Action,Gore,Violent,Nudity,Gun Customization,Character Customization,Controller,Survival,FPS,Aliens,Stealth,Third Person,Tactical,Shooter,PvP,Multiplayer,Sci-fi,First-Person,Combat,Cinematic</t>
  </si>
  <si>
    <t>Adventure,Action,RPG,Indie,Gore,Violent</t>
  </si>
  <si>
    <t>Eat the villagers, murder bunnies, milk cows, or exterminate gods! Soulash is a traditional, turn-based roguelike where your goal is to consume the souls of the living, conquer the vast fantasy world and decide its fate.</t>
  </si>
  <si>
    <t>RPG,Traditional Roguelike,Villain Protagonist,Fantasy,Roguelike,Open World,Turn-Based,Difficult,Perma Death,Loot,Turn-Based Combat,Dark Fantasy,Moddable,Pixel Graphics,Crafting,Combat,Procedural Generation,Singleplayer,Destruction,Level Editor</t>
  </si>
  <si>
    <t>Hoping to save the café he works at from being closed, Naoya enlists the help of his cute maid co-workers, Ichigo, Kuu, Mayuki. The three girls form an idol unit, Sweet Shoreline, to popularize The Seaside Café - but becoming an idol isn't that easy!</t>
  </si>
  <si>
    <t>Anime,Simulation,Visual Novel,2D,Comedy,Funny,Text-Based,Conversation,Nudity,Linear,Singleplayer</t>
  </si>
  <si>
    <t>Action,Adventure,RPG,Indie,Violent,Roguelite</t>
  </si>
  <si>
    <t>科幻末日AVG+另类卡牌闯关游戏。军校学生雨人和他的伙伴们，在暑假里遭遇了一系列异常之事，由此挖掘出七年前那重重迷雾之下的真相。他们行动起来，奔走在国与国战争的夹缝中，只为追寻自己认可的信念……他们能否成功？又会付出怎样的代价？</t>
  </si>
  <si>
    <t>Visual Novel,Card Game,Deckbuilding,Dating Sim,Sci-fi,Story Rich,Roguelite,Card Battler,Turn-Based Combat,Dystopian,Post-apocalyptic,Adventure,War,Strategy,Drama,Capitalism,Anime,Romance,Lore-Rich,Satire</t>
  </si>
  <si>
    <t>Play chess in a way you've never played. Face a board like a labyrinth and try to cross it with the king to join his army.</t>
  </si>
  <si>
    <t>Chess,Minimalist,Board Game,Solitaire,Tabletop,Casual,Minigames,Puzzle,Relaxing,Logic,Grid-Based Movement,3D,Singleplayer,Realistic,Indie</t>
  </si>
  <si>
    <t>Free to Play,Massively Multiplayer,Action,Simulation</t>
  </si>
  <si>
    <t>You, the princess, are having a small adventure outside the city walls. Meanwhile, the city is in flames, due to the attack of unknown monsters. You can’t lie idle. You must save your people, gain allies to fight by your side against evil and become a heroic princess.</t>
  </si>
  <si>
    <t>Adventure,Casual,RPG,Strategy,Point &amp; Click,Exploration,Hidden Object,Colorful,Isometric,Third Person,Atmospheric,Crafting,Emotional,Fantasy,Fishing,Management,Medieval,Pirates,Relaxing,Female Protagonist</t>
  </si>
  <si>
    <t>Mirror Forge is a first-person psychological survival horror game. Roam between realities of fear, madness &amp; machinery. Solve puzzles, explore an atmospheric world, survive horrifying entities.</t>
  </si>
  <si>
    <t>Psychological Horror,Horror,Survival Horror,Survival,Dark,Psychological,First-Person,Choices Matter,Multiple Endings,Story Rich,Action-Adventure,Realistic,Demons,Exploration,Walking Simulator,3D,Linear,Simulation,Surreal,Thriller</t>
  </si>
  <si>
    <t>Start your palace love journey</t>
  </si>
  <si>
    <t>RPG,Dating Sim,Immersive Sim,Female Protagonist,2D,Historical,Romance,Story Rich,Realistic,Drama,Simulation,Emotional,Singleplayer,Otome,Co-op,Online Co-Op,Multiplayer,Free to Play,Anime,Sexual Content</t>
  </si>
  <si>
    <t>CatTuber can show your operation of keyboard, mouse and other devices with a cute virtual character. It can be used with live broadcast software such as OBS for game live broadcast, game video production, or simply placed on the computer screen as a decoration.</t>
  </si>
  <si>
    <t>Utilities,Software,Animation &amp; Modeling,Video Production,Cartoony,Cute,2D,Early Access,RPG</t>
  </si>
  <si>
    <t>This is a roguelike open-world sandbox survival horror set in a modern city. Play as an --redacted-- parasite, possess human hosts, exploit and evolve them to help you survive in a hostile world, all to find out your one true purpose.</t>
  </si>
  <si>
    <t>Early Access,Roguelike,Sandbox,Survival Horror,RPG,Exploration,Open World,Modern,Aliens,Traditional Roguelike,Top-Down,2D,Minimalist,Building,Conspiracy,Horror,Illuminati,Investigation,Lovecraftian,Sci-fi</t>
  </si>
  <si>
    <t>Make history with manga! Turn your work into anime, drama, and even movies!</t>
  </si>
  <si>
    <t>Choose Your Own Adventure,Management,Education,2D Platformer,Colony Sim,Economy,Life Sim,Female Protagonist,2D,Strategy,Cute,Comic Book,Casual,Simulation,Pixel Graphics,Anime,Drama,Singleplayer,Adventure,Indie</t>
  </si>
  <si>
    <t>《天空的蓝与白/如梭夏日》是由日本美少女游戏品牌Barista Lab于2022年夏天推出的一款恋爱小品作。由知名原画师SesenaYau担当人物设计与原画，由咏野万知子编写剧本，并由知名音乐制作人大川茂伸制作音乐。</t>
  </si>
  <si>
    <t>Visual Novel,Casual,Dating Sim,Story Rich,Anime,Cartoony,Cute,Singleplayer,2D Platformer,Drama,Romance</t>
  </si>
  <si>
    <t>Be the fastest driver on the highway by overtaking the traffic!Over 20 unique cars to choose from! Take your car to the service and upgrade it!</t>
  </si>
  <si>
    <t>Racing,Action,Simulation,Automobile Sim,Driving,Arcade,Battle Royale,Realistic,eSports,Auto Battler,Combat Racing,Runner,3D,Sports,Offroad,Character Customization,Open World,Physics,PvP,Singleplayer</t>
  </si>
  <si>
    <t>Rhythm Stones is a 1 button 3D rhythm game that crosses moving stepping stones.</t>
  </si>
  <si>
    <t>Indie,Rhythm,3D,Difficult,Music-Based Procedural Generation,Music,Runner,Roguelite,Roguelike,Action,Casual,Early Access,Family Friendly,Singleplayer</t>
  </si>
  <si>
    <t>Side Scroller,Exploration,Trading Card Game,Clicker,Collectathon,Hidden Object,Creature Collector,Puzzle,Education,Point &amp; Click,2D,Casual,Cute,Controller,Minimalist,Family Friendly,Logic,Cats,Singleplayer,Atmospheric</t>
  </si>
  <si>
    <t>X²: The Threat is of a new generation of space simulator games, you play the role of Julian Gardna who continues the story set by X: Beyond The Frontier. The updated graphics engine gives the universe a fresher feel with newly designed ships and stations adding to the complexity of the universe.</t>
  </si>
  <si>
    <t>Space,Strategy,Simulation,Sci-fi,Singleplayer,Space Sim,Economy,Open World,Sandbox,Trading,Action,Flight,Exploration</t>
  </si>
  <si>
    <t>You are the Prototype, Alex Mercer, a man without memory armed with amazing shape-shifting abilities, hunting your way to the heart of the conspiracy which created you; making those responsible pay. Fast &amp; Deadly Shape-Shifting Combat: Reconfigure your body to the situation at hand.</t>
  </si>
  <si>
    <t>Action,Open World,Gore,Singleplayer,Adventure,Third Person,Parkour,Superhero,Violent,Hack and Slash,Zombies,Action-Adventure,Sci-fi,Story Rich,Sandbox,RPG,Stealth,Atmospheric,Controller,Horror</t>
  </si>
  <si>
    <t>Take the command of Free Nations Union forces and defeat the Phantom League on one of six distant planets. The rebels decided to seize the power on Earth by first conquering the space colonies, which provide vital energy resources to AOG. The war for global domination unrolls on continents, at sea, and in the air.</t>
  </si>
  <si>
    <t>Strategy,Turn-Based,Turn-Based Strategy</t>
  </si>
  <si>
    <t>Face your Destiny! In Andergast, whose inhabitants are considered to be superstitious, King Efferdan awaits a state visit from high-ranking dignitaries. For centuries the kingdom has been at odds with neighboring Nostria, but now first steps are being undertaken toward a lasting peace.</t>
  </si>
  <si>
    <t>Adventure,Point &amp; Click,Fantasy,Puzzle,Singleplayer,Story Rich,Indie,Escape Room,Great Soundtrack,2D,Retro,Hand-drawn,Cult Classic,Atmospheric,Medieval</t>
  </si>
  <si>
    <t>Picking up shortly after The Legend of Heroes: Trails in the Sky, Estelle travels across Liberl in search of Joshua. The journey involves more than seeking loved ones, however, as the Bracer Guild also tasks her with unraveling the mysteries behind the newly unveiled Society of Ouroboros.</t>
  </si>
  <si>
    <t>JRPG,Story Rich,RPG,Great Soundtrack,Anime,Female Protagonist,Turn-Based Combat,Singleplayer,Turn-Based,Adventure,Classic,Fantasy,Romance,Action</t>
  </si>
  <si>
    <t>Influent is a Language Learning Game focused on vocabulary acquisition and pronunciation that gives players the freedom to choose what words they want to learn without any need for pencils or books!</t>
  </si>
  <si>
    <t>Education,Word Game,Simulation,Singleplayer,Indie,Exploration,Point &amp; Click,Hidden Object,Puzzle,Collectathon,Life Sim,Cute,Colorful,Crowdfunded,Kickstarter,Casual,First-Person,Anime,Stylized</t>
  </si>
  <si>
    <t>Simulation,Trains,Driving,Singleplayer,City Builder,TrackIR,Level Editor,Family Friendly,Physics,Atmospheric,Realistic,Open World,Sandbox,Adventure</t>
  </si>
  <si>
    <t>Succeeding in Tharsis requires you to make the best of what you have, even if it happens to be a pair of snake eyes. Certain factors may be outside of your control, but that doesn’t mean they can’t be overcome. Tharsis is not a game about facing the odds. It’s a game about changing them.</t>
  </si>
  <si>
    <t>Board Game,Space,Strategy,Survival,Singleplayer,Roguelike,Sci-fi,Roguelite,Horror,Difficult,Perma Death,Turn-Based,Mars,RPG,Indie,Management,Gambling,Touch-Friendly,Great Soundtrack,Casual</t>
  </si>
  <si>
    <t>Turn based 4X strategy game, recreating the civilizations of ancient China. Develop your land, build great cities, raise huge armies and fight epic battles, with hundreds of soldiers fighting right on the game map. Advance your technologies, culture and religion to create one of mankind’s biggest empires.</t>
  </si>
  <si>
    <t>Strategy,Simulation,Indie,Historical,Turn-Based,4X,Military,Sandbox,PvP,Grand Strategy,War,Adventure,Early Access,Turn-Based Strategy,Tactical,Survival,Great Soundtrack,Multiplayer,RTS,Online Co-Op</t>
  </si>
  <si>
    <t>The Epic Time Travel Adventure Begins! The origin of the acclaimed Journeyman Project series.</t>
  </si>
  <si>
    <t>Adventure,Indie,Casual,FMV,Point &amp; Click,Time Travel,Classic</t>
  </si>
  <si>
    <t>Physics,Action,Precision Platformer,Indie,2D Platformer,2D,Platformer,Female Protagonist,Anime,Puzzle Platformer</t>
  </si>
  <si>
    <t>Race Track Builder is a software design tool that has a simple, easy to use interface that allows you to build fantasy race tracks or use Google Maps data to create real-life terrain and roads.</t>
  </si>
  <si>
    <t>Blast-off is a hardcore jumper/runner/shmup, where your alter ego will be a ball of anti-matter seeking to leave our Universe. Anti-matter is extremely difficult to exist in our universe, because when it contact with matter it annihilates.</t>
  </si>
  <si>
    <t>Action,Indie,Arcade,Shoot 'Em Up,Futuristic,Sci-fi,Space,Great Soundtrack,Replay Value,Singleplayer,Bullet Hell,Time Manipulation,Physics,2D,Real-Time,Gun Customization,Roguelite,Early Access,RPG,Hex Grid</t>
  </si>
  <si>
    <t>Adventure,Action,RPG,Indie,Survival,Sandbox,2D,Multiplayer,Music,Great Soundtrack,Pixel Graphics,Building,Soundtrack,Co-op</t>
  </si>
  <si>
    <t>A keenly dark twist on the traditional murder mystery setting, The Deed is an Adventure/RPG game about getting away with murder. Arran Bruce, the rightful heir to Dunshiel House, returns home to settle a score with his estranged family.</t>
  </si>
  <si>
    <t>RPGMaker,Adventure,RPG,Visual Novel,Crime,Detective,Atmospheric,Indie,Singleplayer,Story Rich,Casual,Mystery,Pixel Graphics,2D,Point &amp; Click,Dark,Comedy,Choose Your Own Adventure,Choices Matter,Simulation</t>
  </si>
  <si>
    <t>Hiiro is a 2D platform game focused on ambient exploration and puzzle solving. Discover a grand world filled with mysterious artifacts and forgotten ruins. Become immersed in relaxing gameplay and meditative music. Remain observant as you unravel an explanation for your solitude.</t>
  </si>
  <si>
    <t>Adventure,Casual,Indie,Platformer,2D,Puzzle,Exploration,Singleplayer,Pixel Graphics,Puzzle Platformer,Cute,Atmospheric,Open World</t>
  </si>
  <si>
    <t>Turbo Pug is back! and this time, he's airborne! Fly through deserts, green fields and more stunning environments. Dodge an onslaught of enemies and go head to head with giant bosses! Unlock new costumes for Turbo Pug and new creatures to play as. Please try not to squish your pug!</t>
  </si>
  <si>
    <t>Casual,Indie,Pixel Graphics,Action,Difficult,Singleplayer,Arcade</t>
  </si>
  <si>
    <t>Strategy,Indie,Building,Moddable,4X,Turn-Based,PvP,3D,Grand Strategy,PvE</t>
  </si>
  <si>
    <t>Discover the exiled Frog Prince!</t>
  </si>
  <si>
    <t>When a mysterious object—dubbed ‘the Embryo’—appears in the sky, the CPA and the Xth Squad are mobilized to face the new threat. Customize your characters with the innovative 'Sub-Blood' system, form your perfect team, and venture into deadly labyrinths to challenge the invaders!</t>
  </si>
  <si>
    <t>RPG,Anime,Dungeon Crawler,JRPG,Grid-Based Movement,First-Person,Party-Based RPG</t>
  </si>
  <si>
    <t>Hack, slash, shoot and loot your way through procedurally generated dungeons! Smack your enemies into spikes with your inventory sack!</t>
  </si>
  <si>
    <t>Action Roguelike,Dungeon Crawler,First-Person,RPG,Action,Indie,Roguelite,Roguelike,Nudity,Hack and Slash,Procedural Generation,Loot,Singleplayer,Fantasy</t>
  </si>
  <si>
    <t>Straight from coin-op to your PC comes the fuel soaked, turbo fired, 1 to 4 players arcade action of FAST BEAT LOOP RACER GT. Race your friends around the world as you compete on 48 tracks set against the cityscapes of Tokyo, Osaka, Shanghai and Beijing.</t>
  </si>
  <si>
    <t>Racing,Arcade,Driving,Automobile Sim,Multiplayer,Anime</t>
  </si>
  <si>
    <t>GRID is a racing experience like no other. Offering unrivalled wheel-to-wheel racing for everyone, where every race is unpredictable as you create rivals and nemeses on your road to conquering the world of motorsport.</t>
  </si>
  <si>
    <t>Racing,Sports,Simulation,Action,Casual,Multiplayer,Arcade,Automobile Sim,Driving,Open World,Singleplayer,Split Screen,VR,Controller</t>
  </si>
  <si>
    <t>Join a Lancaster bomber crew during a raid over Berlin in World War Two.</t>
  </si>
  <si>
    <t>Indie,VR,Historical,Free to Play,Education</t>
  </si>
  <si>
    <t>From developer Whirlpool comes a mini-sequel to NEKO-NIN exHeart featuring the sub-character, Nachi! Impressed by the protagonist's desire to become a better Master for his ninja, Nachi decides to train our hero. What happens when Nachi finds herself glued to our protagonist as well...?</t>
  </si>
  <si>
    <t>Sexual Content,Casual,Indie,Visual Novel,Action,Anime,Cute,Simulation,Short,Nudity</t>
  </si>
  <si>
    <t>An experimental first person narrative sending you back to Summer 1988 and you have a one day rental of Duck Season. Dive into the mystery and work through the hidden secrets spilling out of the cursed cartridge. The full hit VR game playable on your traditional flat screen!</t>
  </si>
  <si>
    <t>Horror,Indie,Casual,Psychological Horror,Atmospheric,First-Person,Singleplayer,Shooter,Psychological,FPS,Funny,Multiple Endings,VR,1980s</t>
  </si>
  <si>
    <t>As long as I have dreams in my heart, I can never escape. I can never awaken from my dreams. Maybe if I follow the dream just past this doorway, then someday I can wake up again...</t>
  </si>
  <si>
    <t>Exploration,Puzzle Platformer,Puzzle,Platformer,Female Protagonist,2.5D,Cute,Horror,Psychological Horror,Story Rich,Surreal,Action,Anime,Stealth,Atmospheric,Dystopian,Adventure,Dark,Singleplayer,Action-Adventure</t>
  </si>
  <si>
    <t>A hand-drawn story exploration game set 300 years after the apocalypse. You play an archaeologist named Professor Zay, joined by her companion, ARORA, a centuries-old AI capable of recreating human memories from scanned relics.</t>
  </si>
  <si>
    <t>Adventure,Casual,Indie,Post-apocalyptic,Sci-fi,Mystery,Story Rich,Atmospheric,Singleplayer,2.5D,Short,Female Protagonist,Walking Simulator</t>
  </si>
  <si>
    <t>In this top-down tactical shooter RPG, guide a band of cute soldiers through a warzone to safety. Rescue, train and manage your squad for the upcoming war of survival.</t>
  </si>
  <si>
    <t>Early Access,Indie,Strategy,Action,RPG,Adventure,Simulation,Anime,Real Time Tactics,Military,War,Real-Time with Pause,Tactical,World War I,Singleplayer,Tactical RPG,Tanks,RTS,Strategy RPG,Shooter</t>
  </si>
  <si>
    <t>The long-awaited sequel to La-Mulana, La-Mulana 2 follows Lumisa Kosugi as she explores the ancient ruins of La-Mulana. Desperate to find the cause of the recent slew of monsters appearing from the ruins, Lumisa discovers the "other" La-Mulana: the ruins known as Eg-Lana.</t>
  </si>
  <si>
    <t>Action-Adventure,Souls-like,Metroidvania,Puzzle Platformer,Difficult,2D Platformer,Precision Platformer,Exploration,2D,Puzzle,Platformer,Female Protagonist,Controller,Action,Pixel Graphics,Adventure,Singleplayer,Retro,Indie,Kickstarter</t>
  </si>
  <si>
    <t>LIBRARY is a cute game about hanging out and throwing stuff at your new friends! · ◡ · 💌</t>
  </si>
  <si>
    <t>Indie,Cute,First-Person,Psychological Horror</t>
  </si>
  <si>
    <t>Adventure,Indie,Casual,RPG,Anime</t>
  </si>
  <si>
    <t>Takuya Arima receives a package from his supposedly deceased father. It contains the mysterious Reflector Device which allows the user to travel between parallel worlds. Takuya must unearth the mystery of his father's legacy to prevent a calamity threatening to envelop reality itself.</t>
  </si>
  <si>
    <t>Adventure,Sexual Content,Visual Novel,Nudity,Anime,Story Rich,Sci-fi,Mystery,Great Soundtrack,Point &amp; Click,Drama,Time Travel,Romance,Cult Classic,Atmospheric,Remake,Mature</t>
  </si>
  <si>
    <t>BEAUTIFUL DESOLATION is an isometric adventure game set in the distant future. Explore a post-apocalyptic landscape, solve puzzles, meet new friends and make powerful enemies, mediate conflicts and fight for your life as you unravel the secrets of the desolate world around you.</t>
  </si>
  <si>
    <t>Indie,Point &amp; Click,Isometric,Post-apocalyptic,Story Rich,Exploration,Lore-Rich,Sci-fi,Choose Your Own Adventure,Cinematic,Mystery,Atmospheric,Adventure,Retro,Futuristic,Dark,Multiple Endings,2D,2.5D,FMV</t>
  </si>
  <si>
    <t>Nudity,Sexual Content,Gore,Violent,Action,Adventure,RPG,Indie</t>
  </si>
  <si>
    <t>"Rogue Celestial, seek out your own path to the heavens." An Ecstatic-class Stylish 2D Action Game controlling Tenshi Hinanawi, as she runs all around the realms of Gensokyo! You are the path of righteousness itself! (A derivative game inspired by the Touhou Project universe.)</t>
  </si>
  <si>
    <t>Action,Indie,Female Protagonist,Faith,Anime,Platformer</t>
  </si>
  <si>
    <t>Alluna and Brie is an RPG Social Sim set in Axon City, Australia. Hang out with friends, buy food to boost your stats, and form a team of magical girls to fight off a horde of ravenous monster girls from a parallel dimension. It's just like real life!</t>
  </si>
  <si>
    <t>RPG,Anime,Time Management,Dating Sim,Simulation,JRPG,Cute,Party-Based RPG,Nudity</t>
  </si>
  <si>
    <t>What will you do when your slumber party takes a nightmarish twist? Decide your fate in this horror narrative game inspired by the works of Junji Ito.</t>
  </si>
  <si>
    <t>Indie,Simulation,Gore,Violent,Nudity,Horror,Choose Your Own Adventure,Dark,Atmospheric,Psychological Horror,Interactive Fiction,Female Protagonist,Narration,Story Rich,Gothic,Visual Novel,Free to Play</t>
  </si>
  <si>
    <t>SHAPIK: The Moon Quest is a touching and atmospheric quest, the story of which unfolds in a mysterious world after a nuclear war.</t>
  </si>
  <si>
    <t>Adventure,Indie,Casual,Point &amp; Click,Hand-drawn,Puzzle,Atmospheric,Story Rich,Singleplayer,Beautiful,Cute,Post-apocalyptic,2D,Great Soundtrack,Surreal,Sci-fi,Dark,Family Friendly,Touch-Friendly,Nature</t>
  </si>
  <si>
    <t>Wing Pro is a Python IDE that was designed from the ground up for Python, to bring you a more productive development experience.</t>
  </si>
  <si>
    <t>Utilities,Game Development</t>
  </si>
  <si>
    <t>我が国には八百万の神々がいる 弾幕は八百万発程度では終わらない ノスタルジックでネイティブな弾幕シューティング原風景</t>
  </si>
  <si>
    <t>Indie,Action,Bullet Hell,Shoot 'Em Up,Great Soundtrack,Faith,Female Protagonist,Singleplayer,2D,Difficult,Anime,Cute</t>
  </si>
  <si>
    <t>An unnatural storm leaves an adventurous aviator stranded for decades within the infamous Bermuda. Overcome creatures of the deep and unravel the islands secrets in search of a way back home.</t>
  </si>
  <si>
    <t>Wholesome,Hidden Object,Family Friendly,Indie,Adventure,Point &amp; Click,Design &amp; Illustration,Cozy,Relaxing,Story Rich,Puzzle,Mystery,Cute,Escape Room,Isometric,Detective,Stylized,Casual,Colorful,3D</t>
  </si>
  <si>
    <t>You have to play for an ordinary guy who does a specific job. Your work is connected with crime, blood and death.</t>
  </si>
  <si>
    <t>Casual,Point &amp; Click,Arcade,Exploration,Hidden Object,3D,Atmospheric,Linear,Indie,Singleplayer</t>
  </si>
  <si>
    <t>Join the RPG world as an NPC of a secret shop. Grow your reputation among players by offering better swords, shields, bows and potions to attract higher level players. Expand to blacksmiths, mine and smith unique weapons which could be found nowhere but your secret shop.</t>
  </si>
  <si>
    <t>Casual,Indie,Simulation,Adventure,Early Access,VR,Action,Management,Economy,Colorful,Fantasy,Relaxing,Singleplayer,Crafting,Experimental,Trading,Cute,RPG</t>
  </si>
  <si>
    <t>Palallel is a 2D cooperative puzzle platformer for two players. You are stuck in a board where you can’t see your partner. You need to exchange objects, trigger mechanisms, and more to escape. Challenge your communication !</t>
  </si>
  <si>
    <t>2D,Co-op,Puzzle,Platformer,Logic,Multiplayer,Indie,Colorful,Team-Based,Physics,Comic Book,Hand-drawn,Education,2D Platformer,Puzzle Platformer,Cute,Co-op Campaign,Action,Online Co-Op,Linear</t>
  </si>
  <si>
    <t>The Excavation of Hob's Barrow is a folk horror narrative-driven adventure. Explore the isolated moors of rural Victorian England as you uncover the mysteries of Hob's Barrow. The answers lie in the soil...</t>
  </si>
  <si>
    <t>Point &amp; Click,Adventure,Horror,Puzzle,Pixel Graphics,Female Protagonist,Atmospheric,Dark,Interactive Fiction,Drama,Emotional,Mystery,Retro,Story Rich,Thriller,Singleplayer,Indie,Cinematic,Investigation,Lovecraftian</t>
  </si>
  <si>
    <t>Black magic in the age of pike and shot! Reload your musket after every blast in “Heidelberg 1693”, a challenging 2D action adventure set in a dark and twisted vision of Germany in the late 17th century.</t>
  </si>
  <si>
    <t>Dark Fantasy,Horror,Swordplay,Medieval,Adventure,Action,Arcade,Platformer,2D Platformer,Side Scroller,Pixel Graphics,Gore,Hack and Slash,Alternate History,Nudity,Fantasy,Indie,Metroidvania,Zombies,2D Fighter</t>
  </si>
  <si>
    <t>Tandis is a puzzle game where you discover mind-bending geometric shapes.</t>
  </si>
  <si>
    <t>Casual,Indie,Puzzle,Logic,Psychedelic,Abstract,Singleplayer,Experimental,Education,3D,Procedural Generation,Design &amp; Illustration,Relaxing,Building,Minimalist,Exploration,Game Development,Colorful,Nature,Science</t>
  </si>
  <si>
    <t>A branching visual novel with multiple endings about fortune telling for eccentric clients with tarot cards.</t>
  </si>
  <si>
    <t>Visual Novel,Multiple Endings,Comedy,Magic,2D,Colorful,Psychedelic,Text-Based,Point &amp; Click,Casual,Cartoon,Cartoony,Story Rich,Conversation,Choices Matter,Modern,Singleplayer,Indie,Interactive Fiction,Atmospheric</t>
  </si>
  <si>
    <t>A simulation game making fun of Germans needing 16 years to build an airport. Are you able to do better?</t>
  </si>
  <si>
    <t>Simulation,Satire,Strategy,Comedy,Funny,Text-Based,Parody,Building,Crafting,Management,City Builder,Minimalist,Education,Politics,Political,Tactical,Economy,Memes,Tutorial,3D</t>
  </si>
  <si>
    <t>Disconnect from the world and get in touch with nature with this beautiful and relaxing minimalist puzzle!</t>
  </si>
  <si>
    <t>Casual,Hidden Object,2D,Relaxing,Puzzle,Colorful,Hand-drawn,Minimalist,Abstract,Logic,Nature,Atmospheric,Singleplayer,Indie,Short</t>
  </si>
  <si>
    <t>Join a homeless cat in this 3d platformer with souls-lite combat and dark humor. Explore the Squirrel Kingdom - a place full of secrets, collectibles and new weapons to find. Complete jobs for weird characters. Fight, dodge or parry challenging enemies and bosses with a lock-on combat system.</t>
  </si>
  <si>
    <t>Souls-like,Dark Humor,3D Platformer,Stylized,Collectathon,Hack and Slash,Gore,Cats,Cartoony,Funny,Comedy,3D,Dark Comedy,Third Person,Colorful,Platformer,PvE,Combat,Singleplayer,Parody</t>
  </si>
  <si>
    <t>Welcome to Zeepkist! You race soapboxes down hills!</t>
  </si>
  <si>
    <t>Racing,Driving,Arcade,Multiplayer,Action,Physics,Level Editor,PvP,Sports,Character Customization,4 Player Local,3D,Cute,Third Person,Relaxing,Funny,Controller,Indie,Colorful,Early Access</t>
  </si>
  <si>
    <t>Colorful Colore is a Puzzle Labyrinth game, where your objective is to get in the exit matching the correct colors in the way.</t>
  </si>
  <si>
    <t>Strategy,Casual,Arcade,2D,Indie,2D Platformer,Pixel Graphics,Singleplayer,Puzzle,Turn-Based Strategy,Logic</t>
  </si>
  <si>
    <t>RPG,Open World,3D,Soundtrack</t>
  </si>
  <si>
    <t>Follow Yamato and his friends as they navigate the friendships, rivalries, and martial arts of Kawakami Academy.</t>
  </si>
  <si>
    <t>Visual Novel,Anime,Comedy,Casual,Martial Arts,Dating Sim,Adventure,Drama,Choose Your Own Adventure,2D,Modern,Choices Matter,Multiple Endings,Story Rich,Text-Based,Singleplayer,Fighting,Sexual Content,Nudity</t>
  </si>
  <si>
    <t>Action,Beat 'em up</t>
  </si>
  <si>
    <t>Visual Programming Puzzle game inspired by Spacechem and other Zachtronics games.</t>
  </si>
  <si>
    <t>Automation,Puzzle,Programming,Simulation,Logic,Stylized,Minimalist,Indie,Singleplayer,Casual</t>
  </si>
  <si>
    <t>At the height of World War 2, take command of German, Russian, British, American and Imperial Japanese armies on battelfields across the globe. Sudden Strike 2 expands on all aspects of the classic RTS game with new units, maps and epic campaigns.</t>
  </si>
  <si>
    <t>Strategy,RTS,World War II,Classic</t>
  </si>
  <si>
    <t>Transmit your disembodied consciousness between robots and devices and exploit their capabilities in first-person very British 70s/80s era sci-fi immersive sim Ctrl Alt Ego. Tool-up and break bad bots into broken bits, or sneak a bug into the system as if you were never there.</t>
  </si>
  <si>
    <t>Immersive Sim,Puzzle,Nonlinear,Physics,FPS,Sci-fi,Philosophical,Dark Comedy,Robots,Hacking,Stealth,Retro,Immersive,Sandbox,Space,First-Person,Singleplayer,Shooter,Indie,Action</t>
  </si>
  <si>
    <t>Play a simulation game while learning grammar!</t>
  </si>
  <si>
    <t>Simulation,Education,Life Sim,Management,Casual,Time Management,Adventure,Point &amp; Click,2D,Cute,Cartoony,Colorful,Hand-drawn,Dystopian,Comedy,Futuristic,Resource Management,Singleplayer,Puzzle,Word Game</t>
  </si>
  <si>
    <t>Golf meets growth! Smash your way through 11 exciting levels to save the city from the dreaded Will o the Thiccs!</t>
  </si>
  <si>
    <t>Casual,Mini Golf,Cartoony,Point &amp; Click,Funny,Physics,2D,Top-Down,Dog,Comedy,Cartoon,Singleplayer,Psychological Horror,Sexual Content</t>
  </si>
  <si>
    <t>The Ninja of the Nth Dimension is back! Explore vibrant retro landscapes, discover hidden secrets and take down menacing bosses in a modern reimagining of the classic action platforming adventure Zool.</t>
  </si>
  <si>
    <t>Retro,Action,Ninja,Precision Platformer,Collectathon,1990's,Adventure,Platformer,2D Platformer,Arcade,Singleplayer,Controller,2D,Colorful,Family Friendly,Difficult,Linear,Pixel Graphics</t>
  </si>
  <si>
    <t>Dal R’El and Gwyndala race against time to save their friends, their ship, new alien species and an entire planetary system before a supernova destroys them all, while battling a deadly new enemy that will stop at nothing to destroy the Protostar and change the very course of history!</t>
  </si>
  <si>
    <t>Action,Adventure,Action-Adventure,Platformer,Puzzle,3D,Cartoon,Split Screen,Aliens,Family Friendly,Sci-fi,Space,Combat,Story Rich,Team-Based,Co-op,Local Co-Op,Local Multiplayer,Multiplayer,Singleplayer</t>
  </si>
  <si>
    <t>A new legacy begins...</t>
  </si>
  <si>
    <t>Action,RPG,Action RPG,Dungeon Crawler,Hack and Slash,CRPG,3D,Isometric,Fantasy,Old School,Magic,Character Customization,Combat,PvE,Story Rich,Local Co-Op,Singleplayer,Dungeons &amp; Dragons,Adventure</t>
  </si>
  <si>
    <t>Cats are very demanding and peculiar animals. Use your sudoku skill to help them feel one of a kind.</t>
  </si>
  <si>
    <t>Solitaire,Puzzle,God Game,Tabletop,Strategy,Cats,3D,Cute,Top-Down,Relaxing,Casual,Cartoony,Family Friendly,Logic,Atmospheric,Cartoon,Singleplayer,Indie,Mouse only</t>
  </si>
  <si>
    <t>"GOODBYE WORLD" is a narrative adventure game. Play through 12 stages of a puzzle platformer while following the two protagonists through 13 chapters of their story.</t>
  </si>
  <si>
    <t>Indie,Adventure,Story Rich,Atmospheric,Pixel Graphics,Singleplayer,Interactive Fiction,Linear,Text-Based,Visual Novel,Cinematic,Puzzle,Platformer,2D Platformer,Side Scroller,Drama,Emotional,Relaxing,Walking Simulator,Psychological Horror</t>
  </si>
  <si>
    <t>Dive into the atmosphere of the 80's, rushing along the neon roads towards the sunset, letting your supercar drift, enjoying the wonderful tracks in retrowave style.</t>
  </si>
  <si>
    <t>Early Access,Racing,Casual,Action,1980s,1990's,Retro,Multiplayer,Singleplayer,Arcade,Driving,Atmospheric,Automobile Sim,Simulation,Physics,3D,Minimalist,Cyberpunk,Relaxing,Runner</t>
  </si>
  <si>
    <t>Enter the world of ALTAIR and fight against the army of LAWS left behind roaming around Vastus Isle in this Map-based Sword Fighting VR game. Team up with your friends and experience the feeling of transcendent battles in VR.</t>
  </si>
  <si>
    <t>Action,VR,PvE,Online Co-Op,Multiplayer,Adventure,Action RPG,Action-Adventure,Combat,Spectacle fighter,3D,Hack and Slash,Robots,Anime,Artificial Intelligence,Futuristic,Singleplayer,Co-op,RPG</t>
  </si>
  <si>
    <t>Master the eldritch art of Kamifuda—channeling long dead powers within arcane cards—in this visual novel and deck builder game.</t>
  </si>
  <si>
    <t>Card Game,Story Rich,Visual Novel,Deckbuilding,Anime,Card Battler,Dark Fantasy,Turn-Based Strategy,JRPG,Fantasy,Dark,Strategy,RPG,Dating Sim,2D,Choices Matter,Multiple Endings,Choose Your Own Adventure,LGBTQ+,Singleplayer</t>
  </si>
  <si>
    <t>Skate. Strafe. Wallrun. Master a unique movement system based on old-school air-strafing, updated for the modern age. Use your hoverblades to find collectables and follow lines in an open world. Feel the Ballistic Zen.</t>
  </si>
  <si>
    <t>Parkour,3D Platformer,Runner,Platformer,Precision Platformer,Skating,Indie</t>
  </si>
  <si>
    <t>Growing My Grandpa! is a Cronenberg-inspired point-and-click adventure game with virtual pet elements that puts a heavy emphasis on exploration and lore.</t>
  </si>
  <si>
    <t>Adventure,Story Rich,Psychological Horror,Dark,Point &amp; Click,Lore-Rich,Sci-fi,Atmospheric,Philosophical,Supernatural,Old School,Emotional,Magic,Science,Multiple Endings,Horror,Lovecraftian,Casual,Conversation,3D</t>
  </si>
  <si>
    <t>Control characters from the Touhou Project series in this shooting action game featuring high-speed aerial versus combat! Danmaku battles faster than you've ever seen will unfold in the skies of Gensokyo as you use your mobility to dodge countless bullets flying at you with a variety of spells.</t>
  </si>
  <si>
    <t>Faith,3D Fighter,Character Action Game,Third-Person Shooter,Action,PvP,Multiplayer,Female Protagonist,Anime,Singleplayer,Cute,3D,Indie,Early Access,Fantasy,Co-op,Flight,Shooter,JRPG</t>
  </si>
  <si>
    <t>Sexual Content,Visual Novel,Nudity,Casual,Anime,Indie,Cute,Short,Post-apocalyptic,Mystery,Mature</t>
  </si>
  <si>
    <t>Kit’s Quest is a challenging, fun-filled 3D platformer featuring a brave fox on a journey to rescue his sister from a menacing dragon! Explore a huge, interconnected world, collect magical dragon teeth, and learn cool abilities as Kit treks towards Skyreach Summit to save the day!</t>
  </si>
  <si>
    <t>Early Access,Adventure,Collectathon,3D Platformer,Exploration,Action-Adventure,Stylized,Colorful,Action,Nature,Platformer,Logic,Dragons,Magic,Nonlinear,Funny,Family Friendly,Third Person,3D,Combat</t>
  </si>
  <si>
    <t>"Assassin's Vol." is a level puzzle game. You need to drag the female protagonist with the mouse to complete the level and finally rescue her successfully. However, after attacking more enemies, it seems that their abilities can be absorbed. Well, let's work together to make her stronger!</t>
  </si>
  <si>
    <t>NSFW,Sexual Content,Nudity,Female Protagonist,Mature,Action,Action-Adventure,Casual,Cute,Action RPG,Platformer,2D Platformer,2D,Metroidvania,Singleplayer,Anime,Violent,Indie,Atmospheric,Story Rich</t>
  </si>
  <si>
    <t>AI: Art Impostor is an AI drawing party game for 3-8 players. You are a progressive artist who commands AI to generate images, and you don't need aesthetic talent to draw good artwork. It only takes 5 mins to play, and multiplayer between Steam, Android, and iOS is supported!</t>
  </si>
  <si>
    <t>Casual,Design &amp; Illustration,Artificial Intelligence,Simulation,Multiplayer,PvP,2D,Early Access,Word Game,Board Game</t>
  </si>
  <si>
    <t>Action,Gore,Violent,Multiplayer,Perma Death,First-Person,Tactical,Team-Based,Battle Royale,Hunting,America,Great Soundtrack,Horror,Survival Horror,Combat,Atmospheric,Psychological Horror,Lore-Rich,Character Customization,Beautiful</t>
  </si>
  <si>
    <t>《Genzai:Serialization》 is a fantasy Japanese style Roguelike card game. You will play a role of one cute girl to explore the Sakura Mountain and use cards with yin-yang system to defeat different enemies. Many interesting creatures will also bring you a variety of possible plot journeys.</t>
  </si>
  <si>
    <t>Casual,Strategy,Card Game,JRPG,Roguelike,2D Platformer,Card Battler,Trading Card Game,2D,Anime,Cute,Indie,Funny,Turn-Based Combat,Deckbuilding,Singleplayer,Roguelike Deckbuilder</t>
  </si>
  <si>
    <t>Hello, world! Was that a cat I saw? In this game, pre-generated AI artwork will be randomly loaded to help you find your own favorite nekomimi girl variant of Nyanco. Find out what serendipity awaits you!</t>
  </si>
  <si>
    <t>Early Access,Simulation,2D,Anime,Software,Artificial Intelligence,Visual Novel,Atmospheric,Dating Sim,Casual,Choose Your Own Adventure,Comic Book,Cute,Colorful,Pixel Graphics,Interactive Fiction,Immersive Sim,Cartoon,Cartoony,Typing</t>
  </si>
  <si>
    <t>Adobe Substance 3D Designer is the industry's reference 3D Material Creation app. More than 95% of AAA game projects currently in development use Substance 3D as well as the most prestigious visual effects and animation studios.</t>
  </si>
  <si>
    <t>Design &amp; Illustration,Animation &amp; Modeling,Game Development</t>
  </si>
  <si>
    <t>In times of war and chaos you will assume the role of a young man, who is supposed to liberate the entire world of Eo from the new, nameless evil. Along with a group of diverse heroes and a dragon as trustful companions, you will fight to gain information about this mysterious new enemy and thereby discover your own true destiny.</t>
  </si>
  <si>
    <t>RPG,Strategy,Fantasy,RTS,Multiplayer</t>
  </si>
  <si>
    <t>Run, jump, shoot, fly and explore your way through a massive action-adventure reminiscent of classic 8- and 16-bit games.</t>
  </si>
  <si>
    <t>Platformer,Metroidvania,Indie,Great Soundtrack,Pixel Graphics,Action,Adventure,2D,Singleplayer,Retro,Classic,Exploration,Replay Value,Difficult,Story Rich,Shooter,Remake,Cute,Sci-fi,Anime</t>
  </si>
  <si>
    <t>The Old God has left the world and the pretenders are awakening and coming out from hiding. You start the game by designing one of the pretender gods that will compete for true ascension to godhood. The type of god can range from a magically powerful arch mage to an ancient kraken or a mystic monolith that people pray to.</t>
  </si>
  <si>
    <t>Strategy,Indie,Turn-Based Strategy,Turn-Based,Grand Strategy,Fantasy,God Game,4X,Multiplayer,Moddable,Singleplayer,Difficult</t>
  </si>
  <si>
    <t>Ever wondered what a cross between Tetris and Lemmings would look like? Well, wonder no more, 'cause... MouseCraft is here! MouseCraft is an A to B puzzle game where players help Schrödinger, the crazy cat scientist, in completing his mysterious, mice-powered invention.</t>
  </si>
  <si>
    <t>Indie,Casual,Strategy,Adventure,Puzzle,Action,Level Editor,Lemmings,Funny,Cute,Family Friendly</t>
  </si>
  <si>
    <t>Action,RPG,Sniper,FPS,Heist,Co-op,Shooter</t>
  </si>
  <si>
    <t>Star Control is a space role-playing game in which you command Earth's first interstellar starship on a mission to save the Earth from hostile alien empires.</t>
  </si>
  <si>
    <t>3D,Funny,Third Person,Story Rich,Choose Your Own Adventure,Top-Down Shooter,Choices Matter,Exploration,Open World,PvE,PvP,Building,Competitive,Action-Adventure,Dark Humor,Transhumanism,Conversation,Vehicular Combat,Narration,Action</t>
  </si>
  <si>
    <t>Simulation,Trains,Open World,Sandbox,Realistic,Family Friendly,Physics,Atmospheric,TrackIR,Co-op</t>
  </si>
  <si>
    <t>The latest title in the historical simulation series "Nobunaga's Ambition." Become a daimyō of the Warring States era, and unite the land! With "the creation of a new age" as the key concept, this title features beautifully recreated castle towns, dynamic battlefield action and dramatic event scenes.</t>
  </si>
  <si>
    <t>A strange murder has occurred in the Hotel Lisbon, a man committed suicide with 14 stabs to the back while at the same time he peacefully drank his coffee. This case with contradictory facts could only be solved by the amazing Detective Case and his sidekick, Clown Bot.</t>
  </si>
  <si>
    <t>Adventure,Indie,Point &amp; Click,Casual,Pixel Graphics,Detective,Singleplayer,Retro,2D,Comedy,Funny</t>
  </si>
  <si>
    <t>Battle demons and undead attorneys, and win souls to pay back your student loans! At the elite demonic-law firm of Varkath Nebuchadnezzar Stone, you'll depose a fallen god, find romance, and maybe even make partner, if you don't lose your own soul first.</t>
  </si>
  <si>
    <t>Choose Your Own Adventure,Text-Based,RPG,Indie,Interactive Fiction,Female Protagonist,Choices Matter,LGBTQ+</t>
  </si>
  <si>
    <t>Deep Eclipse: New Space Odyssey is the ultimate space thriller in the best tradition of the genre. You're the pilot of a space fighter, accidentally catapulted into a parallel universe populated by hostile alien creatures; and they're not happy to see you! To get out of this hell, do your best, to destroy hordes of enemies.</t>
  </si>
  <si>
    <t>Action,Indie,Space,Shoot 'Em Up,Top-Down Shooter,Arcade,Shooter,Space Sim,Third-Person Shooter,2D,Top-Down,Third Person,Futuristic,Thriller,Atmospheric,Survival,Combat,6DOF,Physics,Singleplayer</t>
  </si>
  <si>
    <t>Spriter makes it easy for anyone, regardless of experience, to create 2D game animations using a technique called Modular Animation. Individual sprite pieces can be attached to bones and then easily animated with the powerful, yet easy to use toolset.</t>
  </si>
  <si>
    <t>Animation &amp; Modeling,Design &amp; Illustration,Utilities,Software,Game Development</t>
  </si>
  <si>
    <t>Action,RPG,Western</t>
  </si>
  <si>
    <t>Bringing back the 90's-era PC platformer with a game inspired by classics like Commander Keen, Conker, Ruff'n'Tumble &amp; Jazz Jackrabbit.</t>
  </si>
  <si>
    <t>Adventure,Action,Indie,Platformer,Singleplayer</t>
  </si>
  <si>
    <t>Strategy,Free to Play,Indie</t>
  </si>
  <si>
    <t>Cooking trip is an exciting game about dishes and restaurant business! Don't let them take your restaurant away!</t>
  </si>
  <si>
    <t>Casual,Puzzle,Singleplayer,Indie,Time Management,Strategy,Adventure</t>
  </si>
  <si>
    <t>Experience pool and snooker like never before, thanks to the stunning HD graphics, fantastic playability and ultra realistic ball physics. Challenge a variety of stylish new opponents of different ability from beginner right up to pro level!</t>
  </si>
  <si>
    <t>Pool,Sports,Simulation,Multiplayer,Singleplayer,Relaxing,Indie,Touch-Friendly,Sequel,Arcade,eSports,Immersive Sim,2D,3D,First-Person,Realistic,Top-Down,PvP,Physics,4 Player Local</t>
  </si>
  <si>
    <t>From the inventor of the acclaimed web-swinging movement in *Spider-Man 2* comes the extreme sport of the future! Swing on a line of pure energy to perform death-defying stunts and insane parkour moves!</t>
  </si>
  <si>
    <t>Indie,Sports,Action</t>
  </si>
  <si>
    <t>PACER is high-octane anti-gravity racing at its most destructive. Customise your craft and weapons then engage in the campaign, a single-player race or compete against your rivals in explosive online multiplayer for the ultimate combat racing experience.</t>
  </si>
  <si>
    <t>Fast-Paced,Combat Racing,Futuristic,Sports,Sci-fi,Racing,Vehicular Combat,Automobile Sim,Action,Multiplayer,Arcade,Flight,PvP,Shooter,Cyberpunk,Simulation,Colorful,Driving,Dystopian,Atmospheric</t>
  </si>
  <si>
    <t>Bastard Bonds is a mature, fast-paced tactical RPG with high-end pixel art and in-depth character customization.</t>
  </si>
  <si>
    <t>Nudity,RPG,LGBTQ+,Mature,Sexual Content,Indie,Strategy,Character Customization,Pixel Graphics,Turn-Based,Tactical RPG,Singleplayer,Tactical,Turn-Based Combat,Fantasy,Isometric,Turn-Based Strategy,Dark Fantasy</t>
  </si>
  <si>
    <t>Frost is a Survival solo Card game. Inspired by deck-building board games like Dominion, Ascension and the like, it's an unique take on the genre as it puts you in charge of a group of people struggling against a restless, lethal storm.</t>
  </si>
  <si>
    <t>Deckbuilding,Card Game,Survival,Strategy,Singleplayer,Roguelike Deckbuilder,Roguelike,Turn-Based,RPG,Card Battler,Snow,Relaxing,Indie,Solitaire,Tactical RPG,Great Soundtrack,Atmospheric,Casual</t>
  </si>
  <si>
    <t>The legendary Snow Queen has risen!</t>
  </si>
  <si>
    <t>Welcome to the Blood Party! Play together with up to 3 people and compete in deadly game shows. Customize your zombie, build your own levels, share them via Steam Workshop and die a lot.</t>
  </si>
  <si>
    <t>Multiplayer,Zombies,Co-op,Action,Indie,Funny,Level Editor,Parkour,3D Platformer,Gore,Violent,Horror,Platformer,4 Player Local,Singleplayer,Third Person,Local Multiplayer,Split Screen</t>
  </si>
  <si>
    <t>Enjoy an amazing story while you cook divine dishes in Italian kitchens!</t>
  </si>
  <si>
    <t>Casual,Indie,Adventure,Time Management,Cooking</t>
  </si>
  <si>
    <t>Dead Rising 4 marks the return of photojournalist Frank West in an all-new chapter of one of the most popular zombie game franchises of all time. With an unmatched level of weapon and character customization, ambitious new features including new zombie classes and EXO Suits, Dead Rising 4 delivers a heart-pounding experience as players...</t>
  </si>
  <si>
    <t>Zombies,Action,Open World,Multiplayer,Co-op,Violent,Survival,Gore,Comedy,Horror,Third Person,Funny,Heist,Online Co-Op,Nudity,Singleplayer,Memes,Survival Horror,Casual,Sandbox</t>
  </si>
  <si>
    <t>. . .. ... ......A homegrown, hand-cranked winter pinball adventure. Send your behemoth snow spheres through a bobsled maze of snowbanks, homemade wooden paddles, Tesla coils, igloos, railcars and more... ... .. . .</t>
  </si>
  <si>
    <t>Indie,Action,Pinball,Pixel Graphics,Retro,Arcade,Family Friendly,Cute,Great Soundtrack,2D,Casual</t>
  </si>
  <si>
    <t>Sonic Mania is an all-new adventure with Sonic, Tails, and Knuckles full of unique bosses, rolling 2D landscapes, and fun classic gameplay.</t>
  </si>
  <si>
    <t>Great Soundtrack,2D,Platformer,Retro,Classic,Pixel Graphics,Fast-Paced,Colorful,Adventure,Action,Side Scroller,Singleplayer,Family Friendly,Casual,Local Co-Op,Multiplayer,Arcade,Action-Adventure,Cartoony,Remake</t>
  </si>
  <si>
    <t>Stop straight evil white males from oppressing women and minorities and make them check their privileges!</t>
  </si>
  <si>
    <t>Memes,Indie,Casual,Action,Simulation,Singleplayer,Character Customization,Arcade,Cartoony,Psychological Horror,GameMaker,Funny,Great Soundtrack,Illuminati,Pixel Graphics,Nudity,Cartoon,Soundtrack,Education,Story Rich</t>
  </si>
  <si>
    <t>The Living Remain is a virtual reality first person adventure shooter where players immerse themselves in a world where the undead have taken over. You must survive the horde of undead using an arsenal of weapons in a story driven campaign loaded with a variety of interactive environments.</t>
  </si>
  <si>
    <t>Early Access,Singleplayer,VR,Action-Adventure,Story Rich,FPS,Zombies,Hero Shooter,Adventure,Shooter,Horror,3D,First-Person,Action,Realistic,Gore,Dystopian,6DOF,Physics,Survival</t>
  </si>
  <si>
    <t>A shop game with RPG? Or is it RPG with a shop? Collect materials, Craft weapons, Train your staff and defeat your enemy! This is Weapon Shop Fantasy!</t>
  </si>
  <si>
    <t>Simulation,RPG,Casual,Indie,Pixel Graphics,Management,Adventure,Crafting,2D,Clicker,Idler</t>
  </si>
  <si>
    <t>Haunted by strange curses from her orphanage days, Mary never knew the story of her dark past until that day. Enter the enchanted 'Netherworld' where your destiny was written in blood and which whispers of true love. A multi-award winner epic adventure game! Rated by many as their all time favorite!</t>
  </si>
  <si>
    <t>Casual,Hidden Object,Interactive Fiction,Point &amp; Click,Female Protagonist,First-Person,Alternate History,Romance,Story Rich,Detective,Relaxing,Puzzle,Family Friendly,Fantasy,Mythology,Thriller,Magic,Atmospheric,Mystery,Drama</t>
  </si>
  <si>
    <t>Step into EXA, an immersive musical studio where you can compose, record, and perform music using expressive instruments of your own design. Jam with EXA’s huge sound library or your own, create virtual bands, invent 'impossible' playing styles, export to WAV/MIDI, and so much more.</t>
  </si>
  <si>
    <t>Indie,Audio Production,Casual,VR,Music,Singleplayer,Experimental,Replay Value,Sandbox</t>
  </si>
  <si>
    <t>Simulation,Casual,Multiplayer</t>
  </si>
  <si>
    <t>Gunman Clive returns in an all new adventure. Now in Color!</t>
  </si>
  <si>
    <t>Action,Indie,Western,Platformer,Side Scroller</t>
  </si>
  <si>
    <t>BDSM is the first satirical action RPG where you get to play Lou, Satan’s son! Get some booze, kill the traitors, save Hell and rescue the hottest demoness from the clutches of those nasty people and mega-corporations!</t>
  </si>
  <si>
    <t>Sexual Content,Violent,Atmospheric,Great Soundtrack,Demons,Funny,Twin Stick Shooter,Top-Down Shooter,Shooter,Dark,Satire,Horror,Action RPG,Sci-fi,Addictive,Music,Villain Protagonist,Alternate History,Classic,Action</t>
  </si>
  <si>
    <t>Trash Squad is a dynamic shooter with RPG elements. Stand up for the fight against hordes of monsters in over a dozen randomly generated levels.</t>
  </si>
  <si>
    <t>Action,Indie,Shooter</t>
  </si>
  <si>
    <t>You are a hunter world reknowned for slaying supernatural beasts. Your next contract is to hunt down a wendigo plaguing a section of woods in North America. Gather resources, set traps, prepare your equipment, use your hunters instincts and take down the beast, before it hunts you.</t>
  </si>
  <si>
    <t>Early Access,Horror,Survival Horror,Multiplayer,Mythology,Hunting,Psychological Horror,Atmospheric,Action,FPS,Story Rich,Co-op,Violent,First-Person,Survival,Open World,Supernatural,Online Co-Op,Action-Adventure,Shooter</t>
  </si>
  <si>
    <t>Yi and the Thousand Moons is a short video game musical written and developed by David Su. Through the course of several original interactive songs, featuring a full cast and live band, the game weaves a story of the archer Yi's journey to save her village.</t>
  </si>
  <si>
    <t>Indie,Adventure,Music,Female Protagonist,Experimental,Walking Simulator,Relaxing,Great Soundtrack,Casual,Emotional,Atmospheric,Singleplayer,3D,Family Friendly,Fantasy,Third Person,Story Rich,Experience,Stylized,Cartoony</t>
  </si>
  <si>
    <t>Build a wooden fort, place your units, watch the mayhem!</t>
  </si>
  <si>
    <t>Strategy,Simulation,Action,Casual,Indie,Sandbox,War,Base Building,Building,Military,Physics,Singleplayer,Tactical,Grand Strategy,Difficult,Funny</t>
  </si>
  <si>
    <t>AFFECTED: The Manor achieves its final form! Experience horror unlike anything you’ve known before as you try to escape The Manor. Terror lurks around every corner as you venture deeper into the abandoned house and find that the only thing keeping you alive is your sanity. Or lack thereof...</t>
  </si>
  <si>
    <t>Indie,Casual,VR,Horror</t>
  </si>
  <si>
    <t>In this casual sim set in China, you step into the shoes of an average kid from birth towards the end of your high school. Study hard, have fun, make friends and face your ultimate challenge, the “Gaokao”. What will your life be after that? And when you have a child, will you be a Tiger Parent?</t>
  </si>
  <si>
    <t>Psychological Horror,Life Sim,Memes,Simulation,Casual,RPG,Indie,Singleplayer,Anime,Dating Sim,Funny,Cute,Strategy,Education,Puzzle,Survival Horror,Dark Humor,Mature,Survival,Horror</t>
  </si>
  <si>
    <t>The Mage’s Tale is a virtual reality dungeon crawler that transports you to a fantasy world and turns you into a wizard! As an apprentice of the mystic arts, only you have any hope of saving your kidnapped master!</t>
  </si>
  <si>
    <t>RPG,Action,VR,Fantasy,Magic,First-Person,Singleplayer,Adventure,Action-Adventure,CRPG</t>
  </si>
  <si>
    <t>Action,Sexual Content,Nudity</t>
  </si>
  <si>
    <t>It's You: A Breakup Story is a narrative-driven breakup game where it is them, not you, even when it doesn't feel that way. The game only has one ending; you decide how to get there.</t>
  </si>
  <si>
    <t>Indie,Choices Matter,Romance,Drama,Story Rich</t>
  </si>
  <si>
    <t>Relive the glory days of cooperative arcade games with the Capcom Beat 'Em Up Bundle! This comprehensive collection includes seven classic titles, each with various multiplayer options and online capabilities!</t>
  </si>
  <si>
    <t>Beat 'em up,Action,Arcade,Retro,Classic,Co-op,Pixel Graphics,1990's,2D,Local Co-Op,Multiplayer,Anime,Side Scroller</t>
  </si>
  <si>
    <t>The darkness of the blood moon is here. Rise from the nightmares and take back the dream realm! Use unique weapons, grow your power, and destroy the charming creatures of the dream realm. Develop your skills, unlock pets, and defeat bosses who will challenge your strategy along side your skill.</t>
  </si>
  <si>
    <t>Action,Adventure,RPG,Action Roguelike,Roguelite,Pixel Graphics,Great Soundtrack,2D,Indie,GameMaker,Bullet Hell,Singleplayer,Addictive,Cartoony,Stylized,Colorful,Dark,Cartoon,Crowdfunded,Controller</t>
  </si>
  <si>
    <t>The world has been swallowed into the grey void of time and space. The only key to the winding puzzle - a time-controling pocket-watch - lies in the hands of a clockmaker Father. Powerful and otherwordly, the watch creates a mysterious barrier between the Father and his estranged Daughter.</t>
  </si>
  <si>
    <t>Puzzle Platformer,Time Manipulation,Indie,Hand-drawn,Multiple Endings,Emotional,Puzzle,Cartoony,Adventure,RPG,2D,Story Rich,Short,Retro,Platformer,2D Platformer,Cute,Time Travel,Drama,Singleplayer</t>
  </si>
  <si>
    <t>Action,Simulation,VR</t>
  </si>
  <si>
    <t>Raise the dead as a fearsome Necromancer in the dark world of The Unliving! Lead your undead armies into the endless fight in this rogue-lite action RPG game. Burn cities to ash with devastating magic spells, slay epic bosses and turn your enemies into morbid servants.</t>
  </si>
  <si>
    <t>Early Access,RPG,Action,Singleplayer,Adventure,Zombies,Hack and Slash,Dungeon Crawler,Perma Death,Action Roguelike,Villain Protagonist,Difficult,Roguelite,Action RPG,Isometric,Horror,Procedural Generation,Lore-Rich,Roguelike,Hand-drawn</t>
  </si>
  <si>
    <t>In a future where food is the ultimate symbol of status, you are a recipe automation technician for a ruthless aristocracy. Create, test and optimize your culinary machines in this deliciously dark zach-like!</t>
  </si>
  <si>
    <t>Automation,Cooking,Cyberpunk,Robots,Programming,Simulation,Logic,Puzzle,Singleplayer,Casual,Controller,Difficult,Strategy,Futuristic,Sci-fi,Building,Sandbox,Indie,Replay Value,Early Access</t>
  </si>
  <si>
    <t>In this eagerly anticipated sequel of the game “Clouds &amp; Sheep”, the cute sheep are finally on the loose again! Solve countless quests and fulfill your wooly friends’ needs.</t>
  </si>
  <si>
    <t>Casual,Simulation,Family Friendly</t>
  </si>
  <si>
    <t>Berlin 1933. “Adolf Hitler is chancellor!” We all know the consequences this message bore. Unspeakable horrors and suffering would sweep across the world. Few would stand and fight the monstrosity that was the German Reich. Will you? Lead an underground resistance group Through the Darkest of Times.</t>
  </si>
  <si>
    <t>Strategy,Simulation,Indie,Adventure,World War II,Historical,Choices Matter,Political,Story Rich,Politics,Management,Singleplayer,Atmospheric,Multiple Endings,Emotional,2D,Dark,Point &amp; Click,Resource Management,Experience</t>
  </si>
  <si>
    <t>The city at night, the roar of the engine, nitrous, neon, a tuning... What else do you need for a street race? Burn rubber and become the king of the streets!</t>
  </si>
  <si>
    <t>Automobile Sim,Racing,Simulation,Massively Multiplayer,Indie,Multiplayer,Driving,Open World,Action,Sandbox,Singleplayer,Realistic,Co-op,Arcade,Fast-Paced,Adventure,Atmospheric,First-Person,Online Co-Op,America</t>
  </si>
  <si>
    <t>Glimmer in Mirror is a 2D story-rich action shooting game. Play as Shiro in a collapsed world, to meet various unique NPCs and monsters, and gradually uncover the truth of the world through a gripping story.</t>
  </si>
  <si>
    <t>Early Access,Anime,Female Protagonist,Side Scroller,Exploration,2D Platformer,Bullet Hell,Action,Platformer,JRPG,Action RPG,Adventure,Action-Adventure,Cute,RPG,Metroidvania,Fantasy,2D,Casual,Indie</t>
  </si>
  <si>
    <t>The Magic Wallet once again take his quest in search for untold wealth, to fulfill the long-held dream of its owner. Go to parallel worlds to collect hundreds of euros, and make the old lady happy!</t>
  </si>
  <si>
    <t>The long awaited 4th installment of the popular "Arland" series that had begun with the "Atelier Rorona"! In this new story, players will revisit the nostalgic world of Arland and embark on exciting journey of alchemy together with Rorona's daughter, Lulua.</t>
  </si>
  <si>
    <t>RPG,Anime,JRPG,Female Protagonist,Cute,Crafting,Singleplayer,Fantasy,Great Soundtrack,Adventure,Turn-Based,Story Rich</t>
  </si>
  <si>
    <t>Onirism will take you in the wonderful world of Crearia for a big adventure! Help Carol put her enemies to sleep, using a variety of toys and abilities to aid you in your quest to find Bunbun in this colorful universe!</t>
  </si>
  <si>
    <t>Cute,Funny,Adventure,Action,Indie,Early Access,Female Protagonist,3D Platformer,Third-Person Shooter,Local Co-Op,Colorful,Family Friendly</t>
  </si>
  <si>
    <t>Racing,Sports,Action,Indie,Simulation</t>
  </si>
  <si>
    <t>Shadow Gangs is an arcade style ninja action game. Live The Legend Of Dan The Crimson Ninja.</t>
  </si>
  <si>
    <t>Action,Ninja,Indie,Side Scroller,Beat 'em up,Arcade,Hack and Slash,2D,Platformer,2D Platformer,1980s,Singleplayer,Soundtrack,Retro,Old School,Artificial Intelligence,Controller,Great Soundtrack,Casual</t>
  </si>
  <si>
    <t>A visual slice-of-life lesbian romance about building trust, settling differences and a Nymph protagonist pining for muscular women.</t>
  </si>
  <si>
    <t>Indie,Nudity,Sexual Content,LGBTQ+,Visual Novel,Female Protagonist</t>
  </si>
  <si>
    <t>Action,Adventure,Indie,Simulation,Racing</t>
  </si>
  <si>
    <t>Action,Indie,Tactical,World War II,Top-Down Shooter,Top-Down,Co-op</t>
  </si>
  <si>
    <t>Galactic Mining Corp is a unique rogue-lite, action game with crafting and base building mechanics. Head into uncharted space and discover a universe of locations to exploit for riches! Use your profits to expand your HQ, hire a crazy work force, obtain new drill components and upgrade everything.</t>
  </si>
  <si>
    <t>Collectathon,Exploration,Roguelite,Economy,Management,Space,Capitalism,Base Building,Mining,Building,Action,Crafting,Space Sim,2D,Procedural Generation,Roguelike,Simulation,Colorful,Sci-fi,Loot</t>
  </si>
  <si>
    <t>Take in the mysterious and exciting new melodies of the frigid Hinterlands with the Monster Hunter World: Iceborne Original Soundtrack</t>
  </si>
  <si>
    <t>Simulation,Adventure,Casual,Sandbox,Choose Your Own Adventure,Movie,Character Customization,Immersive Sim,Dating Sim,Party</t>
  </si>
  <si>
    <t>Can you save the kingdom from a crystal curse?</t>
  </si>
  <si>
    <t>Adventure,Casual,Hidden Object,Mystery,Point &amp; Click</t>
  </si>
  <si>
    <t>Diving into the story of Amy’s Greenmart, you are to open the network of eco-friendly shops! Amy’s Greenmart is a time management game that gives you a chance to feel the atmosphere of eco-friendly shops network. Become a part of the story of Amy and Napoleon The Cat.</t>
  </si>
  <si>
    <t>Casual,Adventure,Time Management,Economy,Female Protagonist</t>
  </si>
  <si>
    <t>Reveal the true value of the items coming into the shop. Each item has their own history. Dig deep to see what is behind them and become an expert appraiser. Begin a tug of war with customers. With their own expectations and knowledge, they never give up on money.</t>
  </si>
  <si>
    <t>Simulation,Indie,Strategy,Pixel Graphics,Choices Matter,Singleplayer,Management,Dystopian,Story Rich,2D,Multiple Endings,Puzzle,Trading</t>
  </si>
  <si>
    <t>Single route visual novel. Belle is actually a boy, an accident lets him and a bright girl named Bambi begin to live together, a warm and healing friendship + love story.</t>
  </si>
  <si>
    <t>Casual,Adventure,Nudity,Visual Novel,Indie,Sexual Content,Dating Sim,Cute,Singleplayer,Anime,2D,Drama,Linear,Mature,LGBTQ+</t>
  </si>
  <si>
    <t>Hello graduates! You have a degree on computer engineering and you can’t find a job? Start now to develop a game in your rental garage. Advertise them and gather your own fan base. Earn your pocket money! Of course, you won’t live in this garbage dump till the end!</t>
  </si>
  <si>
    <t>Game Development,Simulation,Casual,Management,Economy,Strategy,Resource Management,Sandbox,FPS,Choices Matter,Singleplayer,First-Person,Tactical,Immersive Sim,Adventure,Realistic,Indie,Multiplayer,Early Access,Trading</t>
  </si>
  <si>
    <t>Dap is a horror-action-adventure about gathering and protecting a pack of fragile creatures called Daps. Lead your Daps to safety through an eerily beautiful world, fighting off threats, solving puzzles, and avoiding the infection that twists your companions into something alien and terrifying…</t>
  </si>
  <si>
    <t>Action-Adventure,Horror,Action,Pixel Graphics,Atmospheric,Surreal,Adventure,2D,Cute,Dark,Combat,Experimental,Top-Down Shooter,Colorful,Psychedelic,Top-Down,Mystery,Nature,Crafting,Singleplayer</t>
  </si>
  <si>
    <t>Earn antimatter through dimensions! Gain Infinite antimatter to collapse the universe!</t>
  </si>
  <si>
    <t>Strategy,Idler,Clicker,Casual,Free to Play,Dark Comedy,Choices Matter,Time Manipulation,Linear,Indie,Space,Singleplayer,Comedy,Resource Management,Inventory Management,Psychological Horror</t>
  </si>
  <si>
    <t>Be a top football manager in Soccer Manager 2021. Take a football team to the top and test your management skills against the best, or help a struggling team fight for glory!</t>
  </si>
  <si>
    <t>Sports,Football (Soccer),Management,Free to Play,Singleplayer,Tactical,Team-Based,3D,Immersive Sim,Text-Based,Real Time Tactics,2D,Open World,Multiplayer,Colorful,Simulation</t>
  </si>
  <si>
    <t>Casual,Simulation,Driving,Relaxing,Moddable,Exploration,Physics,Realistic,Singleplayer,Colorful,Replay Value,Family Friendly,Cult Classic,Automobile Sim</t>
  </si>
  <si>
    <t>Action,Simulation,World War II,Flight,VR,Military,War</t>
  </si>
  <si>
    <t>Explore the stylish world of Wonderland with Usada and Kotora as they search for a mysterious girl named Alice! A Metroidvania action game with a rich, exhilarating battle system all wrapped up in cuteness!</t>
  </si>
  <si>
    <t>Atmospheric,Platformer,Adventure,Metroidvania,Story Rich,Cute,2D,Fantasy,Nature,Spectacle fighter,Action-Adventure,Female Protagonist,Difficult,Hack and Slash,Action,Anime,Colorful,Dark,Combat,Singleplayer</t>
  </si>
  <si>
    <t>Eggcelerate! is a silly yet very challenging time-trial racing game where you try over and over again to improve your time without dropping an egg.</t>
  </si>
  <si>
    <t>Racing,Driving,Physics,3D,Family Friendly,Colorful,Cute,Casual,Indie,Funny,Offroad,Singleplayer,Transportation,Difficult</t>
  </si>
  <si>
    <t>Action,Psychological Horror,Third-Person Shooter,Shooter,LGBTQ+,Singleplayer</t>
  </si>
  <si>
    <t>Pain Party is a game that combines precise movement mechanics with the chaos of a game show. Fight through the story mode or compete with up to 24 players in the online party mode. But remember, one hit and it's all over. Let the party begin!</t>
  </si>
  <si>
    <t>Action,Colorful,Third Person,Comedy,Memes,Parody,Funny,PvP,Physics,Singleplayer,Multiplayer,Party,Action-Adventure,3D Platformer,Precision Platformer,Pixel Graphics,3D,Stylized,Character Customization,PvE</t>
  </si>
  <si>
    <t>“Mercenaries Blaze”is the 5th fantasy tactical simulation RPG. Turn-based battles are carried out on an isometric map. Attack and defense results vary depending on the direction you face, distance and elevation, making gameplay challenging enough to satisfy the even pickiest strategy lovers.</t>
  </si>
  <si>
    <t>RPG,Turn-Based Tactics,Strategy,Strategy RPG,Turn-Based Strategy,Pixel Graphics,Fantasy,Turn-Based Combat,Grid-Based Movement,Tactical,Medieval,Magic,JRPG,Singleplayer,Simulation,Anime</t>
  </si>
  <si>
    <t>Duck Creator, Create your own Duck!</t>
  </si>
  <si>
    <t>Casual,Simulation,Sandbox,3D,Immersive Sim,Colorful,Cute,Funny,Memes,Indie,Management,Character Customization,Singleplayer,Multiple Endings,Early Access,Psychological Horror,Point &amp; Click,Clicker,Pixel Graphics,Building</t>
  </si>
  <si>
    <t>A young girl needs to find her friends, unravel a dark mystery and escape the clutches of her cursed toys.</t>
  </si>
  <si>
    <t>Adventure,Survival Horror,Horror,Pixel Graphics,Singleplayer,Side Scroller,Action-Adventure,Indie,Female Protagonist,Multiple Endings</t>
  </si>
  <si>
    <t>Malum is the premier C-list horror game. Run from a motely collection of bizarre demons then summon in some guns to turn the tables on them. Best enjoyed with friends.</t>
  </si>
  <si>
    <t>Horror,Survival Horror,Psychological Horror,Action,Adventure,Atmospheric,Action-Adventure,Exploration,Mythology,First-Person,Realistic,Dark,Demons,Mystery,Supernatural,Thriller,Zombies,Artificial Intelligence,Combat,Inventory Management</t>
  </si>
  <si>
    <t>Blockworks is a creative sandbox in VR. Build anything and everything. Design sets and share your creations with your friends or community.</t>
  </si>
  <si>
    <t>Casual,Sandbox,VR,Building,Physics,Singleplayer,Early Access</t>
  </si>
  <si>
    <t>An LGBTQ+ Vampiric Visual Novel. One Night. Three vampires. Make a deal with death or die trying.</t>
  </si>
  <si>
    <t>Visual Novel,Simulation,Choose Your Own Adventure,Sexual Content,Romance,Colorful,Choices Matter,LGBTQ+,Singleplayer,Vampire,Indie,Dating Sim,Dark Comedy,Dark Fantasy,Dark Humor,Fantasy,Gothic,Otome,Multiple Endings,Supernatural</t>
  </si>
  <si>
    <t>Strategy,Action,Adventure,RPG,Massively Multiplayer,Simulation</t>
  </si>
  <si>
    <t>Train your team to battle to the top in this sensational soccer team simulation!</t>
  </si>
  <si>
    <t>Football (Soccer),Sports,Simulation,Indie,Strategy,Casual,Life Sim,City Builder,Pixel Graphics,2D,Cute,Building,Management,Economy,Singleplayer,2D Platformer,Character Customization,Resource Management</t>
  </si>
  <si>
    <t>Your favourite explorer, Tad Stones is back! Embark with Tad and his friends on a new journey through different cities where you will encounter challenging puzzles in your quest to get the emerald tablet.</t>
  </si>
  <si>
    <t>Adventure,Platformer,Cartoon,Family Friendly,Puzzle,Funny,3D Platformer,Comedy,Comic Book,Singleplayer,Exploration,Action-Adventure,Cinematic,2D Platformer,Collectathon,Education,Side Scroller,Third Person,3D,Investigation</t>
  </si>
  <si>
    <t>This is a side-scrolling shooting game in which you take control of the "Drainus", the Kharlal Empire's most cutting-edge fighter with the ability to absorb energy bullets, and take down the enemy ships zipping through space.</t>
  </si>
  <si>
    <t>Action,Indie,Shoot 'Em Up,Shooter,Singleplayer,2D,Female Protagonist,Bullet Hell,Pixel Graphics,Sci-fi</t>
  </si>
  <si>
    <t>Quriocity is a sci-fi city builder game set on a bare alien planet very similar to Earth. Build and upgrade a wide variety of units to extract resources and provide services, such as maintenance, food production, education, entertainment and many more.</t>
  </si>
  <si>
    <t>Early Access,Simulation,Strategy,City Builder,Base Building,Colony Sim,Sandbox,Management,3D,Realistic,Space Sim,Immersive Sim,Resource Management,Building,Futuristic,Mars,Sci-fi,Tutorial,Space,Singleplayer</t>
  </si>
  <si>
    <t>Break the besiege of various monsters! Upgrade the weapons, choose your favorite skills. Unique combination with skill and role. A 14 minutes roguelike experience, shoot with fantastic and exciting experience!! Believe yourself and beat the boss!</t>
  </si>
  <si>
    <t>Action Roguelike,Exploration,Roguevania,Twin Stick Shooter,Bullet Hell,RPG,Action RPG,Female Protagonist,2.5D,Relaxing,Team-Based,Casual,Action,Open World,Pixel Graphics,Anime,Cartoony,Colorful,Fantasy,Magic</t>
  </si>
  <si>
    <t>Action,Gore,Violent,Psychological Horror,Family Friendly</t>
  </si>
  <si>
    <t>Take your rifle and get out of your house. You hear them coming, the PIGEONS! They're coming to shit on your fucking roof. Defend yourself against this horde. They are after your skin and your roof. Each defeated pigeon grants you divine grace, making you stronger!</t>
  </si>
  <si>
    <t>Action Roguelike,Action,Bullet Hell,Roguelite,Pixel Graphics,Shoot 'Em Up,2D,Top-Down,Colorful,Cute,Fantasy,Funny,Mythology,Survival,Character Customization,Combat,Singleplayer,Early Access,Indie</t>
  </si>
  <si>
    <t>Make regrets and lose the rest of your friends in this terrifying card game</t>
  </si>
  <si>
    <t>Casual,Strategy,Board Game,Tabletop,3D,Multiplayer,Colorful,Family Friendly,Free to Play,Early Access,Parody,Psychological Horror</t>
  </si>
  <si>
    <t>Jump into the World Of Mystery and become the best Supernatural Detective! Uncover all the mysteries of every monsters and spirits to unlock the secrets of this mysterious land.</t>
  </si>
  <si>
    <t>Early Access,Casual,Singleplayer,Comedy,Combat,Action-Adventure,Exploration,3D,Third Person,RPG,Mystery,Cartoony,Character Customization,Conversation,Hack and Slash,Open World,PvE,Action RPG,Detective,Magic</t>
  </si>
  <si>
    <t>BombTag is an online multiplayer Bomberman-inspired game for up to 8 players. Drop bombs, blow up crates, collect powerups, and blow up your friends - but be careful not to get blown up first!</t>
  </si>
  <si>
    <t>Free to Play,Multiplayer,Indie,Casual,Strategy,Action</t>
  </si>
  <si>
    <t>Thrillville™: Off the Rails lives up to its name with 20 death-defying rides! Players can build incredible coasters to leap from one track to another, launch through the air like cannonballs, blast through a burning rings of fire and more!</t>
  </si>
  <si>
    <t>Simulation,Adventure,Strategy,Action,Racing,Management,Singleplayer,Great Soundtrack,Casual,Funny,Building,Classic,Local Multiplayer,Dating Sim</t>
  </si>
  <si>
    <t>Bad Rats is a physics puzzle game where rats finally get their bloody revenge on their new prisoners: The cats. Come up with creative solutions for each puzzle using physics, functional objects, and your specially trained Rats. Try different ways of solving each puzzle to finish faster or earn higher scores.</t>
  </si>
  <si>
    <t>Cult Classic,Physics,Indie,Gore,Puzzle,Beautiful,Hentai,Singleplayer,Dark,Addictive,Mature,Choices Matter,Psychedelic,Co-op,Replay Value,Perma Death,Quick-Time Events,Third-Person Shooter,Violent,Blood</t>
  </si>
  <si>
    <t>Create a soundtrack for your mod or game, or just record your own music. Use loops to quickly create your beats or use the built-in virtual instruments. Mixcraft is the easiest way to record your music quickly and have it sound great.</t>
  </si>
  <si>
    <t>Utilities,Audio Production,Video Production</t>
  </si>
  <si>
    <t>KOF 2002 UM is the 2nd title in the UM Series and a fully upgraded ver. of KOF 2002, a masterpiece of the KOF Series deserving its place of honor alongside KOF ’98. Based on THE NESTS CHRONICLES, 2002 UM includes the most characters of any title in the KOF Series, and fighting game history!</t>
  </si>
  <si>
    <t>Fighting,Action,2D Fighter,Arcade,Classic,Anime,Multiplayer,Great Soundtrack,Local Multiplayer,Pixel Graphics,2D,Competitive,Retro</t>
  </si>
  <si>
    <t>Blitzkrieg 3 is a WW2 RTS made for true admirers of strategic mastery! Challenge your tactical skills in historical campaigns and defeat powerful Neural Network AI in competitive matches.</t>
  </si>
  <si>
    <t>Strategy,World War II,RTS,Military,War,Tactical,Real Time Tactics,Multiplayer,Historical,Tanks,Singleplayer,PvP,Massively Multiplayer,Competitive,Simulation,Early Access,Realistic,Difficult,Real-Time,Real-Time with Pause</t>
  </si>
  <si>
    <t>Simulation,World War I</t>
  </si>
  <si>
    <t>“A real Gem” – Destructoid at E3 “Offers a different experience for zombie game veterans” – Co-Optimus“Has a lot more going for it than smashing brains and gory, red goo ... With a surprisingly deep crafting system” – GamesRadarYou're shipwrecked on an isolated island, a desperate castaway in a total freakshow world. How will you survive?</t>
  </si>
  <si>
    <t>Survival,Zombies,Crafting,Open World Survival Craft,Action,Co-op,Multiplayer,RPG,Local Co-Op,Online Co-Op,Adventure,Survival Horror,Open World,Hack and Slash,Post-apocalyptic,Singleplayer,Third Person,Gore,Comedy,Indie</t>
  </si>
  <si>
    <t>The ascendant spacefaring 4X strategy game returns! A new chapter in the epic Master of Orion saga is poised to once again capture the imaginations of millions of gamers.</t>
  </si>
  <si>
    <t>Strategy,4X,Space,Turn-Based,Sci-fi,Multiplayer,Singleplayer,Classic,Grand Strategy,Early Access,Remake,Atmospheric,Action,Turn-Based Strategy,Co-op,RTS</t>
  </si>
  <si>
    <t>What's NEKOPARA? Why, it's a cat paradise! Kashou Minaduki, the son of a long line of Japanese confection makers moved out to open his own shop "La Soleil" as a patisserie.</t>
  </si>
  <si>
    <t>Hentai,Anime,Nudity,Sexual Content,Mature,Visual Novel,Cute,Dating Sim,Singleplayer,Story Rich,Romance,Casual,Indie,Great Soundtrack,Cats,NSFW,Funny,Linear,Atmospheric,Female Protagonist</t>
  </si>
  <si>
    <t>Dragon's Wake is a 2D Adventure Platformer where a fledgling dragon hatches into a world in which the extermination of dragons at the hands of a mysterious black knight is already underway.</t>
  </si>
  <si>
    <t>Adventure,Dragons,Indie,Action,Platformer,2D,Story Rich,Pixel Graphics</t>
  </si>
  <si>
    <t>London, 1918. You are newly-turned Vampyr Dr. Jonathan Reid. As a doctor, you must find a cure to save the city’s flu-ravaged citizens. As a Vampyr, you are cursed to feed on those you vowed to heal.</t>
  </si>
  <si>
    <t>Vampire,RPG,Choices Matter,Story Rich,Action,Open World,Singleplayer,Atmospheric,Third Person,Horror,Dark Fantasy,Violent,Dark,Gore,Adventure,Sexual Content,Great Soundtrack,Stealth,Souls-like,Nudity</t>
  </si>
  <si>
    <t>Relive past Dueling glory against Yu-Gi-Oh! characters from the past and present! Compete against other players online with your custom deck, then challenge them in Battle Pack Draft and Sealed Play!</t>
  </si>
  <si>
    <t>Card Game,Card Battler,Deckbuilding,Anime,Simulation,Trading Card Game,Multiplayer,Strategy,Singleplayer,Fantasy,Casual,Action,Turn-Based</t>
  </si>
  <si>
    <t>Monster Slayers is a rogue-like deck-building RPG adventure. Create a hero and choose your path through the perilous Northern Valley as you battle to become a true Monster Slayer.</t>
  </si>
  <si>
    <t>Roguelike Deckbuilder,Card Battler,Card Game,RPG,Roguelite,Turn-Based,Deckbuilding,Singleplayer,Turn-Based Combat,Strategy,Loot,2D,Roguelike,Turn-Based Strategy,Action,Dungeon Crawler,Fantasy,Class-Based,Indie,Replay Value</t>
  </si>
  <si>
    <t>Super Markup Man is the ultimate fun way to practice web development and learn the basics of HTML and CSS. No coding skills needed!</t>
  </si>
  <si>
    <t>Education,Programming,2D Platformer,Puzzle Platformer,Casual,Tutorial,Platformer,Building,Hacking,2D,Split Screen,Puzzle,Cartoony,Family Friendly,Logic,Game Development,Local Co-Op,Local Multiplayer,Singleplayer,Indie</t>
  </si>
  <si>
    <t>An explosive combination of mining sim and city builder. Your dream of building your own thriving town starts with few explosive charges and a yellow truck. As you mine the landscape and the money starts to roll in you'll be able to expand your empire, buying buildings, shops and facilities.</t>
  </si>
  <si>
    <t>Simulation,Strategy,Indie,Casual,Management,Mining,Resource Management,City Builder,Action,Arcade,God Game,Time Management,Real Time Tactics,Top-Down,War,Destruction,Driving,Capitalism,Crafting,Singleplayer</t>
  </si>
  <si>
    <t>Atom Fishing 2 is a fishing simulator taken place during post-apocalyptic era.</t>
  </si>
  <si>
    <t>Free to Play,Fishing,Simulation,Massively Multiplayer,Survival,Multiplayer,Post-apocalyptic,Indie,Open World</t>
  </si>
  <si>
    <t>Cyberhunt is a retro procedurally generated twin stick shooter, that takes you back to the sweet to the sweet arcade machines era!</t>
  </si>
  <si>
    <t>Indie,Action,Casual,Adventure,Shoot 'Em Up,Twin Stick Shooter,Arcade,2D,Pixel Graphics,Retro,Space,Singleplayer,Top-Down Shooter,Top-Down,Sci-fi,Bullet Hell,1980s,GameMaker,Old School,War</t>
  </si>
  <si>
    <t>In this latest chapter from the award-winning studio behind Batman - The Telltale Series, both Bruce Wayne and Batman will be forced into precarious new roles. The Riddler has returned to terrorize Gotham City, but his gruesome puzzles merely foreshadow an even greater crisis.</t>
  </si>
  <si>
    <t>Adventure,Story Rich,Choices Matter,Point &amp; Click,Singleplayer,Superhero,Episodic,Comic Book,Detective,Action,Quick-Time Events,Violent,Atmospheric,Dark,Third Person,Gore,Visual Novel,Mature,Choose Your Own Adventure</t>
  </si>
  <si>
    <t>Experience the next generation of VR combat with Evasion, an intense sci-fi bullet-hell shooter. Play solo or team up with a friend as you run, dodge, and unleash devastating Surge Attacks as you fight your way through an action-packed story campaign.</t>
  </si>
  <si>
    <t>VR,Multiplayer,FPS,Shooter,Bullet Hell,Shoot 'Em Up,Action,PvE,Sci-fi,Action-Adventure,3D,First-Person,Linear,Team-Based,Space,6DOF,Class-Based,Adventure,Aliens,Destruction</t>
  </si>
  <si>
    <t>Battle through the longest night as Leila a member of the Vigilant Order and uncover the truth behind the eternal darkness, Leila's mysterious sister, and the eldritch horrors that stalk her in a world that has forgotten daylight.</t>
  </si>
  <si>
    <t>Metroidvania,Side Scroller,Souls-like,Difficult,Platformer,Female Protagonist,Choices Matter,Action RPG,Action-Adventure,Stylized,Character Action Game,RPG,2D,Horror,Psychological Horror,Multiple Endings,Story Rich,Action,Fantasy,Dark Fantasy</t>
  </si>
  <si>
    <t>Can you deal with unrelenting disaster and hold your ship together long enough to destroy the enemy invaders? Repair systems, extinguish fires, arm the torpedoes, avoid deadly solar flares, destroy your friends and clone them back again; it's all in the life of a Catastronaut!</t>
  </si>
  <si>
    <t>Casual,Action,Indie,Local Co-Op,4 Player Local,Local Multiplayer,Co-op</t>
  </si>
  <si>
    <t>Branching dialogue! Hard choices! A cemetery's worth of phantoms, wraiths, and poltergeists lookin' for love in all the blight places.</t>
  </si>
  <si>
    <t>Choices Matter,Dating Sim,Visual Novel,Story Rich,LGBTQ+,Interactive Fiction,Emotional,Conversation,Hand-drawn,Minimalist,Indie,Dark Humor,Horror,Supernatural,Nonlinear,Short,Casual,Romance,Simulation,Comedy</t>
  </si>
  <si>
    <t>Grab your rifle, gaze down the scope and take aim in this stealth-action WW2 first-person shooter built exclusively for VR. With an explosive campaign, astonishing immersion, authentic weaponry, and signature gunplay from the award-winning Sniper Elite series</t>
  </si>
  <si>
    <t>Action,Adventure,VR,FPS,Shooter,Action-Adventure,First-Person,Singleplayer,Sniper,Gore,Violent,World War II,Stealth</t>
  </si>
  <si>
    <t>Seiko is an ordinary and humble student, and at home, she is an online voice actress. Because of her father's work, Seiko's room also has good sound insulation equipment In the work of voice actress,</t>
  </si>
  <si>
    <t>Sexual Content,Nudity,Casual,RPG,Indie,Anime,Visual Novel,Match 3</t>
  </si>
  <si>
    <t>Avoid obstacles as you accelerate through an endless tunnel of pain and destruction. What could go wrong?</t>
  </si>
  <si>
    <t>Free to Play,Racing,Indie</t>
  </si>
  <si>
    <t>Aura of Worlds is a creative tactics roguelite platformer. Explore multiple dangerous worlds where you must utilize your creative abilities and wits to twist the environment to your advantage. Finding your way through ever-changing death labyrinths...</t>
  </si>
  <si>
    <t>Action Roguelike,Roguevania,Roguelite,Indie,Action,Adventure,Platformer,Pixel Graphics,2D,Procedural Generation,Singleplayer,Replay Value,Retro,Difficult,Roguelike,Perma Death,Metroidvania,Early Access,Side Scroller,Souls-like</t>
  </si>
  <si>
    <t>A horrible corruption has forced the children of the forest into hiding. They confide in the Treehouse Man, but their prayers remain unanswered. Baptized into the group, you must take the hallowed boat on an odyssey to save your brothers and sisters before the silence kills them.</t>
  </si>
  <si>
    <t>Adventure,Indie,Action,Strategy,RPG,2D,Singleplayer,Atmospheric,Great Soundtrack,Turn-Based,Side Scroller,Platformer,Bullet Hell,Strategy RPG,Action RPG,Relaxing,Difficult,Pixel Graphics,Turn-Based Strategy</t>
  </si>
  <si>
    <t>Yooka-Laylee and the Impossible Lair is a brand-new 2.5D platformer from some of the key creative talent behind 'Donkey Kong Country'. As the colourful buddy duo you must tackle a series of stunning, 2.5D levels and explore a puzzling 3D Overworld rich with secrets and surprises!</t>
  </si>
  <si>
    <t>Adventure,Indie,Platformer,2.5D,Great Soundtrack,Singleplayer,Colorful,Family Friendly,Funny,Exploration,Comedy,Cute,Puzzle</t>
  </si>
  <si>
    <t>Trapped in a world of fantasy, a scared but resilient girl is challenged to confront the fragility of life, and face her ultimate fears before it's too late.</t>
  </si>
  <si>
    <t>Action,Adventure,Indie,Female Protagonist,2D,Platformer,Story Rich,Dark,Cute,Beautiful,Emotional,Bullet Hell,Great Soundtrack</t>
  </si>
  <si>
    <t>Casual,Strategy</t>
  </si>
  <si>
    <t>Amidst the falling cherry blossoms, Asaki wishes to revitalize his grandmother's beloved cafe. With the appearance of Rira and Richer, two girls who wish to work at the cafe, this is the start of a bittersweet story that will intertwine them all.</t>
  </si>
  <si>
    <t>Sexual Content,Visual Novel,Anime,Nudity,Cute,Casual,Indie,Dating Sim,Choices Matter,Multiple Endings,Singleplayer</t>
  </si>
  <si>
    <t>Your magic can change the world, but at what cost? Battle dragons, skyships, and evil Inquisitors, as you protect your homeland, conquer it, or destroy it forever!</t>
  </si>
  <si>
    <t>Indie,Adventure,RPG,Text-Based,Choose Your Own Adventure,Choices Matter</t>
  </si>
  <si>
    <t>Year 1976, the stormy Cultural revolution has died down, hard times of hongweibing and public critics are coming to an end. Old and sick Mao Zedong will soon leave China to his comrades from CPC. The Cold War is coming into a new phase...</t>
  </si>
  <si>
    <t>Political Sim,Strategy,Simulation,Indie,Politics,Cold War,Political,Management,RPG,Strategy RPG,Grand Strategy,CRPG,Choose Your Own Adventure,Story Rich,Nonlinear,Singleplayer,Turn-Based Strategy,2D,Minimalist,Diplomacy</t>
  </si>
  <si>
    <t>Hotel Sowls is a mysterious adventure game with unique and appealing 2D graphics. As an pharmacologist, you managed to get a valuable and mysterious stone after a hard journey and you decided to take a break at the Hotel Sowls. But the next morning, someone in the hotel stole the stone!</t>
  </si>
  <si>
    <t>Indie,Adventure,Mystery,Point &amp; Click,Puzzle,2D</t>
  </si>
  <si>
    <t>The first "One Punch Man" game finally makes its debut! Dive into a dynamic fighting game experience with beloved characters from the first Season of One Punch Man! Play as your favorite hero – or become one!</t>
  </si>
  <si>
    <t>Action,Anime,Fighting,Character Customization,Arcade,Casual,Superhero,Open World,Multiplayer</t>
  </si>
  <si>
    <t>Take on the New York fashion world and show them what you're made of!</t>
  </si>
  <si>
    <t>Strategy,Casual,Adventure,Time Management,Story Rich,Female Protagonist</t>
  </si>
  <si>
    <t>This is a perfect hybrid of social board game and strategy card game. Steal, set traps, assassinate, escape, mind games... Compete online with three other players at each adventure and use every mean possible to gain the most coins.</t>
  </si>
  <si>
    <t>Strategy,Indie,Card Game,Trading Card Game,Board Game,Multiplayer,Turn-Based</t>
  </si>
  <si>
    <t>In a world where monsters thrive and wraiths run wild, and ghouls and ghosts roam the streets, there exist those who hunt the creatures that do humans harm.</t>
  </si>
  <si>
    <t>Anime,Visual Novel,Ninja,Action,Casual,Interactive Fiction,Choices Matter,Choose Your Own Adventure,2D,Indie,America,LGBTQ+,Gore,Violent,Mature,Romance,Drama,Singleplayer</t>
  </si>
  <si>
    <t>Relive the real-time tactics masterpiece that defined the genre like no other: Commandos 2 - HD Remaster is a true homage to one of gaming’s most celebrated masterpieces.</t>
  </si>
  <si>
    <t>Strategy,Stealth,Real Time Tactics,World War II,Singleplayer,Isometric,Classic,Tactical</t>
  </si>
  <si>
    <t>DESIGN, BUILD and MANAGE your own futuristic golf course. Keep 200 persistent visitors fed, hydrated, and happy. Defend your creation from a growing infestation of weeds with robotic workers and defensive turrets. Evolve your course into a mega resort where nobody wants to go home, EVER!</t>
  </si>
  <si>
    <t>Strategy,Sandbox,Simulation,Golf,Mini Golf,Management,City Builder,Economy,Base Building,Building,Automation,Futuristic,Physics,God Game,Capitalism,Choices Matter,Artificial Intelligence,Life Sim,Cute,Top-Down</t>
  </si>
  <si>
    <t>Are you ready to get sliced in half? The year is 2089 and a giant disc has appeared in orbit of Jupiter. Step into the oversized space suit of a brave scientist and explore this sprawling intergalactic slaughterhouse.</t>
  </si>
  <si>
    <t>Indie,Action,Difficult,Violent,Adventure,Singleplayer,Gore,Retro,Puzzle,Casual,Arcade,Cartoony,Survival,Precision Platformer,Puzzle Platformer,Top-Down Shooter,2D Platformer,2D,Cartoon,Colorful</t>
  </si>
  <si>
    <t>"Welcome to Aquadine! My name is Ciel, and I'll be your tour guide for today!" A young gondolier works part-time to save money for his mother's hospital bills, but he has a secret. Follow Ciel as he tours people around the beautiful town of Aquadine, where his family and friends bond with him.</t>
  </si>
  <si>
    <t>Adventure,Casual,Visual Novel,Anime,Emotional,Text-Based,Third Person,Linear,Multiple Endings,Narration,Romance,Relaxing,Story Rich,Underwater,Fantasy,Comedy,Singleplayer,Indie</t>
  </si>
  <si>
    <t>Take up your weapon in this RPG bullet-hell world and embark on a journey to right wrongs from long ago. Only you can defeat the evil forces of the Undying guardians and reunite the world with the fabled Archvale.</t>
  </si>
  <si>
    <t>Action,Adventure,Bullet Hell,Pixel Graphics,Action RPG,2D,Co-op,Fantasy,Controller,Combat,Singleplayer,RPG,Local Co-Op,Indie,Top-Down,Difficult,Souls-like,Roguelike,Action Roguelike</t>
  </si>
  <si>
    <t>Travel to northern Norway, solve puzzles using a mysterious, magical bracelet and make new friends on your journey to discover the past - and yourself!</t>
  </si>
  <si>
    <t>Adventure,Indie,Story Rich,Exploration,Music,Choices Matter,Puzzle,Comic Book</t>
  </si>
  <si>
    <t>Adventure,Indie,RPG,Action,Soundtrack</t>
  </si>
  <si>
    <t>Morkredd is a tense, physics-based co-op puzzle game for one to two players combining skill-based puzzle-solving, a challenging balance of light and shadow, and a dark world full of secrets to unlock.</t>
  </si>
  <si>
    <t>Physics,Puzzle,Local Co-Op,Dark,Atmospheric,Lovecraftian,Exploration,Linear,Dark Fantasy,Co-op,Supernatural,Singleplayer,Co-op Campaign,Split Screen,Puzzle Platformer,Controller,Stylized,3D,Mystery,Indie</t>
  </si>
  <si>
    <t>Estelle's adventures in the land of Lemuria come to a head in this yuri fantasy visual novel. Estelle faces a fierce challenge in the form of the wicked dragonkin Saga, all while deciding which member of her party she wants to pledge her to heart to. It's hard to fight evil and fall in love!</t>
  </si>
  <si>
    <t>Visual Novel,Anime,Simulation,Dating Sim,Romance,Cute,Sexual Content,Conversation,Linear,Colorful,Fantasy,Comedy,Singleplayer,LGBTQ+</t>
  </si>
  <si>
    <t>THE IMPOSSIBLE is a minimal perspective illusion puzzle game. You control a small square in the IMPOSSIBLE world and remember: nothing is IMPOSSIBLE.</t>
  </si>
  <si>
    <t>Horror,Artificial Intelligence,Puzzle,Psychological Horror,Robots,Exploration,Precision Platformer,Sokoban,2D Platformer,Puzzle Platformer,Visual Novel,Point &amp; Click,Walking Simulator,Arcade,Female Protagonist,2.5D,2D,3D,Isometric,Comic Book</t>
  </si>
  <si>
    <t>Run your own 60s-inspired space-age alien airlines in this randomly-generated chaotic 1-to-4-player local and online co-op game!</t>
  </si>
  <si>
    <t>Co-op,Indie,Singleplayer,Multiplayer,Online Co-Op,Casual,Simulation,Local Co-Op,Cooking,Funny,Colorful,Sci-fi,Management,Controller,Procedural Generation,Flight,Family Friendly,Comedy,Aliens,Cute</t>
  </si>
  <si>
    <t>Simulation,Action,Strategy,Violent</t>
  </si>
  <si>
    <t>MorphVOX Pro will change your voice online and in-game. Take your voice-changing to a new level with superior voice-learning technology, background cancellation, and sound quality.</t>
  </si>
  <si>
    <t>Sami’s on a mission to rescue his friend Vera and he needs your help! Join him in this exhilarating, colorful 3D platformer and fast roll, air-grapple, and jump to save her!</t>
  </si>
  <si>
    <t>3D Platformer,Difficult,Physics,Cute,Colorful,Platformer,Character Customization,Cartoon,Cartoony,Precision Platformer,Stylized,Action,Arcade,Adventure,3D,Old School,Parkour,Relaxing,Retro,Controller</t>
  </si>
  <si>
    <t>Simulation,Strategy,Action,Indie,Gore,Violent</t>
  </si>
  <si>
    <t>A roguelike deckbuilding tactics game that combines elements from 'Slay the Spire' and 'Into the Breach'. Play as a gladiator to survive. With roguelike deckbuilding and hex-based tactics, no longer bound by simple attack and defense. Make use of dodges and knockbacks to stay alive!</t>
  </si>
  <si>
    <t>Roguelike Deckbuilder,Roguelike,Turn-Based Tactics,Hex Grid,Card Game,Roguelite,Difficult,Strategy,Turn-Based Strategy,Female Protagonist,Deckbuilding,Pixel Graphics,Dark Fantasy,Indie,Singleplayer,RPG,Card Battler,Early Access,Anime</t>
  </si>
  <si>
    <t>《Idle Calibur》is A Pixel Rogue + RealTime War + Idle Play + Open World + RPG strategy Animation cute game 。 （Idle Battle，Whatever you like） Only one developer! Please consider it carefully before buying</t>
  </si>
  <si>
    <t>Indie,Roguelite,Anime,Strategy,Idler,Open World,Wargame,Pixel Graphics,Tactical RPG,Roguelike,Cute,Adventure,2D,Action Roguelike,Cartoon,Female Protagonist,RPG,Loot,Casual,Real Time Tactics</t>
  </si>
  <si>
    <t>Alicia is a female knight who has won many battles with her armor and sword. One day, a sorcerer she once let escape casts an curse of armor disablement on her. Now, only she can equip is a maid's uniform...</t>
  </si>
  <si>
    <t>Nudity,Sexual Content,NSFW,Adventure,JRPG,Female Protagonist,RPG,Turn-Based Strategy,Turn-Based Tactics,Idler,Anime,2D,Cute,Colorful,Third Person,Drama,Fantasy,Linear,Turn-Based Combat,Singleplayer</t>
  </si>
  <si>
    <t>HYPERBLADE is an instant-death, dashing-only slasher game full of blood and improvised badassery. Time manipulation and physics-based gameplay elements give the player a unique and challenging experience.</t>
  </si>
  <si>
    <t>Early Access,Time Manipulation,Difficult,Pixel Graphics,Indie,Fast-Paced,Ninja,Hack and Slash,Top-Down Shooter,Blood,Sci-fi,Cyberpunk,Action-Adventure,Top-Down,Bullet Time,Futuristic,2D,Adventure,Singleplayer,Linear</t>
  </si>
  <si>
    <t>Dungeon Wizards combines classic Rogue-Lite and colorful Match3 with adventurous Roleplay elements. Venture on your very own journey, collect and combine rare relics with powerful spells and face loads of challenging enemies!</t>
  </si>
  <si>
    <t>Match 3,Casual,Roguelite,Puzzle,RPG,Magic,Strategy,2D,Singleplayer,Replay Value,Procedural Generation,Roguelike,Turn-Based,Tactical,Mouse only,Fantasy,Indie,Relaxing,Choices Matter</t>
  </si>
  <si>
    <t>Slot Shots Pinball Collection has seven unique tables to enjoy and two modes. Includes Steam online leaderboards for each table/mode, full controller support, mouse/keyboard support, thirty five achievements, and a soundtrack spanning over three hours. No Tickets! No hidden DLC! No Subscriptions!</t>
  </si>
  <si>
    <t>Casual,Pinball,Singleplayer,Arcade,Physics,Hero Shooter,Score Attack,Controller,Shoot 'Em Up,3D,Colorful,Stylized,Top-Down,Atmospheric,Fantasy,Sports,Fishing,Top-Down Shooter,Tactical,Pool</t>
  </si>
  <si>
    <t>A Logic Puzzle Pipes Game with a beautiful minimalist design and a uniquely prepared soundscape. Rotate the pipes until all the pipes are filled with water.</t>
  </si>
  <si>
    <t>Puzzle,Minimalist,Logic,Strategy,Relaxing,Touch-Friendly,Casual,Singleplayer,Indie,Replay Value,Difficult,2D,Mouse only,Family Friendly,Colorful,Short,Atmospheric,Abstract</t>
  </si>
  <si>
    <t>Casual,Action,Sports,Racing,Music</t>
  </si>
  <si>
    <t>Cute characters, endearing enemies and an all together chonky world. Fight your way through adorable monsters, collect all kinds of loot and experiment to find new spells in this top-down action RPG.</t>
  </si>
  <si>
    <t>Early Access,RPG,Action RPG,Cute,Hack and Slash,Loot,Singleplayer,Exploration,Magic,Colorful,Action-Adventure,3D,Stylized,Local Co-Op,Old School,Atmospheric,Family Friendly,Fantasy,Comedy,Funny</t>
  </si>
  <si>
    <t>Red Matter 2 is an immersive, puzzle-adventure game that will transport you to the far reaches of space. Step into the shoes of Sasha, an agent awakened in a lunar base by an undercover operative and tasked with uncovering the secrets of the mysterious Red Matter.</t>
  </si>
  <si>
    <t>Adventure,Action-Adventure,VR,Physics,Puzzle,Combat,Atmospheric,Story Rich,Mystery,Sci-fi,Retro,Action,Indie,6DOF,Singleplayer,Linear,Platformer,Exploration,FPS,Building</t>
  </si>
  <si>
    <t>Mutant Meltdown is a survival RPG that takes place in a post-apocalyptic world in which you get to manage a group of survivors to fight for their life, level up their skills, help fight off different breeds of mutants, build and upgrade your camp, face hordes of mutants and much more!</t>
  </si>
  <si>
    <t>Simulation,Strategy,RPG,4X,Colony Sim,Sandbox,Strategy RPG,Turn-Based Strategy,Outbreak Sim,Roguelite,Tactical RPG,Cartoon,Colorful,Comic Book,Atmospheric,Building,Management,Post-apocalyptic,Survival,Zombies</t>
  </si>
  <si>
    <t>Explore war-torn post-apocalyptic landscapes and take fight against enemies using various weapons in this FPS/RTS hybrid.</t>
  </si>
  <si>
    <t>Strategy,FPS,Action,RTS,Multiplayer,Post-apocalyptic,Sci-fi,Shooter,Tactical,First-Person,Team-Based,Indie,Real-Time,Futuristic,Dystopian,Real Time Tactics,3D,Top-Down,Base Building,Alternate History</t>
  </si>
  <si>
    <t>Strategy,Adventure,RPG,Indie,Roguelike,Deckbuilding,Turn-Based Strategy,Lore-Rich,2D,Roguelite,Magic,Singleplayer,Loot,Colorful,Cartoon,Procedural Generation,Hand-drawn,Strategy RPG,Card Game,Fantasy</t>
  </si>
  <si>
    <t>A thrilling new storyline, hordes of creepy enemies, serious firepower and beautiful Arizona locations, combined with a fun and challenging new game mode!</t>
  </si>
  <si>
    <t>Action,Adventure,Horror,Third Person,Singleplayer,Third-Person Shooter,Thriller,Psychological Horror,Mystery,Atmospheric,Arcade,Shooter,Cinematic,Survival Horror,Detective,Story Rich,Supernatural,Survival,Controller,Short</t>
  </si>
  <si>
    <t>Electronic Super Joy is a brutally hard platformer set in a world of pulse-pounding electronic music. Run, jump, smash &amp; fly your way through 45+ weird &amp; different levels, with low-gravity, world rotation, giant monsters &amp; swarming missiles.</t>
  </si>
  <si>
    <t>Platformer,Indie,Great Soundtrack,Difficult,Music,Singleplayer,Action,Pixel Graphics,Precision Platformer,2D,Side Scroller,Soundtrack,Retro,Rhythm,Score Attack,Short,Addictive,Adventure,Funny</t>
  </si>
  <si>
    <t>Craft The World is a unique sandbox strategy game, the mix of Dungeon Keeper, Terraria and Dwarf Fortress.Explore a random generated world populated by dangerous creatures, build a dwarf fortress, gather resources, and craft all the items, weapons, and armor you need.</t>
  </si>
  <si>
    <t>Sandbox,Crafting,Colony Sim,Building,Survival,Strategy,Indie,Simulation,Multiplayer,2D,RPG,Singleplayer,City Builder,Open World,Resource Management,Fantasy,Adventure,God Game,Tower Defense,Side Scroller</t>
  </si>
  <si>
    <t>Casual,Simulation,Music</t>
  </si>
  <si>
    <t>Gods Will Be Watching is a minimalistic “point and click thriller” centered on despair, commitment, and sacrifice as players face intriguing puzzles and tough decisions that will affect their entire crew’s wellbeing.</t>
  </si>
  <si>
    <t>Indie,Pixel Graphics,Point &amp; Click,Sci-fi,Adventure,Story Rich,Difficult,Dark,Choices Matter,Thriller,Singleplayer,Puzzle,Atmospheric,Survival,Strategy,Resource Management,2D,Great Soundtrack,Gore,Horror</t>
  </si>
  <si>
    <t>Crush monsters and get loots in the classic turn-based style of deep dungeons and high adventure! Grow the Dungeonmans Academy, a bastion of learning that expands as you play. Serious gameplay with a light-hearted atmosphere, combining the feel of history's great RPGs and dice-slinging adventures around the tabletop.</t>
  </si>
  <si>
    <t>Traditional Roguelike,Roguelike,Grid-Based Movement,RPG,Indie,Turn-Based,Strategy,Adventure,Loot,Dungeon Crawler,Singleplayer,2D</t>
  </si>
  <si>
    <t>openCanvas is a painting software dedicated to Windows Operating System, that is suitable to beginners to advanced users. Equipped with analog-like brush strokes and functional yet user-friendly interface, openCanvas has the higher basic performance and the unique "Event" function that enables to record and replay the drawing...</t>
  </si>
  <si>
    <t>Design &amp; Illustration,Photo Editing,Software,Anime</t>
  </si>
  <si>
    <t>Shape your citizen, forge your destiny and sculpt your world in this epic voxel sandbox MMO built on endless possibility.</t>
  </si>
  <si>
    <t>Open World Survival Craft,Sandbox,Massively Multiplayer,Open World,Crafting,Voxel,Building,Adventure,RPG,Survival,Action,MMORPG,First-Person,Indie,Space,Multiplayer,Simulation,Early Access,Dark Fantasy,Co-op</t>
  </si>
  <si>
    <t>Zenkcraft is a modern spellcraft templating program for Dark Age of Camelot's servers targeting Classic and ToA Servers. Zenkcraft was originally made back in March of 2019 and previously existed as a free to download software but I have made tons of updates and enhancements.</t>
  </si>
  <si>
    <t>60 Seconds! is a dark comedy atomic adventure of scavenge and survival. Collect supplies and rescue your family before the nuke hits. Stay alive in your fallout shelter. Make difficult decisions, ration food and hunt mutant cockroaches. And maybe survive. Or not.</t>
  </si>
  <si>
    <t>Survival,Post-apocalyptic,Singleplayer,Strategy,Simulation,Dark Humor,Funny,Indie,Adventure,Comedy,Choices Matter,Casual,Point &amp; Click,Action,Difficult,War,Text-Based,Dark Comedy,2D,Roguelite</t>
  </si>
  <si>
    <t>Transform your keyboard into an instrument and play along to the melody of catchy chiptunes in this challenging rhythm game. Now with tap mode!</t>
  </si>
  <si>
    <t>Rhythm,Music,Indie,Casual,Great Soundtrack,Level Editor,Pixel Graphics</t>
  </si>
  <si>
    <t>Red Rope is a terrifying, enigmatic adventure for 1 or 2 players who want to test their bond. Explore the Labyrinth, get acquainted with its bizarre inhabitants, its secrets and its rules. Face enemies, traps, puzzles, and ferocious bosses. Only the best will find the way out and become heroes.</t>
  </si>
  <si>
    <t>Indie,Action,Adventure,Local Co-Op,Pixel Graphics,Difficult,Lore-Rich,Atmospheric,Co-op,Survival,Female Protagonist,Physics,Zombies,Stylized</t>
  </si>
  <si>
    <t>It’s a punk rock apocalypse! Team up with your friends to lead embattled punk rock band Charlie Murder in their epic quest to save the world from rival death metalers Gore Quaffer and their legions of evil.</t>
  </si>
  <si>
    <t>Action,Indie,Beat 'em up,RPG,Adventure,Co-op,Gore,Great Soundtrack,2D,4 Player Local,Violent,Online Co-Op,Side Scroller,Zombies</t>
  </si>
  <si>
    <t>Enter a realm of enchantment with "FIREBIRD - La Péri", and play the role of Iskender, a prince seeking the "flower of immortality". You will appear on the stage, visit the ethereal world of La Péri, and witness a magical and poetic encounter as one of the characters...</t>
  </si>
  <si>
    <t>Adventure,Indie,VR</t>
  </si>
  <si>
    <t>Heavy headed blocky guys sumo wrestle and tumble around.</t>
  </si>
  <si>
    <t>Sports,3D Fighter,3D,Flight,Colorful,Funny,Cute,Family Friendly,Martial Arts,Fantasy,Physics,Wrestling,Multiplayer,Tactical,PvP,Singleplayer</t>
  </si>
  <si>
    <t>Welcome to the Voodoo Garden! You're owner of a little hut in a bustling swamp. With the help of little spirits you can earn powers and gold by producing various voodoo supplies.</t>
  </si>
  <si>
    <t>Casual,Farming Sim,Indie,Simulation,Clicker,Cute,Relaxing,2D,Agriculture,Building,Singleplayer,Colorful,Management,Atmospheric,Family Friendly,RPG,Funny,Action,Illuminati,Touch-Friendly</t>
  </si>
  <si>
    <t>Command Ops 2 is a wargame engine that lets you assess, plan, order and react at the operational level just like a real Corps, Division and Brigade commander. What sets Command Ops 2 apart from the competition is the most advanced and realistic model of command decision-making.</t>
  </si>
  <si>
    <t>Free to Play,Strategy,Simulation,Wargame,Indie,World War II,Military,War,Co-op,2D</t>
  </si>
  <si>
    <t>Chocks away! Bomber Crew is a strategic simulation game, where picking the right crew and keeping your bomber in tip top shape is the difference between completing your mission or losing it all! USAAF DLC NOW AVAILABLE! FLY THE ICONIC AMERICAN BOMBER!</t>
  </si>
  <si>
    <t>World War II,Simulation,Strategy,Management,Flight,Singleplayer,Indie,War,Difficult,Survival,Action,Casual,3D,Military,Cartoony,Roguelike,Perma Death,Roguelite,Cute,Multiplayer</t>
  </si>
  <si>
    <t>Welcomed by the fluttering of cherry blossom, the main character, Brian, starts a new high school life in Japan. Brian soon starts to get along with two girls in the same class after they start to talk to him. With their help, Brian gradually learns Japanese culture and customs.</t>
  </si>
  <si>
    <t>Casual,Indie,Visual Novel,Anime,Cute</t>
  </si>
  <si>
    <t>Nevrosa is an escape room game with horror and action elements, where you are trying to find your way out of laboratory through solving puzzles while being locked in with a strange creature. Mystical machines, old family curse and various endings depending on your ways of play.</t>
  </si>
  <si>
    <t>Adventure,Indie,Action,Violent,Gore,Casual,Horror,Puzzle,VR,Story Rich,Great Soundtrack,Exploration,Soundtrack,Demons,Difficult,Cinematic,Lovecraftian,Escape Room</t>
  </si>
  <si>
    <t>Puzzle,Casual,Indie,Fast-Paced,2D,Physics,Short,Relaxing,Minimalist,Puzzle Platformer,Point &amp; Click,Singleplayer,Cute,Free to Play,Strategy,Action,Sandbox,Zombies,Funny,Co-op</t>
  </si>
  <si>
    <t>Copoka is an open-world exploratory indie game where you play as a bird flying around a city looking for twigs to build your nest.</t>
  </si>
  <si>
    <t>Casual,Indie,Exploration,Flight,Atmospheric,Open World,Simulation,Experimental</t>
  </si>
  <si>
    <t>It's Clara's last day on the island where she grew up. She needs to complete preparations, visit her favorite places, and say her goodbyes before leaving on a journey she may not return from.</t>
  </si>
  <si>
    <t>Adventure,Indie,Walking Simulator,First-Person,Atmospheric,Female Protagonist,Great Soundtrack,Singleplayer,Short</t>
  </si>
  <si>
    <t>OVIVO is mesmerizing platformer with unusual mechanics where everything is as simple as black and white. The journey in the metaphoric world filled with illusions and hidden messages awaits you!</t>
  </si>
  <si>
    <t>Indie,Adventure,Platformer,Minimalist,2D,Great Soundtrack,Abstract,Puzzle Platformer,Atmospheric,Singleplayer,Puzzle,Physics,Surreal,Psychedelic,Exploration,Difficult,Controller,Mystery,Action,Ambient</t>
  </si>
  <si>
    <t>"Um, so. Are you... maybe one of the Dead, too?" A story of strange doings in the town of Daiusu, with surrealist visuals and a team of professional voice artists to immerse you in the story. An occult horror visual novel by the creators of This Starry Midnight We Make and Forget-Me-Not Organ.</t>
  </si>
  <si>
    <t>Indie,Adventure,Visual Novel,VR,Horror,Atmospheric,Singleplayer,Story Rich,Faith</t>
  </si>
  <si>
    <t>Take on Galactoil, a comically dysfunctional intergalactic energy corporation, and its larger-than-life employees in a tactical-stealth game that fuses satisfying strategic gameplay and dark comedy in a quirky single-player story.</t>
  </si>
  <si>
    <t>Strategy,Indie,Turn-Based Strategy,Dark Humor,Comedy,Sci-fi,Dark Comedy,Singleplayer,Aliens,Gore,Story Rich,Great Soundtrack,Turn-Based Tactics,Villain Protagonist,Turn-Based</t>
  </si>
  <si>
    <t>Inspired by the party games Werewolf and The Resistance, MINDNIGHT is a cyberpunk online social deduction game of deceit, accusations and unpredictability. It challenges your ability to lie and detect others that are trying to be deceptive.</t>
  </si>
  <si>
    <t>Free to Play,Multiplayer,Strategy,Social Deduction,RPG,Mystery,Indie,Pixel Graphics,Cyberpunk,Hacking,Atmospheric,Tactical,Great Soundtrack,Co-op,Casual,Difficult,Funny,Party-Based RPG,Replay Value,Text-Based</t>
  </si>
  <si>
    <t>You and your teammates (local co-op) are armed only with a guide book (100+ pages) to instruct you in your task of launching rockets. Work together to complete complex puzzles by entering codes, pushing buttons, flicking switches and turning knobs in order to win the game!</t>
  </si>
  <si>
    <t>Space,Science,Difficult,Board Game,Team-Based,Tabletop,Puzzle,Cartoony,Atmospheric,Co-op,Local Co-Op,Multiplayer,4 Player Local,Local Multiplayer,Asynchronous Multiplayer,Indie,Fast-Paced,Simulation,Casual,Party</t>
  </si>
  <si>
    <t>CROSSNIQ+ (CROSS-neek plus) is a speed-focused, arcade-style puzzle game inspired by "y2k-era" visual design - a tribute to highly polished, small-scope Japanese games from the late 90's.</t>
  </si>
  <si>
    <t>Indie,Puzzle,Arcade,Local Multiplayer,Great Soundtrack,Stylized,Score Attack,Singleplayer,Anime,Relaxing,Tutorial</t>
  </si>
  <si>
    <t>A stolen, enigmatic machine is your only way out. It's likely to kill you, but so will the hostile planet you're escaping. Pull levers, hack devices, and puzzle out how to pilot the Nauticrawl to freedom in this unusual atmospheric adventure... or die trying.</t>
  </si>
  <si>
    <t>Simulation,Indie,Sci-fi,Atmospheric,Puzzle,Difficult,Singleplayer,Adventure,Point &amp; Click,Steampunk,Great Soundtrack,Exploration,Stealth,Experimental,Space,Short,Casual,Strategy,Survival,Choices Matter</t>
  </si>
  <si>
    <t>Collect and trade goods! Plan ahead! Earn rubies and win the race to fortune! Become the best merchant in Istanbul! This faithful adaptation of one of the best board games of all time will turn you into a merchand on a jurney from rags to riches. 🕌📦👳</t>
  </si>
  <si>
    <t>Casual,Strategy,Indie,Board Game,Tabletop,4 Player Local,2D,Mouse only,Atmospheric,Family Friendly,Turn-Based,Asynchronous Multiplayer,Local Multiplayer,Touch-Friendly,Multiplayer,Singleplayer,Relaxing,Colorful,Short,Trading</t>
  </si>
  <si>
    <t>Starters Orders 7 is the latest in the acclaimed horse racing management series from Strategic Designs Ltd. New features include in-depth breeding stats and lineage, realistic dynamic commentary, newspaper style race and form cards, new racecourses, old-school style betting shop race modes and more.</t>
  </si>
  <si>
    <t>Simulation,Sports,Strategy,Horses,Racing,Management</t>
  </si>
  <si>
    <t>Moons of Madness is a first-person, story-driven cosmic horror game where the scientific exploration of Mars meets the supernatural dread of Lovecraft.</t>
  </si>
  <si>
    <t>Adventure,Horror,Lovecraftian,Sci-fi,Space,First-Person,Mars,Atmospheric,Psychological Horror,Survival,Singleplayer,Puzzle,Exploration,Thriller,Mystery,Science,Psychological,Walking Simulator,Indie,Alternate History</t>
  </si>
  <si>
    <t>The best Logic Puzzle game on Steam.</t>
  </si>
  <si>
    <t>Free to Play,Casual,Indie,Puzzle,Logic</t>
  </si>
  <si>
    <t>Balance Breakers is a couch co-op battle party game for 1-4 players. Facing the attacks from opponents and bosses, players have to team up and fight for the most treasures to claim the victory.</t>
  </si>
  <si>
    <t>Early Access,Casual,Action,Multiplayer,PvP,4 Player Local,Local Multiplayer,Family Friendly,Funny,Local Co-Op,Competitive,Team-Based,Co-op,Action RPG,MOBA,Party-Based RPG,Controller,Tactical RPG,Strategy,Cute</t>
  </si>
  <si>
    <t>Casual puzzle with laser reflections.</t>
  </si>
  <si>
    <t>Indie,Casual,Minimalist,Puzzle,Singleplayer</t>
  </si>
  <si>
    <t>A Summer's End is a visual novel set in 1980s Hong Kong. It tells of a love story between two women. Lush and vibrant visuals, the game features over 400 unique hand-drawn artwork inspired by Asian cinema and 1980s anime.</t>
  </si>
  <si>
    <t>Indie,Casual,LGBTQ+,Sexual Content,Visual Novel,Female Protagonist,Nudity,Romance,1980s,Retro,Story Rich,Anime,Great Soundtrack,Atmospheric,Stylized,Hand-drawn</t>
  </si>
  <si>
    <t>DOOM 64, originally released on the Nintendo 64 in 1997, is now available for the first time on PC.</t>
  </si>
  <si>
    <t>Action,FPS,Classic,1990's,Retro,Gore,Shooter,Violent,First-Person,Cult Classic,Singleplayer,Horror,Fast-Paced,Demons,Sci-fi,Atmospheric,Pixel Graphics,Great Soundtrack,Old School,Difficult</t>
  </si>
  <si>
    <t>Action,RPG,Adventure</t>
  </si>
  <si>
    <t>New Game in the Coloring Game Collection. If you’re among those who don’t like coloring large images, then this is the game for you. 40 smaller images are sure to attract your attention for 7-8 hours.</t>
  </si>
  <si>
    <t>Indie,Casual,Colorful,Design &amp; Illustration,Singleplayer,Relaxing,Great Soundtrack,2D,Pixel Graphics,Funny,Family Friendly,Puzzle,Point &amp; Click</t>
  </si>
  <si>
    <t>Rockets rule everything in Rocket Arena, an explosive 3v3 shooter where you’re never out of the action. Master your hero’s unique rockets and abilities to rule the arena and become a champion. Let’s Rocket!</t>
  </si>
  <si>
    <t>Hero Shooter,Arena Shooter,Third-Person Shooter,Action,PvP,Competitive,Shooter,Third Person,Multiplayer,Tactical,Combat,Physics,Sports</t>
  </si>
  <si>
    <t>Pizza Master VR is a fast paced pizza making game. Play in local co-op mode with a waiter, or by yourself in singleplayer. Please customers with drinks and pizzas made from 8 core ingredients. With warm visuals, arcade style gameplay and intuitive controls, who knew pizza making could be so fun?</t>
  </si>
  <si>
    <t>Action,Casual,Simulation,Indie,Early Access,VR,Asymmetric VR,Local Co-Op,Family Friendly,Co-op,Arcade,Colorful,Co-op Campaign,Cute,Memes</t>
  </si>
  <si>
    <t>Adventure,Action,Nudity</t>
  </si>
  <si>
    <t>A deckbuilding card game where it's always your turn. Play as the master hackers of Quantum and take on the most dangerous malware in the world. Every action matters. Make plays, upgrade your deck, and break the enemy board!</t>
  </si>
  <si>
    <t>Anime,Deckbuilding,Card Game,Visual Novel,Class-Based,Turn-Based Tactics,PvE,Turn-Based Strategy,Roguelite,Sci-fi,Comedy,Fantasy,Singleplayer,Hacking,Logic,Strategy,Puzzle</t>
  </si>
  <si>
    <t>A short story-based SRPG about two men who will eventually come to love each other. Now updated with added dialogue, new characters, different choices to make and multiple endings!</t>
  </si>
  <si>
    <t>RPG,Short,Anime,Cute,2D,Colorful,Top-Down,Turn-Based Combat,Turn-Based Tactics,LGBTQ+,Singleplayer,Strategy RPG,Tactical RPG,Sexual Content,Turn-Based Strategy,Psychological Horror</t>
  </si>
  <si>
    <t>Return of the action Master! GranAge!!</t>
  </si>
  <si>
    <t>Action-Adventure,Action RPG,RPG,Action,Multiplayer,Fantasy,Story Rich,Character Action Game,Dungeon Crawler,2D,Hack and Slash,Free to Play,Cute,Colorful,PvE,PvP,Casual,Score Attack,Online Co-Op,Retro</t>
  </si>
  <si>
    <t>Claire's 8-year-old brother is missing. While looking for him during a search party, she finds herself completely lost and alone in the woods. She eventually spots a strange house in the distance... could Daniel be inside?</t>
  </si>
  <si>
    <t>Horror,Exploration,Action,Survival,Action-Adventure,Adventure,2D,Top-Down,Isometric,Multiple Endings,Gore,Violent,Pixel Graphics,Indie,Combat,Singleplayer</t>
  </si>
  <si>
    <t>Action,Indie,Casual,Horror,Arcade,Multiplayer,Dark Humor,First-Person,Runner</t>
  </si>
  <si>
    <t>INPUT6 is a short, fast-paced, first-person horror game. Search through the abandoned robot factory avoiding malfunctioning robot by instantly switching between playing in separate sections of the facility. Figure out what led to the company's collapse. Be quick! You don’t have much time.</t>
  </si>
  <si>
    <t>Horror,Singleplayer,3D,Mystery,First-Person,Thriller,Action,Conspiracy,Robots,Hidden Object,Dark,Quick-Time Events,1980s,Alternate History,Exploration,Atmospheric,Stylized,Investigation,Simulation,Retro</t>
  </si>
  <si>
    <t>RPG,Adventure,PvE,Third Person,Story Rich,PvP,Exploration,Online Co-Op,Multiplayer,Dragons,Hunting,Fantasy,Singleplayer,3D,Cartoony,Loot,JRPG,Character Customization,Emotional</t>
  </si>
  <si>
    <t>Madden NFL 22 is where gameday happens. All-new features in Franchise include staff management, an enhanced scenario engine, and weekly strategy. Share avatar progress and player class between Face of The Franchise and The Yard with unified progression.</t>
  </si>
  <si>
    <t>Football (American),Sports,Controller,PvP,Realistic,Casual,eSports,Immersive Sim,Third Person,Physics,Team-Based,Strategy,Cinematic,Simulation,America,Local Co-Op,Local Multiplayer,Multiplayer,Online Co-Op,Singleplayer</t>
  </si>
  <si>
    <t>Pixel Art Coloring Book easily removes your stress! A huge range of colorful pixel art images in this coloring book is for ALL AGES! Relax while coloring awesome pixel art coloring pages. Start color by number today &amp; feel better. It’s simple. It’s good. It’s fun.</t>
  </si>
  <si>
    <t>Relaxing,Pixel Graphics,Casual,Singleplayer,Point &amp; Click,Colorful,Family Friendly,Cute,Free to Play,Software,Education,2D,Funny,Design &amp; Illustration</t>
  </si>
  <si>
    <t>Kirin plays the elevator game and disappears. Will her girlfriend, Asahi, be able to find her? The Elevator Game with Catgirls is a horror visual novel with point-and-click elements, inspired by the Korean urban legend, Elevator to Another World.</t>
  </si>
  <si>
    <t>Visual Novel,Horror,Psychological Horror,Atmospheric,Point &amp; Click,Casual,Choices Matter,Multiple Endings,Female Protagonist,Choose Your Own Adventure,Anime,Mystery,Indie,Stylized,Narration,Singleplayer,LGBTQ+</t>
  </si>
  <si>
    <t>Never play the same game of chess again! ChessCraft is a chess AI sandbox. Create your own chess boards, rules, and pieces. Play against the computer or your friends online, or win loot by playing one of 80 built-in chess boards in adventure mode.</t>
  </si>
  <si>
    <t>Chess,Artificial Intelligence,Sandbox,Level Editor,Board Game,Strategy,Singleplayer,Multiplayer,Procedural Generation,Logic,Family Friendly,Grid-Based Movement,Tabletop,Mythology,Hand-drawn,Turn-Based Tactics,Medieval,2D,Tutorial,Education</t>
  </si>
  <si>
    <t>Vacant Kingdom is a synthesis of bullet hell and story-driven action-RPG. Explore a whimsical yet desolate land and rally its adrift people by solving their problems.</t>
  </si>
  <si>
    <t>Bullet Hell,Shoot 'Em Up,Funny,Action RPG,Pixel Graphics,Twin Stick Shooter,Top-Down Shooter,Arcade,Metroidvania,Hack and Slash,Atmospheric,2D,Cute,Action,Adventure,Puzzle,RPG,Action-Adventure,Cartoony,Colorful</t>
  </si>
  <si>
    <t>本来是一代目游戏制作人制作的氪金游戏，结果有次跟程序讨论功能时发起争执，被打断了腿然后跑路了。我临危受命，被老板选中作为二代目制作人，为避免我的腿也被打断，我果断移除了所有的氪金点。哦！介绍一下这个游戏吧，这貌似是一款游戏战棋游戏吧，虽然选的是战国时代，不过脑残策划还加入了妖族的设定，总之你们愿意玩就玩玩看吧，里边玩家用的角色还有一大堆职业什么墨家、法家、兵法、道家、医家、术家、妖家，我也不知道那个好。你们自己试吧，让平衡见鬼去吧。</t>
  </si>
  <si>
    <t>Strategy,RPG,Turn-Based Strategy,MOBA,Strategy RPG,Card Battler,Real Time Tactics,Turn-Based Tactics,2.5D,Historical,Tactical,PvP,Story Rich,Turn-Based Combat,Singleplayer,Co-op,Online Co-Op,Multiplayer,Adventure,Massively Multiplayer</t>
  </si>
  <si>
    <t>Embark on a 1-4 players survival adventure in search of a myth called the Lod Stone in a mysterious wilderness. Discover resources, build your base, sow your crops. Fight the keepers in the regions in order to solve the mystery of the Lod stone.</t>
  </si>
  <si>
    <t>Early Access,Survival,Building,Crafting,Online Co-Op,Multiplayer,Indie,Base Building,Atmospheric,Simulation,Relaxing,Life Sim,Adventure,Sandbox,Open World,Top-Down,Action,Agriculture,Cooking,Exploration</t>
  </si>
  <si>
    <t>Cricket management goes to another level as Cricket Captain 2022 puts you in control. A major re-design of the player aggression system provides greater realism, coaching options and analysis. Limited over matches have been remodelled to give greater balance and reduce collapses.</t>
  </si>
  <si>
    <t>Simulation,Sports,Strategy,Singleplayer,PvP,Cricket,Multiplayer</t>
  </si>
  <si>
    <t>Escape the shady brackwater swamp together with the Professor and the Captn in a small Cutter, in a short, text-heavy, linear Horror-Adventure (without Jumpscares).</t>
  </si>
  <si>
    <t>Exploration,Interactive Fiction,Visual Novel,3D,Top-Down,Adventure,Horror,Narration,Story Rich,Linear,Stylized,Lovecraftian,Indie,Atmospheric,Mystery,Dark,Singleplayer</t>
  </si>
  <si>
    <t>You may wonder how the ‘future’ looks like, Stellar Echoes would resonate you with the vision and voice of the imaginary future. Inside the VR world of Stellar Echoes, let us witness then define the future together; moreover, feel free to stay in touch with Li，wave at it and say ‘Hi’!</t>
  </si>
  <si>
    <t>Early Access,Action,Adventure,Casual,RPG,Shooter,VR,FPS,Exploration,Arena Shooter,Immersive Sim,Puzzle,Action-Adventure,Shoot 'Em Up,Story Rich,Open World,First-Person,Space,Physics,3D</t>
  </si>
  <si>
    <t>Serious Sam HD: The First Encounter is a visually upgraded and fully Steam supported remake version of the original high-adrenaline single-play and 16-player co-operative arcade-action FPS which was Gamespot's Game of the Year 2001 and which scored overall of 87% on Metacritic!</t>
  </si>
  <si>
    <t>FPS,Action,Shooter,Co-op,Gore,Multiplayer,Comedy,Online Co-Op,Indie,First-Person,Classic,Old School,Singleplayer,Aliens,Funny,Difficult,Remake,Adventure,Colorful,Sci-fi</t>
  </si>
  <si>
    <t>Step behind the periscope of a German U-boat and take on the Allied Forces in famous battles across the vast Atlantic Ocean and Mediterranean Sea. The best-selling submarine series of all time continues with the highly anticipated Silent Hunter: Battle of the Atlantic.</t>
  </si>
  <si>
    <t>Simulation,Naval Combat,Submarine,World War II,Naval,Military,Historical,Strategy,Underwater,Multiplayer,Singleplayer</t>
  </si>
  <si>
    <t>Armed with only your wits and a pair of Stealthing Goggles, it’s your job to sneak your way through a deadly facility that’s determined to extinguish your fragile little life.</t>
  </si>
  <si>
    <t>Stealth,Platformer,Indie,Puzzle,Action,Singleplayer,2D,GameMaker,Difficult,Fast-Paced,Great Soundtrack,Puzzle Platformer,Pixel Graphics,Level Editor,Gore</t>
  </si>
  <si>
    <t>RPGMaker,Futuristic,Design &amp; Illustration,Game Development,RPG,Sci-fi</t>
  </si>
  <si>
    <t>KENTUCKY ROUTE ZERO is a magical realist adventure game about a secret highway running through the caves beneath Kentucky, and the mysterious folks who travel it.</t>
  </si>
  <si>
    <t>Adventure,Atmospheric,Indie,Point &amp; Click,Surreal,Story Rich,Episodic,Great Soundtrack,Narrative,Mystery,Beautiful,Exploration,Singleplayer,2D,Visual Novel,Walking Simulator,Experimental,Horror</t>
  </si>
  <si>
    <t>Ballpoint Universe Infinite is a shoot-em-up adventure game featuring artwork entirely drawn in ballpoint pen. Explore immaculate worlds, discover the secrets of the doodles, and customize your Ink-Ship for battle! Press"Ballpoint Universe Infinite is too exuberant to ignore.</t>
  </si>
  <si>
    <t>Indie,Action,Shoot 'Em Up,Hand-drawn,Platformer,Side Scroller,Singleplayer,Shooter</t>
  </si>
  <si>
    <t>Experience cinematic kung-fu battles in the fastest, most intense brawler the indie world has ever seen! With the unique 1:1 response system of One Finger Death Punch, players will feel the immediate feedback of every bone-crunching hit. Pay tribute to the masters using five classic kung-fu styles mixed with additional weapons.</t>
  </si>
  <si>
    <t>Action,2D Fighter,Fast-Paced,Indie,Beat 'em up,Fighting,Singleplayer,Addictive,2D,Martial Arts,Casual,Difficult,Arcade,Great Soundtrack,Rhythm,Epic,Mouse only,Blood,Gore,Funny</t>
  </si>
  <si>
    <t>Tumblestone is the first original action-puzzle game of the past fifteen years -- completely reinventing the genre into a deep and cerebral puzzle solving experience that you won't forget.</t>
  </si>
  <si>
    <t>Indie,Casual,Action,Strategy,Puzzle,Match 3,Singleplayer,Local Multiplayer,4 Player Local,Arcade,Local Co-Op,2D,Co-op,Competitive,Multiplayer,Relaxing,Split Screen,Funny,Family Friendly,Hand-drawn</t>
  </si>
  <si>
    <t>In a world torn by war and political skirmishes, accept the burden of the Shepherd and fight human darkness to protect your world from Malevolence and reunite humans and Seraphim.</t>
  </si>
  <si>
    <t>JRPG,Anime,RPG,Fantasy,Story Rich,Open World,Action RPG,Adventure,Great Soundtrack,Singleplayer,Action,Co-op,Multiplayer,Action-Adventure,Local Co-Op,Atmospheric,Cute,Hack and Slash,Third Person,Character Customization</t>
  </si>
  <si>
    <t>Big Thinkers 1st Grade is the perfect learning supplement to your child's classroom experience. Ben and Becky Brightly's contagious wonder and ability to transform themselves into a variety of shapes and forms engage kids in a fun world of learning and discovery!</t>
  </si>
  <si>
    <t>Casual,Education,Family Friendly</t>
  </si>
  <si>
    <t>'BlazBlue: Chronophantasma Extend' is the sixth installment of the BlazBlue series, a combination of 2D fighting action game and visual novel.</t>
  </si>
  <si>
    <t>Anime,Fighting,2D Fighter,Action,Great Soundtrack,Story Rich,Visual Novel,Arcade,Multiplayer,2D,Local Multiplayer,eSports,Singleplayer,Cute,Controller,Difficult,Nudity,Competitive,Comedy</t>
  </si>
  <si>
    <t>Auto-cannibalism. Demonic Seduction. Occult Rituals. Bloodfeasting Worms. This dark, horrific Twine-based dungeon crawler pairs edgy interactive fiction with grisly pixel art and light RPG elements. Navigate this sprawling narrative-driven labyrinth bristling with otherworldly doom.</t>
  </si>
  <si>
    <t>Indie,Adventure,Interactive Fiction,Horror,Dungeon Crawler,Choose Your Own Adventure,RPG,Lovecraftian,Text-Based,Pixel Graphics</t>
  </si>
  <si>
    <t>Explore your surroundings as the protagonist of your own horror story as you immerse yourself in this tense VR thriller set in America’s Deep South. Navigate your way through your memories, piecing together the clues and puzzles, to solve the mystery of how you have awoken in the sinister Greenwater Institute, known only as Patient No.</t>
  </si>
  <si>
    <t>Horror,VR,Adventure,Indie,Simulation,Puzzle,Story Rich,Great Soundtrack,Gothic,Psychological Horror,Atmospheric,Narration,Exploration</t>
  </si>
  <si>
    <t>Aozora Meikyuu is a short Romance Visual Novel with focus on a cute girl.</t>
  </si>
  <si>
    <t>Nudity,Anime,Visual Novel,Indie,Adventure,Singleplayer,Casual,Romance,Sexual Content,Hentai</t>
  </si>
  <si>
    <t>Play as Angela, a fearless young Vampire Hunter on the trail of a brutal murderer. Along with the mysterious Nazell, embark on an epic quest into the heart of the criminal underworld. Age of Fear is a complex turn-based strategy series (full of jokes) that fuses a tabletop wargame with RPG elements.</t>
  </si>
  <si>
    <t>Exploration,Tactical RPG,Strategy RPG,Turn-Based Strategy,Tabletop,Female Protagonist,Strategy,2D,Top-Down,Open World,Story Rich,Dark Fantasy,Fantasy,Medieval,Tactical,Moddable,Atmospheric,Crafting,War,Adventure</t>
  </si>
  <si>
    <t>Commercial fishing on the Barents Sea! Take the helm of your very own fishing boat in Fishing: Barents Sea and explore the vastness of the Barents Sea in search for the best fishing zones. Start out small and earn officially licensed Scanmar Equipment and the officially licensed Hermes trawler.</t>
  </si>
  <si>
    <t>Simulation,Fishing,Open World,Singleplayer,Naval,Multiplayer,Realistic,Sailing</t>
  </si>
  <si>
    <t>Drive faster than your competition, haul your cargo across the entire United States and feel the wind in your face as you control your own destiny. Blast the horn and build a career in the fast-paced world of trucking.</t>
  </si>
  <si>
    <t>Action,Adventure,RPG,Violent,Survival,Co-op</t>
  </si>
  <si>
    <t>Imperium Galactica. The Universe is yours... if you can handle it. The fourth millennium. Mankind has colonised the galaxy. Created an Empire. Now, it is crumbling. The aliens are restless. The oppressed are building armies. And a strange invader is headed for the heart of the Empire.</t>
  </si>
  <si>
    <t>Strategy,Space,4X,Sci-fi,Classic</t>
  </si>
  <si>
    <t>Discover the secret Buried Kingdom!</t>
  </si>
  <si>
    <t>Adventure,Casual,Hidden Object,Point &amp; Click,Female Protagonist,Fantasy,Puzzle,Dragons,Horror,2D,Story Rich,Singleplayer,Family Friendly,Mystery,Indie,Great Soundtrack,Atmospheric</t>
  </si>
  <si>
    <t>The Blackout Club is a first-person co-op horror game centered around a group of teenage friends investigating a monstrous secret beneath the skin of their small town. 1-4 players explore procedurally-generated missions against a fearsome enemy you can only see with your eyes closed.</t>
  </si>
  <si>
    <t>Horror,Indie,Action,Co-op,Multiplayer,Simulation,Psychological Horror,First-Person,Stealth,Online Co-Op,Survival,Survival Horror,Procedural Generation,Early Access,Atmospheric,Singleplayer,Story Rich</t>
  </si>
  <si>
    <t>Bobby from Team HOT GUNS has a job to locate and secure the legendary Money Tree.</t>
  </si>
  <si>
    <t>Indie,Action,Pixel Graphics,2D,Platformer,Retro,Side Scroller,Arcade,Shooter,Funny,Difficult</t>
  </si>
  <si>
    <t>Cybermotion is physics based platformer. You play as a student project robot that's constantly beeing tested by its creators. Combine physics animations and poses to move through the levels full of obstacles. Upgrade the robot, build new levels.</t>
  </si>
  <si>
    <t>Simulation,Indie,Early Access,Physics,Sandbox,Side Scroller,Platformer,Casual,Robots,Level Editor,Walking Simulator,Metroidvania,2D Platformer,2.5D,PvE,Singleplayer,2D</t>
  </si>
  <si>
    <t>Contagion VR: Outbreak will immerse you into the middle of a zombie apocalypse. Relive stories of the survivors in the Single Player campaign, take your time in Free Roam, or check out the Firing Range!</t>
  </si>
  <si>
    <t>Indie,VR,Zombies,Action,Adventure,Simulation,Survival Horror,Gore,Horror,Violent,Post-apocalyptic,FPS,First-Person,Survival,Open World,Shooter,Driving,Funny,Singleplayer,Early Access</t>
  </si>
  <si>
    <t>The world's fastest brawler is back. Experience cinematic kung-fu in the most epic stickman fighter ever made. Staying true to the original, you play with only two buttons. Every press matters, do not button mash!</t>
  </si>
  <si>
    <t>Action,Indie,Beat 'em up,Casual,Fast-Paced,Martial Arts,2D,Arcade,2D Fighter,Mouse only,Gore,Singleplayer,Violent,Difficult,Great Soundtrack,Rhythm,Fighting</t>
  </si>
  <si>
    <t>Delivery from the Pain is a survival-themed apocalyptic horror game. You will play as a survivor who must explore, fight and gather resources in a city of zombies. You will make contact with other survivors who you can help or exploit to their own ends. Will you find a way to escape, with or without them?</t>
  </si>
  <si>
    <t>Survival,Zombies,Adventure,Indie,Post-apocalyptic,RPG,Strategy,Gore,Action,Simulation,Nudity,Sexual Content,Violent,Early Access,Open World,Building,Horror,Singleplayer,Roguelike,Difficult</t>
  </si>
  <si>
    <t>Dungeons &amp; Treasure is a roguelike multiplayer created with voxel art for virtual reality. The game is an endless fast-paced action adventure. You progress through different environments with unique enemies, bosses and challenges like traps and minor puzzles.</t>
  </si>
  <si>
    <t>Action Roguelike,Indie,Action,Adventure,VR,Dungeon Crawler,Fantasy,Co-op,Multiplayer,Roguelite,RPG,Replay Value,Cartoony,Online Co-Op,Action-Adventure,Hack and Slash,Roguelike</t>
  </si>
  <si>
    <t>Short Stories Collection of Class Tangerine is a collection of five Visual Novels by indie-game team "Class Tangerine".</t>
  </si>
  <si>
    <t>Casual,Indie,Adventure,Simulation,Visual Novel,Anime</t>
  </si>
  <si>
    <t>You volunteered to participate in an AI research as part of an human control group. Solve over 50 different puzzles and use new gameplay mechanics and more player freedom to find creative ways to progress through the game's beautiful world.</t>
  </si>
  <si>
    <t>Puzzle,First-Person,Logic,Singleplayer,3D,Indie,Minimalist,Beautiful,Relaxing,Sci-fi,Linear,Action,Casual,Strategy</t>
  </si>
  <si>
    <t>Grab your slingshot, grab a Furball... AND DEMOLISH THEM ALL!!! In this challenging VR physics-based demolition puzzle game, you will have to toss, sling, smash, slam, shoot, and even headbutt adorable Furballs into their evil foes and their crazy constructions to demolish them all!</t>
  </si>
  <si>
    <t>VR,Physics,Puzzle,Destruction,Family Friendly,Casual,Indie,Level Editor,Arcade,Cute,Cartoony,Colorful,Stylized,Co-op,Local Co-Op,Local Multiplayer,Singleplayer,Difficult,Early Access,Simulation</t>
  </si>
  <si>
    <t>A single player open world sandbox, crafting and survival FPS game set in a multi-island land where you'll fight to survive. Build your base, hunt and craft to defend yourself from aggressive wildlife, enemies or friends. Do you have what it takes to Hold Your Own?</t>
  </si>
  <si>
    <t>Survival,Crafting,Action,Early Access,Indie,Adventure,Open World,Singleplayer,Base Building,Sandbox,FPS,Building,Exploration,First-Person,Loot,3D,Realistic,Driving,Combat,Cooking</t>
  </si>
  <si>
    <t>Join spirit detective Kagami Makoto and his demon familiars as they hunt down the wandering ghosts disrupting the peace of his small town.</t>
  </si>
  <si>
    <t>Visual Novel,Sexual Content,Nudity,Anime,Romance,Violent,Mature,Gore,Adventure,Casual,Choices Matter,2D,Multiple Endings,Supernatural,Singleplayer,Story Rich,Interactive Fiction,Text-Based</t>
  </si>
  <si>
    <t>RPG,Simulation,Strategy,Grand Strategy</t>
  </si>
  <si>
    <t>You're an engineer who lost his entire fortune overnight. You've been forced to leave your home and start from scratch. Explore the game world, build settlements, and create alliances with other players. You'll never be bored again!</t>
  </si>
  <si>
    <t>Simulation,RPG,Survival,Indie,Action,Crafting,Multiplayer,Sandbox,Open World,Co-op,Early Access,Singleplayer,First-Person,Building,Base Building,FPS,Controller,Nudity,Exploration,City Builder</t>
  </si>
  <si>
    <t>Colorzzle is an easy and relaxing puzzle game. When you match the colors, the trees grow and flowers bloom. Grow up every plants to clear the stage. You can start easily, but it will become more and more difficult as you proceed.</t>
  </si>
  <si>
    <t>Casual,Indie,Colorful,Puzzle,Cute,Relaxing,Singleplayer,Mouse only</t>
  </si>
  <si>
    <t>A solar flare has struck and every living soul is turning into a rotting and aggressive ghoul.</t>
  </si>
  <si>
    <t>Survival,Open World Survival Craft,Sandbox,Building,Crafting,Open World,Exploration,FPS,Shooter,Zombies,Action RPG,RPG,3D,First-Person,Action,Simulation,Adventure,Combat,Singleplayer,Early Access</t>
  </si>
  <si>
    <t>Rise up, werewolves! Throw off the shackles of a tyrannical military police state. Fight for your pack! Fight for your honor! Fight for your freedom!</t>
  </si>
  <si>
    <t>Indie,Adventure,RPG,Text-Based,Werewolves,Choose Your Own Adventure,Interactive Fiction</t>
  </si>
  <si>
    <t>Strategy,Free to Play,Massively Multiplayer,Indie,Casual,Simulation</t>
  </si>
  <si>
    <t>In Myst IV: Revelation, the next chapter in the greatest adventure saga of all time, you'll travel through environments pulsing with life to unearth a treacherous scheme involving two of Myst's most sinister villains.</t>
  </si>
  <si>
    <t>Adventure,Casual,Puzzle,Point &amp; Click,Atmospheric,First-Person,Exploration</t>
  </si>
  <si>
    <t>"The promise is entrusted to two alchemists..." The "Dusk" series, a trilogy of RPG titles from Gust's popular Atelier series, tells the story of a world on the verge ruin, told from the perspective of its unique characters.</t>
  </si>
  <si>
    <t>RPG,Anime,JRPG,Fantasy,Cute,Crafting,Female Protagonist,Singleplayer</t>
  </si>
  <si>
    <t>A medieval city under siege and a handful of civilians are all that keep the walls from falling. Mixing survival strategy and resource management, build your camp, craft supplies, and scavenge the occupied city to supply the last troops holding back the invaders.</t>
  </si>
  <si>
    <t>Singleplayer,City Builder,Immersive Sim,Resource Management,Economy,Survival,Strategy,Isometric,Time Management,Medieval,War,Management,Crafting,Base Building,Choices Matter,Strategy RPG,Stealth,RPG,Historical,Simulation</t>
  </si>
  <si>
    <t>Gladiator Manager is a sports management and tactical battle simulation game.</t>
  </si>
  <si>
    <t>Strategy,Indie,Sports,Simulation,Management,Text-Based,Fighting</t>
  </si>
  <si>
    <t>《街机捕鱼》是一款经典街机捕鱼游戏，游戏中拥有经典捕鱼、比赛竞技、免费赛、金币赛、钻石赛等各种丰富多样的玩法，游戏美术上采用拟真表现，各种鱼类均做到突出特色的效果，真实还原绚丽的海底世界</t>
  </si>
  <si>
    <t>Free to Play,Casual,Massively Multiplayer,Adventure,Simulation,Strategy,RPG,Fishing,Action</t>
  </si>
  <si>
    <t>Koji Igarashi and Inti Creates are back with more retro sword-and-whip action! Curse of the Moon 2 brings classic 2D action and a dark, 8-bit aesthetic together with modern playability.</t>
  </si>
  <si>
    <t>Action,Retro,2D,Pixel Graphics,Platformer,Metroidvania,Difficult,Anime,Singleplayer,Fantasy,Female Protagonist,Local Co-Op,Co-op,Adventure,Side Scroller,Dark Fantasy,2D Platformer,Hacking,Multiplayer,Local Multiplayer</t>
  </si>
  <si>
    <t>Gone Survival is a first-person survival game for one player. Where you have many opportunities and a completely open world</t>
  </si>
  <si>
    <t>Adventure,Action,Simulation,Indie,Survival,Open World Survival Craft,Multiplayer,Open World,Zombies,Co-op,Base Building,Crafting,Sandbox,Building,Survival Horror,Post-apocalyptic,Third-Person Shooter,Shooter,Action-Adventure,Early Access</t>
  </si>
  <si>
    <t>In a world where making love without being in love makes you spontaneously combust, the person you love most may be the one who burns you in Fires at Midnight – a cinematic and interactive visual novel about a couple who struggles to stay together.</t>
  </si>
  <si>
    <t>Casual,Visual Novel,Point &amp; Click,Multiple Endings,Story Rich,Adventure,Singleplayer,Indie,Nudity,Gore,Violent,Sexual Content,Choose Your Own Adventure,Cinematic,Choices Matter,Music</t>
  </si>
  <si>
    <t>Your party finds themselves trapped in a Japanese-themed room. Solve puzzles, crack riddles and discover hidden secrets in your adventure to Escape from Kyoto House!</t>
  </si>
  <si>
    <t>Indie,Adventure,Escape Room,Puzzle,Online Co-Op,Multiplayer,Co-op,Mystery,Horror</t>
  </si>
  <si>
    <t>Become a pianist with KEYBOARD and MOUSE! Play the masterpieces of classic, jazz and other piano pieces.</t>
  </si>
  <si>
    <t>Casual,Indie,Rhythm,Difficult,Atmospheric,Singleplayer,2D,Action,Music</t>
  </si>
  <si>
    <t>Jump, Swing and Zip your way through colourful worlds and exciting challenges in this unique 2D action-platformer! Master the power of the Grapple on your adventure to save the world!</t>
  </si>
  <si>
    <t>2D Platformer,Action,Platformer,2D,Cute,Funny,Adventure,Pixel Graphics,Cartoony,Relaxing,Colorful,Dog,Family Friendly,Indie,Stylized,Retro,Singleplayer,Side Scroller,Difficult</t>
  </si>
  <si>
    <t>The Troop is a turn-based, platoon-level tactical game set in WW2. From the early hours of D-Day, follow the campaign of the British and Canadian forces as they struggle against their German counterparts in fighting across Normandy and beyond.</t>
  </si>
  <si>
    <t>Early Access,World War II,Tanks,Turn-Based Tactics,Turn-Based Strategy,Turn-Based Combat,Wargame,Hex Grid,Strategy,Historical,Military,Singleplayer,War,3D,Tactical,Action,Combat,PvE,Tabletop,Vehicular Combat</t>
  </si>
  <si>
    <t>The Citadel is a brutal first person shooter, and a love letter to classic games such as Marathon, Doom and Wolfenstein 3d. Descend into the depths of a dark citadel, and fight through 6 Episodes and 30 levels of action packed with 6 challenging bosses. Go forth, Martyr.</t>
  </si>
  <si>
    <t>FPS,Retro,Indie,Gore,Old School,Violent,2.5D,Singleplayer,Shooter,Action,Anime,Sci-fi,1990's,Shoot 'Em Up,Atmospheric,Casual,First-Person,Combat,Action-Adventure,Dark Humor</t>
  </si>
  <si>
    <t>Attention, comrade! Registrations are open once again! The players submitted to my previous training showed significant improvement in chess skills when compared to the rest of the population, even the lazy ones. So what are you waiting for?? Enroll NOW by clicking on the purchase button!!</t>
  </si>
  <si>
    <t>Chess,Puzzle,Artificial Intelligence,Education,Nostalgia,Unforgiving,Turn-Based Tactics,Text-Based,Board Game,Atmospheric,Minimalist,Turn-Based Strategy,Indie,Tabletop,Foreign,Mouse only,Relaxing,Casual,Strategy,Singleplayer</t>
  </si>
  <si>
    <t>Stop a deadly plague in a medieval fantasy tale of swords and surgery! Unearth medical knowledge, prevent the town’s purge, or plot your own escape.</t>
  </si>
  <si>
    <t>Adventure,Indie,RPG,Interactive Fiction,Medieval,Singleplayer,Horror,Medical Sim,Text-Based,Choose Your Own Adventure</t>
  </si>
  <si>
    <t>Will you solve the mystery of the Salazar manor or will you become another permanent inhabitant? An Italian horror inspired adventure game!</t>
  </si>
  <si>
    <t>Story Rich,Horror,Indie,Point &amp; Click,Pixel Graphics,Retro,Psychological Horror,Atmospheric,Adventure,Old School,Dark,Gore,Violent,Mystery,Supernatural,Investigation,2D,Singleplayer,Survival Horror,Hidden Object</t>
  </si>
  <si>
    <t>In this entrancing musical arcade puzzler, diamond blocks slide together on a gem-shaped board and explode in glittering chain reactions.</t>
  </si>
  <si>
    <t>Casual,Puzzle,Colorful,Arcade,Abstract,Music,Minimalist,Atmospheric,Relaxing,Match 3,Action,Score Attack,2D,Pixel Graphics,Moddable,Singleplayer,Soundtrack,Controller,Indie,Family Friendly</t>
  </si>
  <si>
    <t>Build spells using a unique visual spell programming system. Create shields, mines, totems, anti-missiles, decoys, or anything else you can come up with. Challenge others to online duels where you fight with your custom spells.</t>
  </si>
  <si>
    <t>PvP,Arena Shooter,Programming,Competitive,Action,Top-Down Shooter,Logic,Shooter,Multiplayer,2D Fighter,Character Customization,Strategy,Gun Customization,2D,Combat,Pixel Graphics,Building,Indie,Early Access,Magic</t>
  </si>
  <si>
    <t>Use magical picture frames to manipulate the world around you in mind-bending ways. Turn paintings to life, change time, &amp; re-imagine objects to suit your needs. Follow Lily, a girl who's lost all hope, as she steals powers from the strongest superhero, leaving it up to her to save the world.</t>
  </si>
  <si>
    <t>Story Rich,Female Protagonist,Puzzle,Funny,Exploration,Anime,Drama,Fantasy,Adventure,Cute,Hand-drawn,Colorful,Indie,2D,Singleplayer,Family Friendly,Emotional,Top-Down,Linear,Visual Novel</t>
  </si>
  <si>
    <t>Fight monsters, solve puzzles and uncover Farland's secret and the clown's origin in this sci-fi horror game!</t>
  </si>
  <si>
    <t>Adventure,Action,Puzzle,Arcade,Exploration,Hidden Object,Horror,Survival Horror,FPS,First-Person,Dark,Psychological Horror,Indie,Singleplayer,Blood,Gore,Violent,Replay Value,Difficult</t>
  </si>
  <si>
    <t>*** This game is only available in Traditional Chinese *** 玩家扮演一位女性艺人的同时，也要担任自己的经纪人。在三年的时间中，依自己的经营模式，发展演艺事业，迈向最灿烂的巨星旅程。</t>
  </si>
  <si>
    <t>Dating Sim,Female Protagonist,Story Rich,Multiple Endings,Casual,1990's,Singleplayer,Simulation,2D,Otome,Drama,Lore-Rich,Romance,Relaxing,CRPG,Modern,Stylized,Interactive Fiction</t>
  </si>
  <si>
    <t>The chart-topping itch.io and Newgrounds indie hit comes to Steam, with a slew of enhancements and new features! Step into court as Nina Aquila, rookie defense attorney in this thrilling VN/adventure game hybrid, and fight for justice in a world where all anime genres exist at once!</t>
  </si>
  <si>
    <t>Anime,Visual Novel,Detective,Story Rich,Adventure,Funny,Mystery,Singleplayer,Crime,Puzzle,Investigation,Interactive Fiction,Comedy,Conversation,Female Protagonist,2D,Cinematic,Casual,Atmospheric,Indie</t>
  </si>
  <si>
    <t>Gather clues, complete tasks and discover which player is the killer! Suspects: Mystery Mansion is a social deduction game that features native voice chat, tons of unique game modes and regular fresh content — all within a stylized world of unique characters!</t>
  </si>
  <si>
    <t>Online Co-Op,Multiplayer,Conversation,Social Deduction,2D,PvP,Funny,Co-op,Casual,Strategy,Psychological,Mystery,Character Customization,Detective,Assassin,Top-Down,Action,Family Friendly,Action-Adventure,Atmospheric</t>
  </si>
  <si>
    <t>Super Jet Juck is a dynamic puzzle and adventure game. Join the soldiers Juck and Tom!</t>
  </si>
  <si>
    <t>Action,Indie,Casual,Adventure,Massively Multiplayer,Platformer,2D,Puzzle Platformer,Shooter,Side Scroller,Arcade,Early Access,Funny</t>
  </si>
  <si>
    <t>MY GARAGE is a car simulation game with main focus being simulating real car repair, maintenance and physics.</t>
  </si>
  <si>
    <t>Simulation,Automobile Sim,Racing,Realistic,First-Person,Sandbox,Open World,Singleplayer,Transportation,Early Access,Indie,Trading,3D</t>
  </si>
  <si>
    <t>Travel the kingdom as Jester with his best friend Sok to improvise theatre shows and perform on stages far and wide. Sing your hearts out, crack jokes and impress audiences to become the stars of the famous Royal Theatrical Spectacle!</t>
  </si>
  <si>
    <t>Story Rich,Adventure,Cute,Casual,Indie,2D,Mystery,Funny,Cartoon,Exploration,Music,Rhythm,Interactive Fiction,Choices Matter,Action-Adventure,Colorful,Singleplayer,Comedy,Side Scroller,Drama</t>
  </si>
  <si>
    <t>a chaotic, infinite twin stick shooty✨</t>
  </si>
  <si>
    <t>Twin Stick Shooter,Action,Arcade,Colorful,Retro,Score Attack,Pixel Graphics,Shooter,2D,Controller,Indie,Procedural Generation,Singleplayer,Space</t>
  </si>
  <si>
    <t>CROWZ is a free-to-play, team-based, massive multiplayer shooter where mercenaries engage in all-out warfare to secure sought-after meteorite resources for powerful nations. Conquer the battlefield by air, land, and sea in this realistic and strategic twist on the squad shooter genre</t>
  </si>
  <si>
    <t>Team-Based,FPS,Battle Royale,Shooter,Third-Person Shooter,PvP,First-Person,3D,Third Person,Open World,Cold War,Post-apocalyptic,Surreal,Vehicular Combat,Action,Casual,Military,Realistic,Tactical,Stealth</t>
  </si>
  <si>
    <t>Play the piano, play the flute, and enjoy a ghost story as you use the profits from your street performances to buy new instruments and furniture! Let's shoot for fame and fortune!</t>
  </si>
  <si>
    <t>Casual,Visual Novel,Anime,Cute,Drama,Romance,Story Rich,Singleplayer,Indie</t>
  </si>
  <si>
    <t>SKATOR GATOR puts you in the scales of Greenjamin Gator as you skate across a wide network of oil pipelines leading to the big city, dodging robots and avoiding the polluted swamp waters below.</t>
  </si>
  <si>
    <t>Side Scroller,Skateboarding,Action,Platformer,Arcade,2D,Cute,Controller,Linear,Cartoony,Indie,Sports,Colorful,Hand-drawn,Family Friendly,Score Attack,Singleplayer</t>
  </si>
  <si>
    <t>Fireboy &amp; Watergirl are back! This time with fairies to help you!</t>
  </si>
  <si>
    <t>Action,Adventure,Platformer,Puzzle,2D Platformer,Puzzle Platformer,2D,Cute,Fantasy,Magic,Nature,Female Protagonist,Physics,Local Co-Op,Co-op,Singleplayer</t>
  </si>
  <si>
    <t>PEBI - Preview Emotes Badges Icons - the emote artists best friend 🐹💖 auto-reload images - twitch &amp; discord emote export - tile sheet generator - animator - gif exporter - and more</t>
  </si>
  <si>
    <t>Discover exotic islands and explore ancient monuments - Climb into deep mines and uncover secret passages - Make the trip you always wanted and enjoy the tourist life - An action adventure as varied as real life - 240fps supported - Enjoy your vacation!</t>
  </si>
  <si>
    <t>Action,Adventure,Action-Adventure,Voxel,Exploration,3D,Third Person,Mystery,Nature,Relaxing,Singleplayer</t>
  </si>
  <si>
    <t>Action,RPG,Indie,Adventure,Gore,Violent</t>
  </si>
  <si>
    <t>The Glade is a beautiful open world survival set on a stylized island which has been struck all over from large and mysterious meteorites creating a bridge for evil creatures from another world to enter and destroy anything in their path.</t>
  </si>
  <si>
    <t>Singleplayer,First-Person,Crafting,Open World,PvE,Survival,Base Building,Post-apocalyptic,Action,Open World Survival Craft,Action-Adventure,3D,Colorful,Casual,Choose Your Own Adventure,Adventure,Early Access</t>
  </si>
  <si>
    <t>"First Class Escape 2: Head in the Clouds" is a co-operative atmospheric escape-room-style puzzle game, set in a beautiful luxury airship. Do you think you have what it takes to overcome the challenges that await you on the airship?</t>
  </si>
  <si>
    <t>Escape Room,Puzzle,Online Co-Op,Co-op,Multiplayer,Mystery,Investigation,Hidden Object,Detective,Exploration,Adventure,Casual,Co-op Campaign,Logic,Atmospheric,Realistic,First-Person,Singleplayer,Relaxing,Linear</t>
  </si>
  <si>
    <t>This is an interesting casual game. In this game, the players are the creators who are given the ability to create a 3D lady avatar. Each player can also create/record a unique story featuring the lady avatar in this virtual world.</t>
  </si>
  <si>
    <t>Casual,Sexual Content,3D,Nudity,Simulation,Dating Sim,Realistic,First-Person,Drama,Emotional,Singleplayer,Multiple Endings</t>
  </si>
  <si>
    <t>Massively Multiplayer,Simulation,First-Person,Realistic,Singleplayer,Immersive Sim</t>
  </si>
  <si>
    <t>The first intense conflict of the Cold War, this war is very often forgotten, its very rapid and dynamic but unknown aspect obliterated by months of stagnation following the first year of operations in Korea. Can you make it remembered?</t>
  </si>
  <si>
    <t>Strategy,Turn-Based Strategy,Wargame,Political Sim,2D,War,Cold War,Historical,Military,PvP,Simulation,Singleplayer,Multiplayer</t>
  </si>
  <si>
    <t>WORDLE for math fans. The perfect daily warm-up routine for your brain.</t>
  </si>
  <si>
    <t>Puzzle,Logic,Solitaire,Casual,Family Friendly,Education,Word Game,Strategy,Sports,Spelling,Text-Based,Relaxing,2D,Hand-drawn,Indie,Minimalist,Singleplayer,Free to Play</t>
  </si>
  <si>
    <t>The closest FEELING to real-world skateboarding! Player’s interaction with the skateboard is powered completely by the unified PHYSICS. The skateboard reacts instantly as foot and stick feel truly connected. Play the true skateboarding sim and experience a NEW PARADIGM FOR SKATEBOARDING GAMES.</t>
  </si>
  <si>
    <t>Sports,Skateboarding,Simulation,Physics,Immersive Sim,Real-Time,Procedural Generation,Difficult,Indie,Realistic,Controller,Early Access,3D,Action,Singleplayer,Replay Value,Open World,Tutorial,Mod,Sandbox</t>
  </si>
  <si>
    <t>Welcome to Noble Private Academy, an institution that cultivates the wealthiest, most well-connected students in all of Japan! At this boarding school, one must be willing to accept all of its refined and dignified teachings or be met with strict opposition!</t>
  </si>
  <si>
    <t>Visual Novel,Adventure,Romance,Cute,Anime,Multiple Endings,Nudity,Sexual Content,Simulation,Funny,Drama,Singleplayer,Story Rich,Choices Matter,Hentai,Mature,NSFW</t>
  </si>
  <si>
    <t>A point and click adventure game with a horror twist! You play as 2nd Officer Walton on the SS Carolina. Explore the ship, use items, find the crew, and try to survive! A fun, challenging and satisfying experience!</t>
  </si>
  <si>
    <t>Point &amp; Click,Adventure,Puzzle,Pixel Graphics,Horror,Exploration,Time Management,Fantasy,Psychological Horror,Historical,Strategy,Action-Adventure,2D,Detective,Stylized,Sailing,Linear,Multiple Endings,Demons,Action</t>
  </si>
  <si>
    <t>Alien Slayers is a roguelite time survival game where you hunt down hostile alien creatures on various planets. Grab your weapon and survive to the end to become the strongest alien.</t>
  </si>
  <si>
    <t>Early Access,Casual,Action Roguelike,Pixel Graphics,2D,Indie,Bullet Hell,Top-Down Shooter,Roguelike,Roguelite,1980s,Old School,Retro,Action,Singleplayer,Shooter,Top-Down,Score Attack,Survival,Aliens</t>
  </si>
  <si>
    <t>Strategy,Indie,Simulation,Violent</t>
  </si>
  <si>
    <t>Fargone is an RPG-based survival game with a strong focus on creating a living, breathing world through dynamic events, and NPC interactions. Set in a fictional land known only as The Barrens, you must survive by any means, whether that be alone or by allying yourself with a faction.</t>
  </si>
  <si>
    <t>Looter Shooter,FPS,Sandbox,RPG,Building,Crafting,Survival,Action,Base Building,PvE,Action RPG,Character Customization,First-Person,Post-apocalyptic,Choices Matter,Open World,Stylized,Simulation,Early Access,Zombies</t>
  </si>
  <si>
    <t>Mahjong: Magic Islands features classic mahjong solitaire in a uniquely original visual format. Collecting components for magic spells adds a fun layer to the gameplay, and meeting cute magical creatures to help out gives the varied levels of the game more significant depth.</t>
  </si>
  <si>
    <t>Free to Play,Casual,Mahjong</t>
  </si>
  <si>
    <t>Includes Railroad Tycoon II and the expansion The Second Century It can take you from New York to South Africa. It can take you from the year 1804 to the year 2000. It can take you from penniless manual laborer to powerful multi-millionaire.</t>
  </si>
  <si>
    <t>Strategy,Management,Trains,Simulation,Economy,Singleplayer,Classic,Historical,Great Soundtrack</t>
  </si>
  <si>
    <t>Axel and Pixel are trapped in a beautiful but dangerous dream world. If they plan to get out they must solve its mysteries. Drawn by hand and rendered in full high-definition, Axel &amp; Pixel is a unique journey through an artist's dream.</t>
  </si>
  <si>
    <t>Indie,Point &amp; Click,Puzzle</t>
  </si>
  <si>
    <t>Tom Clancy's Rainbow Six® Vegas 2 - the sequel to the award-winning next-generation first-person shooter - returns to Sin City. Tom Clancy's Rainbow Six Vegas 2 is your last chance to rescue America's sexiest city from an escalating terrorist siege that will force you into heart-pounding action from beginning to end.</t>
  </si>
  <si>
    <t>Tactical,Action,FPS,Co-op,Singleplayer,Online Co-Op,Shooter,Multiplayer,First-Person,Strategy,Character Customization,Team-Based,Stealth,Classic,Third Person,Difficult,Atmospheric,Adventure,Realistic,Third-Person Shooter</t>
  </si>
  <si>
    <t>In East India Company, players will enjoy building the World's most powerful trading empire &amp; engaging in vigorous battles in both single player &amp; multiplayer modes, all within a breathtaking cinematic game environment.</t>
  </si>
  <si>
    <t>Strategy,Economy,Historical,Trading,Naval,Sailing,Pirates</t>
  </si>
  <si>
    <t>Command a team of 5 elite soldiers against an alien horde of 100,000. Surrounded on all sides, you must outmaneuver and outsmart the enemy.</t>
  </si>
  <si>
    <t>Strategy,Action,Tower Defense,Indie,RTS,Singleplayer,Top-Down,Sci-fi,Aliens,Tactical,2D,Real-Time with Pause,Gore</t>
  </si>
  <si>
    <t>RPG,Strategy,Indie</t>
  </si>
  <si>
    <t>Mickey Mouse returns to star in Castle of Illusion, a fantastical reimagining of the Sega Genesis classic.</t>
  </si>
  <si>
    <t>Platformer,Adventure,Remake,Casual,Family Friendly,Singleplayer,Classic,Retro,Colorful,Great Soundtrack,2.5D,Short,2D,Atmospheric,3D Platformer,Cartoon,Cute,Cartoony,Difficult,Fantasy</t>
  </si>
  <si>
    <t>Westerado: Double Barreled. When your family is murdered by a mysterious desperado, you set out into the world to take revenge. Take control of your own fate and that of others, all using your trusty shooting iron.</t>
  </si>
  <si>
    <t>Western,Pixel Graphics,Open World,Adventure,Indie,Action,Detective,Local Co-Op,2D,Retro,Singleplayer,Great Soundtrack,RPG,Funny,Shooter,Atmospheric,Replay Value</t>
  </si>
  <si>
    <t>RPG,Indie,Action,Soundtrack,Great Soundtrack,Music,Female Protagonist</t>
  </si>
  <si>
    <t>Nicole is thrilled that she managed to get into her first choice school and is looking forward to experiencing college life there. However, as soon as she moves into the university dorms, she finds out that there’s been a series of mysterious disappearances going on around the campus!</t>
  </si>
  <si>
    <t>Visual Novel,Otome,Simulation,Female Protagonist,Dating Sim,Mystery,Investigation,Psychological Horror,Anime,Singleplayer,Choices Matter,Multiple Endings,Horror,Thriller,Romance,Indie,Story Rich,Adventure,Colorful,Cute</t>
  </si>
  <si>
    <t>The hero of the game, Minhyuk, loses his father in an accident in his childhood. He spends his adolescence in guilt, while his siblings jump into a family feud over the inheritance.One day, an unexpected blackout takes place in the mansion, and Minhyuk has to overcome the strange and often fatal incidents to find out the truth behind.</t>
  </si>
  <si>
    <t>RPG,Indie,Adventure,Horror,RPGMaker,Anime,Visual Novel,Action,Interactive Fiction,2D Fighter,Action RPG,Action-Adventure,Choose Your Own Adventure,Dungeon Crawler,Top-Down,2D,Cartoon,Cartoony,Atmospheric,Dark Humor</t>
  </si>
  <si>
    <t>Experience LUXOR in stunning HD! Answer the call of the goddess, Isis, in this addictive marble-shooter game. Chains of colored spheres are working their way through ancient Egypt, and it’s up to you to stop them before they reach the pyramids.</t>
  </si>
  <si>
    <t>Casual,Strategy,Match 3,Puzzle</t>
  </si>
  <si>
    <t>Explore the social life of Laura in this spiritual sequel to A Normal Lost Phone.</t>
  </si>
  <si>
    <t>Indie,Casual,Detective,Interactive Fiction,Mystery,Puzzle,Short,Great Soundtrack,Singleplayer,Story Rich,Narration</t>
  </si>
  <si>
    <t>Start with nothing... End with everything! All you have is a basic ship, barely fit for combat, with it you'll start your journey and empire. A open world space sandbox, inspired by and expanding the classics.</t>
  </si>
  <si>
    <t>Space Sim,Open World,Sandbox,Action,Strategy,Simulation,4X,Space,Sci-fi,Indie,Pirates,Mining,Trading,Moddable,RTS,Singleplayer,Building,Flight,3D,Stylized</t>
  </si>
  <si>
    <t>Hotel R’n’R, the gonzo VR rockstar simulator! Sell your soul to The Devil, smash up hotels and become Infamous. Pressure from hotel staff and your own limp wrists are against you, but with over 36 weapons, and a World Tour ahead of you, it’s time to get creative.</t>
  </si>
  <si>
    <t>Action,Indie,Adventure,Simulation,VR,Physics,Gore,Local Multiplayer,Great Soundtrack,Funny,First-Person,Early Access,Minigames,Narration,Party,Destruction</t>
  </si>
  <si>
    <t>Find a way to destroy the ancient artifacts!</t>
  </si>
  <si>
    <t>Casual,Adventure,Hidden Object,Puzzle,Point &amp; Click,Singleplayer,Female Protagonist,Indie,Fantasy,Story Rich,Mystery,Atmospheric,Great Soundtrack,2D,Horror,Family Friendly</t>
  </si>
  <si>
    <t>Candice DeBébé's Incredibly Trick Lifestyle is a saucy, sexy 3D Action RPG about a young woman with a heart, voice and fake tan of gold.</t>
  </si>
  <si>
    <t>Adventure,RPG,Psychological Horror,Indie,Female Protagonist,Great Soundtrack,Memes,Funny,Story Rich,Dating Sim,Anime,Illuminati,Survival Horror</t>
  </si>
  <si>
    <t>Islands sometimes appear out of the blue in the clouds. The mysterious Pocket Kingdom is one of them. Wander around its districts, solve puzzles and listen to the weird stories told by the locals. Unveiling the place's mysteries depends on it. So does getting out of it.</t>
  </si>
  <si>
    <t>Adventure,Indie,Puzzle,Pixel Graphics,2D</t>
  </si>
  <si>
    <t>Explore a random generated space. Find artifacts and treasure maps. Build and develop your base on a flying platform. Attack or defend against enemies and save the universe!</t>
  </si>
  <si>
    <t>Strategy,Simulation,Action,Indie</t>
  </si>
  <si>
    <t>As a journalist, Laura James is again brought in to investigate a strange murder. What starts as a routine investigation quickly takes a dark turn. New York Mysteries: The Lantern of Souls is an adventurous hidden object game with puzzles and mini-games.</t>
  </si>
  <si>
    <t>Casual,Adventure,Hidden Object,Female Protagonist</t>
  </si>
  <si>
    <t>Follow along with Sally, an extraordinarily lucky girl for whom nothing can stand in her way, as she journeys home to see her critically-ill father in this indie award-winning puzzle-platformer! Could Sally's luck be a mere coincidence?</t>
  </si>
  <si>
    <t>Casual,Indie,Platformer,Puzzle</t>
  </si>
  <si>
    <t>Lethal VR is an immersive Virtual Reality weapons experience created especially for the HTC Vive by Three Fields Entertainment, creators of Burnout, BLACK and Dangerous Golf. Step into our VR Weapons Range and prepare for your skills to be tested.</t>
  </si>
  <si>
    <t>The Fairytale Curse was only the beginning...</t>
  </si>
  <si>
    <t>Free to Play,Otome,Visual Novel,Romance,Female Protagonist,Anime,Choices Matter,Story Rich,Multiple Endings,Dating Sim,Indie,Fantasy,Simulation,Great Soundtrack,Singleplayer,Cute,Casual,Sexual Content,Adventure,Replay Value</t>
  </si>
  <si>
    <t>Discover Viking Saga - Epic Adventure, the next fantastic chapter in the hit action series! Lodin, Dala's greedy father, doesn't approve of the marriage between his daughter and Ingolf.</t>
  </si>
  <si>
    <t>Adventure,Casual,Simulation,Strategy,Vikings,Time Management</t>
  </si>
  <si>
    <t>Free to Play,Casual,Simulation,Indie,Puzzle,God Game,Singleplayer</t>
  </si>
  <si>
    <t>The award winning sequel to the classic platform adventure puzzler - Icycle (included). Cycle naked over a deadly post-apocalyptic Earth frozen in time, dress and humiliate Dennis with pitiful garments and enter his lovelorn dreams on a shopping trolley with a lamp shade for a hat.</t>
  </si>
  <si>
    <t>Indie,Action,Adventure,Funny,Platformer</t>
  </si>
  <si>
    <t>8Doors is a story-driven Metroidvania-style action platformer heavily influenced by Korean folktales. Play as ‘Arum’, a brave girl that has entered the realm of the afterlife in search of her father’s soul and guide her through the '8 Doors of Purgatory' to solve the mysteries that lie deep within.</t>
  </si>
  <si>
    <t>Action,Indie,Adventure,Metroidvania,Platformer,Action-Adventure,Side Scroller,Hand-drawn,2D,Exploration,Singleplayer,Difficult,Story Rich,Cute,Female Protagonist,Multiple Endings,Emotional,Great Soundtrack</t>
  </si>
  <si>
    <t>Protect your domain, develop and grow it, all while gaining wealth and power! Economically destroy everyone that stands in your way! Regain what was once yours and get your revenge in Holy Road!</t>
  </si>
  <si>
    <t>Simulation,Indie,Sexual Content,Nudity,Anime,City Builder,RPG,Female Protagonist,Adventure,JRPG,Funny,Memes</t>
  </si>
  <si>
    <t>Industrial Petting is the chance for you and your friends to explore an alien world, find new pets, get them to love you, and sell them on the galactic market. Build factories to make more creatures, farms to feed them, and gadgets to entertain them.</t>
  </si>
  <si>
    <t>Early Access,Automation,Creature Collector,Exploration,Sandbox,Agriculture,Crafting,Building,Robots,Base Building,Farming Sim,Strategy,Cute,First-Person,VR,Relaxing,Open World,Procedural Generation,Casual,Simulation</t>
  </si>
  <si>
    <t>Incomprehensible interface errative puzzle game. No instructions! This product includes 3 different puzzles.</t>
  </si>
  <si>
    <t>Indie,Simulation,Puzzle,Difficult,Singleplayer,2D,Story Rich,Psychological Horror</t>
  </si>
  <si>
    <t>You won't need a haircut where you're going... mostly because you're bald. Inspired by Earthbound, Undertale, and other alt-RPGs, Nepenthe is a hand-drawn game made of dad-jokes and existential dread. Also cookies. Lots of cookies.</t>
  </si>
  <si>
    <t>RPG,Indie,Adventure,Action,RPGMaker,Horror,Atmospheric,Action RPG,Choices Matter,Dark,Mystery,Bullet Hell,Funny,Great Soundtrack,Fantasy,Surreal,Story Rich,Multiple Endings,Memes,Casual</t>
  </si>
  <si>
    <t>Protolife is an unique tower-based strategy game which gives you a direct control over the builder robot in a struggle against the hungry proto-life organism.</t>
  </si>
  <si>
    <t>Tower Defense,Strategy,RTS,Pixel Graphics,Base Building,Sci-fi,Indie,Singleplayer,Aliens,Top-Down,Dark,Atmospheric,Retro</t>
  </si>
  <si>
    <t>Tower Hunter: Erza’s Trial contains core elements of roguelite games, presented in a toon render style. The player explores a mysterious tower with Erza, vanquishes mutant monsters and defeats bosses to acquire a Hunter’s License and become the most powerful Battle Maiden.</t>
  </si>
  <si>
    <t>Female Protagonist,Roguevania,Action Roguelike,Metroidvania,Roguelite,Action,RPG,Anime,Indie,Adventure,Nudity,Casual,Side Scroller,2D,Difficult,Great Soundtrack,Perma Death,Hack and Slash,Souls-like,Roguelike</t>
  </si>
  <si>
    <t>January, 1915. The Race to the Sea is over. The Great War has just begun. You are the commander of a single division in the meat grinder that is the Western Front. Lead your men over the top as you attempt to break the stalemate that is to claim the lives of millions over the course of years.</t>
  </si>
  <si>
    <t>Strategy,Indie,Early Access,Simulation,World War I,War,Historical,Grand Strategy,Wargame,Real-Time with Pause,Management,Real Time Tactics</t>
  </si>
  <si>
    <t>Tunche is a charming hand-drawn action game with roguelike elements. Team up with your friends or play solo. Choose from 5 unique characters and restore peace in the Amazon rainforest!</t>
  </si>
  <si>
    <t>Action Roguelike,Hack and Slash,Indie,Action,Dungeon Crawler,Mythology,Roguelike,RPG,Singleplayer,Difficult,Replay Value,2D,Local Co-Op,Platformer,Adventure,Hand-drawn,Atmospheric,Co-op,Beat 'em up,Casual</t>
  </si>
  <si>
    <t>SFD is a unique hybrid of tactical RPG and roguelike. Manage a party of adventurers as you attempt to be one of the few to conquer the Sigma Finite Dungeon.</t>
  </si>
  <si>
    <t>RPG,Indie,Strategy,Tactical RPG,Pixel Graphics,Roguelite,Turn-Based Tactics,Grid-Based Movement,Fantasy,Dungeon Crawler,Turn-Based,Party-Based RPG,Roguelike,Difficult,Casual,Turn-Based Strategy</t>
  </si>
  <si>
    <t>you have an update for your operating system...</t>
  </si>
  <si>
    <t>Indie,Casual,Puzzle,2D,Singleplayer,Short,Mystery,Difficult,Adventure,Atmospheric,Physics,Retro,Logic,Simulation,1990's,Dark,Alternate History,Hidden Object</t>
  </si>
  <si>
    <t>A turn-based WWI Grand Strategy game. Rush to field new modern weaponry and survive the horrendous attrition battles. Join the global conflict between the Great Powers of the age and forge a new world order for freedom or tyranny.</t>
  </si>
  <si>
    <t>Strategy,Simulation,Indie,Wargame,World War I,Historical,Grand Strategy,Early Access,Turn-Based,Turn-Based Strategy,Management,4X,Alternate History,War,Political,Economy,Military,Resource Management,Turn-Based Combat,Multiplayer</t>
  </si>
  <si>
    <t>Easy to learn, tough to master! Challenge friends and family in local multiplayer or compete globally via online matchmaking. Built for all ages, this puzzle game comes with a surprisingly competitive edge.</t>
  </si>
  <si>
    <t>Puzzle,Competitive,Casual,Multiplayer,Cute,Great Soundtrack,Anime,Arcade,Colorful,Local Multiplayer,4 Player Local,Difficult,eSports,Fighting</t>
  </si>
  <si>
    <t>Explore a vivid, mystical world in this gravity-defying first-person platformer. Immerse yourself in a dreamlike and abstract environment, where matter and sound live and change according to your actions.</t>
  </si>
  <si>
    <t>Parkour,First-Person,Surreal,Music,Singleplayer,Abstract,Psychedelic,Atmospheric,Exploration,Colorful,Minimalist,Platformer,Mystery,Music-Based Procedural Generation,Puzzle Platformer,Short,Great Soundtrack</t>
  </si>
  <si>
    <t>Strategy,4X,Space</t>
  </si>
  <si>
    <t>In FlowScape you can create your own nature scene simply by painting. Choose from 20 landscapes and more than 300 models to create your own little paradise by painting trees, changing the sky, rotating the sun, adding sound effects and adjusting your camera for that perfect photo.</t>
  </si>
  <si>
    <t>Simulation,Sandbox,Design &amp; Illustration,Nature,Building,Casual,Relaxing,Software,Indie,Animation &amp; Modeling,City Builder,Atmospheric,Procedural Generation,Family Friendly,Dragons,Medieval,Dungeons &amp; Dragons,God Game,Utilities</t>
  </si>
  <si>
    <t>There's trouble once again in River City, and this time only the girls can save the day! Using a variety of attacks, weapons, and items, these hot-blooded heroines are ready to teach the city’s lowlifes a lesson - either solo or in 2-player co-op! It’s an old-school rumble for a new generation!</t>
  </si>
  <si>
    <t>Action,Beat 'em up,Female Protagonist,Pixel Graphics,Anime,Great Soundtrack,Local Co-Op,2D,Retro,Co-op,Local Multiplayer,Cute,Singleplayer,Funny,Multiplayer,Adventure,Nudity,RPG,Side Scroller,Sexual Content</t>
  </si>
  <si>
    <t>Speed Limit is a non-stop genre-warping arcade experience that never slows down. No cuts, no lapses in the chaos, Speed Limit is an old-school action extravaganza boiled down to its core elements: Hard. Fast. Addictive. Now with a free Arcade Edition update!</t>
  </si>
  <si>
    <t>Arcade,Fast-Paced,Difficult,Pixel Graphics,Retro,Score Attack,Runner,2D Platformer,Precision Platformer,Shoot 'Em Up,Top-Down Shooter,Vehicular Combat,Flight,Psychedelic,1980s,Action,Indie,Platformer,Shooter,Singleplayer</t>
  </si>
  <si>
    <t>War Room is a realistic strategy, taking you straight into the heat of the war in Afghanistan.</t>
  </si>
  <si>
    <t>Simulation,Strategy,RTS,Military,Action,Tactical,War,Real Time Tactics,Realistic,Singleplayer,Real-Time,Sandbox,Wargame,Grand Strategy,2D,3D,3D Vision,Resource Management,Base Building,Multiple Endings</t>
  </si>
  <si>
    <t>Just King is an action auto-battler with roguelike elements. Assemble your party to venture into different lands fighting fearsome kings and their deadly armies. Use your loot to hire and upgrade mighty heroes... or the bard.</t>
  </si>
  <si>
    <t>Roguelite,Arena Shooter,Tactical,Strategy,Auto Battler,Roguelike,Deckbuilding,Action Roguelike,Indie,Action RPG,2D,Early Access,Casual,RPG,Fantasy,Replay Value,Cute,Pixel Graphics,Singleplayer,Action</t>
  </si>
  <si>
    <t>Before We Leave is a city building game set in a cozy corner of the universe. Nurture your Peeps and their surroundings while rebuilding and rediscovering civilisation. Settle new lands and planets while avoiding hungry Space Whales.</t>
  </si>
  <si>
    <t>City Builder,Casual,Economy,Relaxing,Hex Grid,Family Friendly,Resource Management,Atmospheric,Singleplayer,Building,Space,Post-apocalyptic,Sci-fi,3D,Simulation,Top-Down,Sandbox,Strategy,Colony Sim,Base Building</t>
  </si>
  <si>
    <t>Enter The Great Tapestry: Once a land of candy-colored dreams, now a tattered realm of perilous ruin. This dark-fantasy RTS weaves RPG mechanics into a hand painted, lore-rich story. Will you gaze into the void? Be wary, traveler... IT STARES BACK</t>
  </si>
  <si>
    <t>Strategy,Action,Indie,RPG,Adventure,Early Access,RTS,Hex Grid,Surreal,Dark Fantasy,Isometric,Lovecraftian,Tactical,Satire,Horror,Visual Novel,Fast-Paced,Dynamic Narration,Tactical RPG,Transhumanism</t>
  </si>
  <si>
    <t>Return to The 7th Guest's Stauf Mansion in this mind bending fmv puzzle game made by fans of the original series.</t>
  </si>
  <si>
    <t>Adventure,Indie,FMV,Horror,Puzzle,Singleplayer</t>
  </si>
  <si>
    <t>Uncover the secrets of the sinking metropolis in this action RPG. Clash beam sabers, or be a gunslinger. Make alliances or go it alone. Your actions have consequences - those whom learn the nature of this world will be able to shape it as they see fit.</t>
  </si>
  <si>
    <t>Action,Indie,RPG,Metroidvania,Pixel Graphics,Souls-like,Sci-fi</t>
  </si>
  <si>
    <t>9th Dawn III: Shadow of Erthil is a massive open world RPG/dungeon crawler packed full of content – featuring more than 270 monsters to fight and capture, a fun card game with 180 cards to collect, and over 1,400 unique items to hoard!</t>
  </si>
  <si>
    <t>Hack and Slash,Dungeon Crawler,Collectathon,Twin Stick Shooter,Exploration,Open World,Fishing,RPG,Hunting,Mining,Action-Adventure,Character Customization,Pixel Graphics,2D,Top-Down,Crafting,Co-op Campaign,Action,Medieval,Old School</t>
  </si>
  <si>
    <t>Battle Axe is an arcade top-down hack &amp; slash featuring high-quality visuals created by veteran pixel artist Henk Nieborg, true to form game mechanics, and music from the legendary VGM composer Manami Matsumae – retro gamers rejoice!</t>
  </si>
  <si>
    <t>Action,Adventure,Arcade,Pixel Graphics,Exploration,Top-Down,Retro,Fantasy,Hack and Slash,Female Protagonist,Local Co-Op,Singleplayer</t>
  </si>
  <si>
    <t>Guild of Ascension is a Tactical-Action-RPG with rogue-lite elements, mixing turn-based combat with real-time action combo system. Craft weapons, learn skills, befriend critters, encounter bizarre creatures, and fight giant Bosses in your Ascension of the Tower!</t>
  </si>
  <si>
    <t>Tactical RPG,Roguelite,Turn-Based,Singleplayer,Indie,Medieval,Turn-Based Tactics,Tactical,Perma Death,Strategy RPG,RPG,Difficult,3D,Turn-Based Combat,Turn-Based Strategy,Party-Based RPG,Board Game,Roguelike,Strategy,Action</t>
  </si>
  <si>
    <t>“Darkness and Flame. Enemy in Reflection” is an adventure game in the genre of Hidden Objects, with plenty of mini-games and puzzles, unforgettable characters and complicated quests.</t>
  </si>
  <si>
    <t>Crash blocks together into huge chain reactions in this frantic arcade action puzzler! Pick your favorite character and experience their tale in the Story Mode, solve tricky brain teasers and make your own in Puzzle Mode, shoot for high scores in Solo Play, or go head to head in Versus Mode!</t>
  </si>
  <si>
    <t>Indie,Puzzle,Arcade,Pixel Graphics,Cute,Local Multiplayer,Female Protagonist,1990's,Adventure,Character Action Game,Anime,Cartoony,Colorful,Comedy,Family Friendly,Funny,Fantasy,Logic,Old School,Retro</t>
  </si>
  <si>
    <t>Learn to fly a large selection of RC Planes in huge and beautiful scenarios rich of detail. Grab an easy flier to enjoy a majestic sunset over the hills of Tuscany or hop in a fast stunt plane to fly through barns and high voltage pylons.</t>
  </si>
  <si>
    <t>Simulation,Racing,Sports,Multiplayer,Flight</t>
  </si>
  <si>
    <t>The land of Yamato is filled with cruel rebels, oppressive nobles, and dangerous monsters. Fight as a Hozuki samurai to bring justice to the land!</t>
  </si>
  <si>
    <t>RPG,Sexual Content,Action,Adventure,Anime,Hentai,Singleplayer,Indie,Nudity,Female Protagonist,Mature,JRPG,Memes,RPGMaker,NSFW</t>
  </si>
  <si>
    <t>An exploration game about emotional ties that transcend even death. Riley is faced with a headstrong ghost, urging her on an adventure across atmospheric shores, uncovering the island's tragic secret. Choices in dialogue shape the bond between the two, ultimately deciding Riley's fate.</t>
  </si>
  <si>
    <t>Adventure,Atmospheric,Exploration,Story Rich,Singleplayer,Walking Simulator,Romance,Mystery,Emotional,Narration,Female Protagonist,Great Soundtrack,Drama,Indie,Point &amp; Click,Choices Matter,Puzzle,Multiple Endings,Colorful,Investigation</t>
  </si>
  <si>
    <t>Enjoy deep character growth and co-op boss battles in this JRPG.</t>
  </si>
  <si>
    <t>Free to Play,RPG,Adventure,Anime,JRPG,Multiplayer,PvP,Online Co-Op,Fantasy,Co-op,Action,Nudity</t>
  </si>
  <si>
    <t>Feel relaxed into this mental vacation as Sakuya Izayoi from the Touhou Project guides you through your troubles by offering helpful advice and strategies to help you feel at ease.</t>
  </si>
  <si>
    <t>Casual,Relaxing,Visual Novel,Emotional,Cute,Short,Psychological Horror,Faith,Anime,Memes,Beautiful,Cold War,Story Rich,Souls-like,Family Friendly</t>
  </si>
  <si>
    <t>The ultimate Disgaea has arrived to Steam! HL-raising action and a horde of special features await you in this tale of fiery revolution.</t>
  </si>
  <si>
    <t>RPG,Strategy,Strategy RPG,Turn-Based Strategy,JRPG,Tactical RPG,Anime,Turn-Based Tactics,Comedy,Fantasy,Funny,Singleplayer,Tactical,Turn-Based,Story Rich</t>
  </si>
  <si>
    <t>Casual,Multiplayer,Card Game</t>
  </si>
  <si>
    <t>The ultimate top-down racing game is back! Ultimate Racing 2D 2 includes new cars, new tracks, car/track editor, time-trial mode, damage, multi-class racing and more.</t>
  </si>
  <si>
    <t>Early Access,Racing,Top-Down,2D,Indie,Retro,Multiplayer,Local Multiplayer,Arcade,Automobile Sim,Simulation,Crafting,Combat Racing,Sports,Driving,1990's,Split Screen,Singleplayer,Controller,Asynchronous Multiplayer</t>
  </si>
  <si>
    <t>Battle hordes of aliens in turn-based combat with elite soldiers, mechs and vehicles at your command. Enlist your strike team and drop planet-side into an intense, sci-fi warzone. Make tactical decisions and employ ruthless strategies to achieve each mission objective.</t>
  </si>
  <si>
    <t>Strategy RPG,Tactical RPG,3D,Top-Down,Futuristic,Sci-fi,Turn-Based Combat,Class-Based,RPG,Singleplayer,Character Customization,Violent,Gore,Early Access,Strategy,Party-Based RPG,Realistic,Military,Dungeon Crawler,Turn-Based Tactics</t>
  </si>
  <si>
    <t>Backpacking was all fun and enjoyable, until you and your friends hitchhiked a ride to your next destination. Will this be your final destination? Alone or with up to 6 players, explore, gather clues, and escape before its too late!</t>
  </si>
  <si>
    <t>Escape Room,VR,Puzzle,Online Co-Op,Singleplayer,Investigation,Casual,Puzzle Platformer,Mystery Dungeon,Exploration,First-Person,Arcade,Funny,Surreal,Cartoony,Family Friendly,Co-op,Co-op Campaign,Multiplayer,Strategy</t>
  </si>
  <si>
    <t>RPG,Fantasy,JRPG,Adventure,Female Protagonist</t>
  </si>
  <si>
    <t>WWII Tactical submarine combat in the South Pacific</t>
  </si>
  <si>
    <t>Simulation,Tactical,Submarine,World War II,Naval,Action,Real Time Tactics,Wargame,First-Person,Top-Down,Realistic,Stealth,Historical,Immersive Sim,Military,Underwater,3D,War,Combat,Moddable</t>
  </si>
  <si>
    <t>Crouch, bind, set! Discover the true rugby experience. Play with best clubs and top nations, enjoy dynamic gameplay that stays faithful to the sport, and experience the intensity of big matches.</t>
  </si>
  <si>
    <t>Sports,Simulation,Management,Realistic,Singleplayer,Controller,Local Multiplayer,Family Friendly,Competitive,PvP,Rugby,Multiplayer,eSports,Team-Based,3D</t>
  </si>
  <si>
    <t>A roguelike tactics board combat combined with tower defense elements. Defeat the invading hordes to stay alive and save the land! Enjoy more tactics than a normal TD game, combined with the added challenge of building towers and fighting off waves of enemies!</t>
  </si>
  <si>
    <t>Tactical RPG,Roguelite,Tower Defense,Perma Death,City Builder,Difficult,Turn-Based,Turn-Based Strategy,Party-Based RPG,Tabletop,Strategy RPG,Roguelike,Strategy,RPG,Turn-Based Combat,2D,Base Building,Tactical,Medieval,Singleplayer</t>
  </si>
  <si>
    <t>Strategy,Indie,Simulation,Tabletop,War,Board Game,Multiplayer,Singleplayer,Colorful,Wargame,Cute,Top-Down</t>
  </si>
  <si>
    <t>In this city built upon the ideal coexistence of civilization and the environment, Tennouji Kotarou spends his days with his friends, Kanbe Kotori and Yoshino Haruhiko. In this peaceful city, a tumultuous event shakes the foundations of Kazamatsuri once a year.</t>
  </si>
  <si>
    <t>Visual Novel,Anime,Casual,Adventure,Interactive Fiction,Choose Your Own Adventure,Simulation,Dating Sim,2D,Colorful,Atmospheric,Comedy,Drama,Romance,Choices Matter,Multiple Endings,Story Rich,Singleplayer,Text-Based,Sexual Content</t>
  </si>
  <si>
    <t>In Beneath the Mountain, you play as the King of a new Dwarven civilization seeking to find their fortune beneath the mountain. You dig your way through the mountain, encountering many dangerous foes along the way, all while defending your kingdom from periodic Orc invasions.</t>
  </si>
  <si>
    <t>Early Access,Fantasy,Management,Crafting,Magic,Mining,Medieval,Underground,Survival,Tactical,Tactical RPG,RTS,Real Time Tactics,Base Building,Strategy RPG,Strategy,City Builder,Action,Economy,3D</t>
  </si>
  <si>
    <t>FROM FEAR is a 1-4 player online co-op survival horror where you choose your fear. Collect resources, unlock new maps and tools, all while trying to stay alive.</t>
  </si>
  <si>
    <t>Horror,Online Co-Op,Singleplayer,Loot,Psychological Horror,Co-op,Supernatural,First-Person,PvE,Action,3D,Multiplayer,Survival Horror,Realistic,Thriller,Indie,Early Access,Tactical,Violent,Gore</t>
  </si>
  <si>
    <t>Milling machine simulator will inspire novices and experts alike. Realistic physics and movements allow you to familiarize yourself with the machine in a 3D workshop setting. Enjoy playing around, learning and prototyping in Free milling mode. Or challenge yourself in Career mode.</t>
  </si>
  <si>
    <t>Simulation,Sandbox,Realistic,Education,Crafting,Automation,Immersive Sim,Life Sim,3D,Tutorial,Point &amp; Click,Singleplayer,First-Person,Relaxing,Choices Matter,Casual,Indie,Time Manipulation,Real Time Tactics,Time Management</t>
  </si>
  <si>
    <t>Skeleton Scramble Deluxe is a fast-paced, head-to-head real-time strategy game. Play as a necromancer, summon an army of relentless skeleton warriors, and frantically build a gauntlet of turrets to hold off your opponent's forces.</t>
  </si>
  <si>
    <t>Action RTS,Strategy,Tower Defense,PvP,RTS,2D,Top-Down,Controller,Minimalist,Pixel Graphics,Fantasy,Mythology,Building,Old School,Combat,Local Multiplayer,Singleplayer,Indie</t>
  </si>
  <si>
    <t>QUICKERFLAK is an experimental fast-paced time-attack top-down combat retro-hardcore minigame, that can be finished in a minute.</t>
  </si>
  <si>
    <t>Retro,Top-Down,Old School,Isometric,Stylized,Psychedelic,Bullet Hell,Combat,Minimalist,Roguelite,Action,Pixel Graphics,Casual,Surreal,Music-Based Procedural Generation,Lovecraftian,Dark,Gothic,Twin Stick Shooter,Dystopian</t>
  </si>
  <si>
    <t>Beat Invaders is an unique space action roguelite! Blast your way through enemy fleets, unlock skills, items, ships, and upgrade them! Blast away to a pushing soundtrack and neon visuals!</t>
  </si>
  <si>
    <t>Arcade,Shoot 'Em Up,Space,Action,Action Roguelike,3D,Soundtrack,Colorful,Spectacle fighter,Score Attack,Futuristic,Combat,Singleplayer,Roguelite,Sci-fi,Atmospheric,Shooter,Roguelike,Casual,Bullet Hell</t>
  </si>
  <si>
    <t>Sanctuaries. Secrets. Serious consequences. A solo-developed psychological horror/drama visual novel.</t>
  </si>
  <si>
    <t>Visual Novel,Anime,Horror,Psychological Horror,Psychological,Story Rich,Emotional,Dark,Thriller,Atmospheric,Drama,Female Protagonist,Narration,Text-Based,2D,Hand-drawn,Colorful,Casual,Cartoony,Linear</t>
  </si>
  <si>
    <t>Want to improve your French? Need a break from flash cards and listening exercises? Ready to put what you've already learned into practice? Félicitations ! This is the game for you.</t>
  </si>
  <si>
    <t>Adventure,Strategy,Point &amp; Click,Education,Retro,Puzzle,Exploration,2D,Anime,Colorful,Cute,Pixel Graphics,Family Friendly,Fantasy,Old School,Casual,Narration,Singleplayer,Cartoony,Indie</t>
  </si>
  <si>
    <t>A tear-filled story game about the bittersweet last day of three abandoned kobolds.</t>
  </si>
  <si>
    <t>Emotional,Story Rich,Walking Simulator,Drama,Point &amp; Click,Interactive Fiction,2D,Dragons,Puzzle,Top-Down,Female Protagonist,Funny,Controller,Visual Novel,Adventure,Cinematic,Linear,Narration,Anime,RPG</t>
  </si>
  <si>
    <t>Three humans summon Belial, a mischievous demon, to form a pact with. In exchange for granting their wishes, he would take their souls after 20 years. While assisting them, will Belial grow fond of these humans or corrupt them instead?</t>
  </si>
  <si>
    <t>Casual,Dating Sim,Visual Novel,2D,Anime,Demons,Drama,LGBTQ+,Fantasy,Romance,Multiple Endings,Indie,Simulation,Story Rich,Text-Based,Singleplayer,Interactive Fiction</t>
  </si>
  <si>
    <t>The main character is a journalist for an occult magazine. Inspired by his grandfather, he has come to the town of Aogami to investigate the strange happenings there. One moment, he's in his hotel room, but the next, he finds himself entangled in a terrifying paranormal phenomenon.</t>
  </si>
  <si>
    <t>Horror,Adventure,Psychological Horror,3D Platformer,Action-Adventure,Anime,Multiple Endings,Singleplayer</t>
  </si>
  <si>
    <t>Paragon Pioneers is a city-building idle game in which you discover, conquer and then build on islands to fulfill the needs of your inhabitants. Even with limited time to play you can enjoy this deep simulation game and follow one of the countless ways to optimize your empire.</t>
  </si>
  <si>
    <t>Idler,Colony Sim,City Builder,Building,Crafting,Management,Medieval,Economy,Base Building,Tutorial,2D,Simulation,Top-Down,Relaxing,Colorful,Stylized,Fantasy,Combat,Resource Management,Cute</t>
  </si>
  <si>
    <t>Gum Ball Run is a free to play fast paced 3D platformer with online multiplayer where Gum Balls race against each other through procedurally generated obstacle courses to become the #1 Gum Ball in the Gummieverse!</t>
  </si>
  <si>
    <t>Free to Play,Multiplayer,PvP,3D Platformer,Colorful,Early Access,Procedural Generation,Character Customization,Racing,Precision Platformer,Parkour,Funny,Third Person,Runner,Platformer,3D,Action,Atmospheric,Combat Racing,Singleplayer</t>
  </si>
  <si>
    <t>Magic Axolotl is a tiny game about draw the spells on the screen to defeat the enemies.</t>
  </si>
  <si>
    <t>Casual,Action,Singleplayer,Arcade,Action-Adventure,Clicker,2D,Cartoon,Cartoony,Colorful,Cute,Indie,Fantasy,Funny,Linear,Magic</t>
  </si>
  <si>
    <t>Want to build a game, but not sure where to start? Focus on designing your game and let RPG Architect do the rest! We've abstracted most of the nitty-gritty stuff out so you can focus on building your next great adventure!</t>
  </si>
  <si>
    <t>Early Access,Game Development,JRPG,RPG</t>
  </si>
  <si>
    <t>Routemania is a relaxing, colorful puzzle game where you build routes around the world. Solve 25+ puzzles by discovering the most efficient way to connect cities using your available pieces.</t>
  </si>
  <si>
    <t>Strategy,Board Game,Card Game,Casual,Point &amp; Click,Tabletop,Trains,Turn-Based Strategy,2D,Minimalist,Economy,Education,Programming,PvP,Level Editor,Moddable,Multiplayer,Singleplayer,Building,Turn-Based</t>
  </si>
  <si>
    <t>The revived original story of Nanoka Flanka, a budding inventor and crafter.</t>
  </si>
  <si>
    <t>Simulation,City Builder,Automobile Sim,2D,Cute,Anime,Fantasy,Mechs,Building,Female Protagonist,Crafting,Story Rich,Resource Management,Singleplayer,Visual Novel</t>
  </si>
  <si>
    <t>Enjoy the complete medieval experience in The Stronghold Collection, featuring five real-time strategy games. Create and defend your castle stronghold as you expand your lands, survey the castle life in your domain, host great jousting festivals and feasts, or conduct public executions to keep the peasantry in line.</t>
  </si>
  <si>
    <t>City Builder,Real Time Tactics,Colony Sim,Medieval,Sandbox,Building,Economy,Management,War,Military,Base Building,Strategy,RTS,Real-Time,Isometric,Top-Down,Historical,Open World,Simulation,Resource Management</t>
  </si>
  <si>
    <t>Test your luck and cunning in this exciting RPG as you craft, cast, and pillage your way through Lord Dredmor's Dungeons.</t>
  </si>
  <si>
    <t>Traditional Roguelike,Roguelike,Turn-Based,RPG,Dungeon Crawler,Indie,Comedy,Perma Death,Replay Value,Singleplayer,Fantasy,Funny,Casual,Crafting,Procedural Generation,Moddable,2D,Top-Down,Difficult,Roguelite</t>
  </si>
  <si>
    <t>A carefully created world with unique environments and an engrossing atmosphere, Unmechanical offers over 30 unique puzzles of exploration and adventure!</t>
  </si>
  <si>
    <t>Indie,Adventure,Puzzle,Casual,Physics,Platformer,Robots</t>
  </si>
  <si>
    <t>In this platform game you embody ":" ready to travel through the History of typography, from it's origin to today! Overcome obstacles, escape your enemies and collect asterisks, but beware not to fall down! Will you come out of this journey unscathed?</t>
  </si>
  <si>
    <t>Casual,Platformer,Puzzle,Singleplayer,Historical,Typing,Short,Indie,Education,Puzzle Platformer,Adventure,2D,Atmospheric,Beautiful,Stylized,Action,Story Rich,Physics,2D Platformer,Text-Based</t>
  </si>
  <si>
    <t>Momodora III is a classic action platform game with a variety of items and secrets. It's the third installment of the Momodora series, although playing the previous titles is not necessary to enjoy the game!</t>
  </si>
  <si>
    <t>Indie,Action,Platformer,Pixel Graphics,Female Protagonist,Anime,2D,Cute,Metroidvania,Singleplayer,Great Soundtrack,Difficult</t>
  </si>
  <si>
    <t>Indie,Story Rich,Atmospheric,VR</t>
  </si>
  <si>
    <t>After decades of toil, an old machinist plots his escape from Communism, through manipulation and scheming. Along the road, he befriends the most unlikely creature, an abandoned robot. Could they solve the puzzles and flee this bleak world together?</t>
  </si>
  <si>
    <t>Indie,Adventure,Action,Atmospheric,Platformer,Puzzle,Puzzle Platformer,Dystopian,Dark,Singleplayer,2.5D,Story Rich,Political,Horror,Stealth,Sci-fi,Side Scroller,Cinematic,Survival,Classic</t>
  </si>
  <si>
    <t>This is an isolated town, a town of memories that have been forgotten by its people. However, this small town has not been quiet and peaceful since the murders began... Time passes by, where are the sinful spirits going? Are my memories reality, or just a dream?</t>
  </si>
  <si>
    <t>Horror,Psychological Horror,Great Soundtrack,Mystery,Story Rich,Dark,Psychological,Gore,Atmospheric,Surreal,Lore-Rich,Classic,Thriller,Choices Matter,Multiple Endings,Nudity,Anime,Visual Novel,Philosophical,Gothic</t>
  </si>
  <si>
    <t>Grab your trusty sword, strap on a fearsome helmet, and plunge into the chaotic fray of Viking Squad! In this three player co-op brawler you must put a stop to the wildly mischievous Loki and reopen the gates to Valhalla. Find a friend for local co-op couch play or find a match online!</t>
  </si>
  <si>
    <t>Action,Adventure,Indie,Vikings,Local Co-Op,Beat 'em up,Side Scroller,2D,Online Co-Op</t>
  </si>
  <si>
    <t>Strategy,Sci-fi,Turn-Based,4X,Turn-Based Strategy,Multiplayer,Space,Singleplayer</t>
  </si>
  <si>
    <t>Find all the cars, all the drivers and all the official rallies of the 2015 FIA World Rally Championship in THE racing simulation standard. Realistic driving on different road surfaces, dynamic damage, day/night system, weather… Experience all the sensations of rally racing in WRC 5!</t>
  </si>
  <si>
    <t>Racing,Automobile Sim,Simulation,Multiplayer,Offroad,Arcade,Driving,Singleplayer</t>
  </si>
  <si>
    <t>XCOM meets Football Manager. Develop your club, earn experience in turn-based matches, learn new skills, achieve new classes, upgrade your facilities, buy and sell footballers, grow your youth academy, make difficult choices. It's a deep strategy game that respects your time.</t>
  </si>
  <si>
    <t>Football (Soccer),Turn-Based Combat,Sports,Simulation,Management,Turn-Based,Strategy,Moddable,Economy,Turn-Based Tactics,Local Multiplayer,Singleplayer,Turn-Based Strategy,Tactical,Resource Management,Multiplayer,Top-Down,Local Co-Op,Grid-Based Movement,PvP</t>
  </si>
  <si>
    <t>Ghost of a Tale is an action-RPG game in which you play as Tilo, a mouse and minstrel thrown into a perilous adventure. Through stealth and cunning you’ll be able to explore the secrets of Dwindling Heights Keep and navigate its dangers.</t>
  </si>
  <si>
    <t>Adventure,Stealth,Atmospheric,Cute,Singleplayer,RPG,Fantasy,Indie,Third Person,Medieval,Action,Funny,Open World,Narration,Story Rich,Action RPG,Great Soundtrack,Exploration,Horror,Puzzle</t>
  </si>
  <si>
    <t>Sequel to the amazing adventures of two Russian pop-culture legends: Vasily Ivanovich Chapaev and his fellow aide Petka who fearlessly beat off the alien invasion in a first franchise installment.</t>
  </si>
  <si>
    <t>Adventure,Hidden Object,Dark Humor,Time Travel,Atmospheric,Puzzle,Classic,Point &amp; Click,Comedy,Funny,Hand-drawn,1990's,2D,Short,Cartoony,Singleplayer,Casual,Sequel,Politics,Cartoon</t>
  </si>
  <si>
    <t>Final Days is an arcade-style co-op shooter where you battle endless hordes of mutants. As the hordes grow into the hundreds, work together with your team to survive the onslaught!</t>
  </si>
  <si>
    <t>Top-Down Shooter,Post-apocalyptic,Survival,Zombies,Twin Stick Shooter,Shoot 'Em Up,PvE,Team-Based,Fast-Paced,Arcade,Score Attack,Horror,Gore,Destruction,2D,Pixel Graphics,Retro,Procedural Generation,Level Editor,4 Player Local</t>
  </si>
  <si>
    <t>TROUBLESHOOTER: Abandoned Children is the first season of a turn-based strategy SRPG that takes place in the world of Troubleshooter.</t>
  </si>
  <si>
    <t>CRPG,Tactical RPG,Turn-Based Tactics,Turn-Based,Wargame,Strategy RPG,Turn-Based Strategy,Party-Based RPG,JRPG,Female Protagonist,RPG,Strategy,Lore-Rich,2D,3D,Choices Matter,Controller,Turn-Based Combat,Story Rich,Anime</t>
  </si>
  <si>
    <t>Make words come to life in this action adventure unlike any other! Haimrik blends gameplay with the narrative of its story set in medieval times. Combined with crisp humor and rare visual style, Haimrik’s journey is sure to entertain. Word’s the word!</t>
  </si>
  <si>
    <t>Adventure,Action,Indie,Puzzle,Violent,Cartoony,Action-Adventure,Cartoon,Gore</t>
  </si>
  <si>
    <t>Black Hat Cooperative is a two player coop stealth game. One player is in VR, sneaking past enemies and collecting treasure. The other player is on the computer and keyboard, with access to a full view of the map and hacking superpowers. Work together to survive and complete the levels! Local multi-player supported.</t>
  </si>
  <si>
    <t>Strategy,Action,Indie,Casual,VR,Asymmetric VR,Local Multiplayer,Local Co-Op,Co-op</t>
  </si>
  <si>
    <t>In a world where psychological states can be quantified, every choice has consequences, victims can become criminals, and the very nature of truth can warp and shift. Can detectives Nadeshiko Kugatachi and Takuma Tsurugi remain on the path of justice as they face the ugly truths of humanity?</t>
  </si>
  <si>
    <t>Adventure,Anime,Visual Novel,Cyberpunk,Psychological,Dystopian,Detective,Singleplayer,Sci-fi</t>
  </si>
  <si>
    <t>Action,Violent,Gore,Nudity,Anime,Multiplayer,Co-op,Character Customization,Character Action Game</t>
  </si>
  <si>
    <t>Future Unfolding is an action adventure that is all about exploration. Your goal is to unfold the mysteries and solve the puzzles hidden in the beautiful landscapes around you.</t>
  </si>
  <si>
    <t>Indie,Adventure,Exploration,Top-Down,Procedural Generation,Singleplayer,Action-Adventure,Puzzle,Atmospheric,Great Soundtrack,Nature,Relaxing,Colorful,Surreal,Stylized,Hand-drawn,Experimental,Mystery,Cute</t>
  </si>
  <si>
    <t>Innovative Tower Defense inspired by legendary Alien Shooter series! The game was created in keeping with the best traditions of Sigma`s games, no concessions of any kind - everything is just like in real life!</t>
  </si>
  <si>
    <t>Tower Defense,Strategy,Action,Blood,Shooter,Sci-fi,Survival,Gore,Real Time Tactics,Violent,Aliens,Indie,Isometric,Tactical RPG,Horror,Inventory Management,Singleplayer,Atmospheric,Military,Building</t>
  </si>
  <si>
    <t>Uncompromised duty, honor and valor.</t>
  </si>
  <si>
    <t>Simulation,Action,Tactical,Violent,FPS,Multiplayer,Singleplayer,Classic,First-Person</t>
  </si>
  <si>
    <t>Eugene must battle aliens and the undead in search of a truck rim, as it seems to be his ticket home.</t>
  </si>
  <si>
    <t>Indie,Action,RPG,Pixel Graphics,2D,Retro,Top-Down,Local Co-Op,Singleplayer,Difficult,Co-op,Action RPG</t>
  </si>
  <si>
    <t>WATCH YOUR CRIME CITY COME ALIVE AS YOU PLAY! Doodle Mafia is the biggest “Doodle” game ever! Over 500 puzzles to solve and items to create as you play the role of Crime Boss or Cop. You decide how you want to play as you play through multiple hard-nosed storylines &amp; play modes.</t>
  </si>
  <si>
    <t>Indie,Casual,Simulation,Puzzle,Singleplayer,Adventure</t>
  </si>
  <si>
    <t>Patisserie "La Soleil", run by Kashou Minaduki, is flourishing thanks to the help of two catgirls: Maple, full of pride and a little on the haughty side, and Cinnamon, an impulsive daydreamer.</t>
  </si>
  <si>
    <t>Hentai,Sexual Content,Anime,Nudity,Cute,Visual Novel,Dating Sim,Story Rich,Singleplayer,Casual,Great Soundtrack,Romance,Indie,NSFW,Atmospheric,2D,Cats,Funny,Replay Value,Adventure</t>
  </si>
  <si>
    <t>The world of Lumina is in danger. Thieves have stolen the four Elemental eggs ! I, queen of the darkness need your help to bring them back before the Awakening of the Dragons. A fantastic journey awaits you through 200 magic levels. Defeat your enemies with powerful spells, and find enough gold to restore Lumina.</t>
  </si>
  <si>
    <t>Casual,Hidden Object,Match 3,Building,2D,Dragons,Relaxing,Linear,Puzzle,Colorful,Dark Fantasy,Fantasy,Magic,Adventure,Dark,Resource Management,Singleplayer,Indie,Great Soundtrack</t>
  </si>
  <si>
    <t>Puzzle,Casual,Indie,Fast-Paced,2D,Physics,Short,Relaxing,Minimalist,Puzzle Platformer,Point &amp; Click,Cute,Strategy,Pixel Graphics,Singleplayer,Tactical,Family Friendly,Destruction,Sequel,Abstract</t>
  </si>
  <si>
    <t>From the creative minds behind the System Shock, Thief and Underworld® series. Enter The Stygian Abyss, a dangerous, highly interactive dungeon world. Mix and match dozens of combat, stealth and magic skills to develop your own unique style of play. Become The Ascendant.</t>
  </si>
  <si>
    <t>RPG,Immersive Sim,Action,Adventure,Indie,Sandbox,Fantasy,Dungeon Crawler,First-Person,Stealth,Singleplayer,Atmospheric</t>
  </si>
  <si>
    <t>Strategy,Indie,Anime,Female Protagonist,Cute,Visual Novel,Card Game</t>
  </si>
  <si>
    <t>Gore,Action,Violent,Horror</t>
  </si>
  <si>
    <t>No Princess, only Pineapple! Dodge bullets, leap lava pits, and wall-jump your way up the Big Tower in this precision platformer. Quick deaths, generous respawns, and a whole lot of jumping.</t>
  </si>
  <si>
    <t>Adventure,Indie,Action,Difficult,Minimalist,2D,Singleplayer,Great Soundtrack,Arcade,Comedy,Satire,Cute,Dark Humor,Controller,Precision Platformer,Funny,Platformer</t>
  </si>
  <si>
    <t>Earning coins and resources is more fun than ever with this new idle game inspired by Swarm Simulator and Realm Grinder! Buy buildings and hire people, and be ready for a revolution! Your citizens will be very happy if you deal with their discontent, giving you a production bonus!</t>
  </si>
  <si>
    <t>Free to Play,Clicker,Casual,Singleplayer,Idler</t>
  </si>
  <si>
    <t>Emergency Call 112 – The Fire Fighting Simulation 2 is the consequent further development of the successful first part, which lets every Firefighter Fan experience the way a professional fire brigade works.</t>
  </si>
  <si>
    <t>Simulation,Realistic,Multiplayer,Driving,Sandbox,Open World,First-Person,Moddable,Third Person,3D,Action,Tactical,Singleplayer,Atmospheric,Co-op,Casual,Colorful,Gaming,Online Co-Op,Strategy</t>
  </si>
  <si>
    <t>Three years after the Purity Wars, Nortander is on the cusp of a new era.</t>
  </si>
  <si>
    <t>RPG,Strategy,RTS,Multiplayer,Fantasy,Singleplayer,Gore,Story Rich,Base Building,Party-Based RPG,Atmospheric,Great Soundtrack,Isometric,Online Co-Op</t>
  </si>
  <si>
    <t>這是一款日本遊戲公司La'cryma製作的以“淚水”為主題的校園戀愛Galgame，表面是融合了“萌”和“燃”要素的青春愛情+熱血戰鬥的美少女遊戲，實際是催淚催奶帶五險一金的里番，更令人震精的是你玩到最後會發現更大的黑幕：神OP+神主題曲+神級BGM讓你燃到爆，音樂才是本體！</t>
  </si>
  <si>
    <t>Adventure,Indie,Casual,Sexual Content,Visual Novel,Anime,Nudity</t>
  </si>
  <si>
    <t>"I want to create an original game on my own!" The software has just been released to make your dream come true. By using SRPG Studio, you can easily create a 2D SRPG (Simulation RPG).</t>
  </si>
  <si>
    <t>Game Development,Utilities,Design &amp; Illustration,Animation &amp; Modeling,Education,Anime,RPG,2D,Pixel Graphics,GameMaker,Singleplayer,Software,JRPG,Fantasy,Programming</t>
  </si>
  <si>
    <t>Fight your way through an army of… evil ladies?! Smash Boy is a single-player mouse-based action game. Enjoy simple but fast paced combat as you battle against large groups of enemies in this 2D beat ‘em up. Customize your own unique and skill combinations to suit your playing style.</t>
  </si>
  <si>
    <t>Sexual Content,Action,Violent,Anime</t>
  </si>
  <si>
    <t>Use the radio to give commands to the soldiers on the battlefield. Keep track of the situation based on their voice reports only. Lead US platoons to clash with Vietcong in a realistic, innovative approach to the RTS genre. Make hard choices in a narrative driven experience, and face the outcome.</t>
  </si>
  <si>
    <t>Simulation,Singleplayer,Wargame,Real Time Tactics,Experimental,Difficult,Strategy RPG,Cold War,Tabletop,Strategy,Management,Military,RTS,War,Artificial Intelligence,3D,First-Person,2D,Historical,Top-Down</t>
  </si>
  <si>
    <t>Hellcoming is a co-op horror survival game for 1-4 players, who need to clean large areas from hellish abomination with the help of special tools.</t>
  </si>
  <si>
    <t>Horror,Online Co-Op,Multiplayer,Survival Horror,Co-op,Survival,First-Person,Supernatural,Dark,Atmospheric,Action,Difficult,Tactical,Demons,Violent,Indie,Psychological Horror,Puzzle,Realistic,Stealth</t>
  </si>
  <si>
    <t>Sexual Content,Nudity,Mature,RPG,Adventure,Indie,Hentai,Anime,FPS,Match 3,NSFW,Singleplayer</t>
  </si>
  <si>
    <t>Welcome to Bloody Rally Show - a head-on smash between frenetic top-down arcade racing and hyperviolent reality TV. You must drift, boost, and blast to keep the viewers entertained and your paymasters happy. Go full throttle and drive to survive! Includes local multiplayer mayhem for up to 4 players</t>
  </si>
  <si>
    <t>Combat Racing,Roguelite,Racing,Sports,Auto Battler,Sandbox,PvP,Driving,Difficult,Automobile Sim,Survival,Arcade,Character Customization,RPG,2D,Split Screen,Transportation,Physics,Top-Down,Artificial Intelligence</t>
  </si>
  <si>
    <t>New chapter in history of the legendary game, including 10 story missions.</t>
  </si>
  <si>
    <t>Arena Shooter,Action,RPG,Shoot 'Em Up,Shooter,PvE,Gore,Action RPG,Arcade,Isometric,Third Person,Aliens,Indie,Sci-fi,Singleplayer</t>
  </si>
  <si>
    <t>You have been a knight. You have been a gladiator. Now for the first time in Swords and Sandals, you are a PIRATE! Embark upon the grandest adventure of all in Swords and Sandals Pirates, the latest epic chapter in the hugely popular RPG series!</t>
  </si>
  <si>
    <t>Adventure,Strategy,RPG,Pirates</t>
  </si>
  <si>
    <t>This atmospheric, Metroidvania hacking adventure lets you take control of a semi-sapient program struggling against deletion. In the sprawling 3D world of a Mainframe, Recompile features intense combat, tight 3D platforming, super-powered abilities and an environmental logic-based hacking mechanic.</t>
  </si>
  <si>
    <t>Exploration,Adventure,3D Platformer,Indie,Metroidvania,Third-Person Shooter,Sci-fi,Multiple Endings,Third Person,Action,Bullet Time,Beautiful,Nonlinear,Atmospheric,Combat,Emotional,Mystery,Singleplayer,Hacking,Stylized</t>
  </si>
  <si>
    <t>In Ynglet you jump between bubbles that float in the sky like you’re a space dolphin, as you melt into a highly reactive and dynamic soundtrack created by Ynglet’s custom (and needlessly complicated) music software!</t>
  </si>
  <si>
    <t>Casual,Action,Indie,Adventure,Great Soundtrack,Platformer,Singleplayer,Experimental,Colorful,Relaxing,Family Friendly,2D Platformer,Beautiful,Cute,Atmospheric,Nature,Hand-drawn</t>
  </si>
  <si>
    <t>KumaKuma Manga Editor is a comic editor for dummy based on 3d models. Our goal is to let everyone create manga without has to conquering the barrier of learning how to draw. You don’t need any device other than your computer, or any basic knowledge of art.</t>
  </si>
  <si>
    <t>Design &amp; Illustration,Animation &amp; Modeling,Web Publishing,Anime,Software</t>
  </si>
  <si>
    <t>When you awake, you find yourself in a mansion, where was the secret research center, is now a maze full of horrible zombies and deadly traps. You'll have to escape by overcoming your fears, collecting items, solving innovative puzzles and revealing the cruel truth.</t>
  </si>
  <si>
    <t>Indie,Action,Adventure,RPG,Horror,Survival Horror,Story Rich,Singleplayer,Psychological,Sci-fi,Zombies</t>
  </si>
  <si>
    <t>Mutant scum never learn! Blaster Master Zero makes its Steam debut! Blaster Master Zero is a 8-bit style top-down &amp; sideview 2D action-adventure game that hearkens back to the golden age of the NES. The game features new gameplay elements such as improved gameplay, and a more robust scenario.</t>
  </si>
  <si>
    <t>Action,Pixel Graphics,Metroidvania,Platformer,Retro,2D,Anime,Singleplayer,Great Soundtrack</t>
  </si>
  <si>
    <t>Abducted with only four hours to live… Learn about your captor, use your knowledge to escape, end the cycle.</t>
  </si>
  <si>
    <t>Puzzle,Surreal,Thriller,Difficult,Mystery,Horror,Atmospheric,Adventure,Female Protagonist,Dark,Drama,First-Person,Hidden Object,Exploration,Indie,Point &amp; Click,Supernatural,Realistic,Singleplayer,3D</t>
  </si>
  <si>
    <t>Strategic Command: World War I is a new chapter in the Strategic Command Franchise. Relive this momentous conflict from the opening shots of 1914 to the final offensives. Strategic Command: World War I covers all the main aspects and theatres of the war.</t>
  </si>
  <si>
    <t>Strategy,World War I,Military,Wargame,Turn-Based Strategy</t>
  </si>
  <si>
    <t>Explore mysterious caverns and solve the puzzles of the ancient machines that fill them.</t>
  </si>
  <si>
    <t>Atmospheric,Puzzle,Difficult,Walking Simulator,Stylized,Adventure,3D Platformer,First-Person,Logic,Beautiful,Underground,Relaxing,Science,Nature,Singleplayer,Indie,Great Soundtrack</t>
  </si>
  <si>
    <t>Explore and investigate every corner and detail of this highly interactive apartment to unveil all its secrets and restore power to the city. An "escape the room" puzzle game.</t>
  </si>
  <si>
    <t>Adventure,Puzzle,Sci-fi,Atmospheric,VR</t>
  </si>
  <si>
    <t>Chinatown Detective Agency is a cybernoir point and click adventure blending stunning retro design with innovative mechanics. Play as Amira Darma, an ex-cop who has just opened her own detective agency. Choose your clients, travel around the world and solve dangerous cases using real world research.</t>
  </si>
  <si>
    <t>Detective,Investigation,Point &amp; Click,Story Rich,Exploration,Noir,Crime,Mystery,Cyberpunk,Trivia,Pixel Graphics,Dark,Retro,Multiple Endings,Female Protagonist,Adventure,2D,Choices Matter,Dystopian,Singleplayer</t>
  </si>
  <si>
    <t>A rogue-lite tabletop that mixes card based exploration with turn based combat. Create your party, draw adventure cards, roll dice and fight monsters to defeat the sorcerer and his magic.</t>
  </si>
  <si>
    <t>Early Access,Roguelike,Dungeon Crawler,Turn-Based,Tabletop,Procedural Generation,Party-Based RPG,Card Game,RPG,Strategy,Isometric,Turn-Based Combat,Deckbuilding,Pixel Graphics,Fantasy,Magic,Medieval,Atmospheric,1990's,Singleplayer</t>
  </si>
  <si>
    <t>Can you solve all the puzzles and escape from the scary clown in this horror game? It is already waiting for you!</t>
  </si>
  <si>
    <t>Adventure,Indie,Horror,Action,Puzzle,Survival Horror,Psychological Horror,Singleplayer,Dark,Gore,Violent,Replay Value,Blood,Hidden Object,Great Soundtrack,Arcade,Exploration,Difficult,Atmospheric</t>
  </si>
  <si>
    <t>Trial of the Gods is a collectible card game based in the world of Siralim. Collect over 100 creature cards with unique traits and use them to battle against the gods. Features a lengthy campaign with two difficulty modes, along with randomly generated post-game content!</t>
  </si>
  <si>
    <t>Trading Card Game,Card Battler,Collectathon,Deckbuilding,Creature Collector,Card Game,RPG,Strategy,Turn-Based,Turn-Based Strategy,2D,Turn-Based Combat,Turn-Based Tactics,Singleplayer,Fantasy,Cartoony,Indie,Co-op,Comedy,Arcade</t>
  </si>
  <si>
    <t>Simulation,Casual,Adventure,Sandbox,Building,Singleplayer,Choose Your Own Adventure,Character Customization,Romance,Immersive Sim,Dating Sim</t>
  </si>
  <si>
    <t>A bullet hell roguelike game. Players can utilize characters with different abilities, collect and assemble powerful items. Dance through an unending barrage of bullets to save both yourself and Touhou Gensokyo from the darkness that is engulfing everything.</t>
  </si>
  <si>
    <t>Casual,Anime,Roguelite,Cartoon,Cartoony,Roguelike,Cute,Indie,Female Protagonist,Shoot 'Em Up,Replay Value,Comedy,Pixel Graphics,2D,Early Access,Singleplayer,Action Roguelike,Platformer,Top-Down Shooter,Faith</t>
  </si>
  <si>
    <t>Simulation,Casual,Life Sim,Adventure,Character Customization,Immersive Sim,Dating Sim,Family Friendly,Singleplayer,Choose Your Own Adventure</t>
  </si>
  <si>
    <t>Brain Break is a minimalistic but not simple puzzle game. The object of the game is to move all the cubes to their positions of their color. It's not as easy as it sounds! The player can push one cube at a time, but not pull it.</t>
  </si>
  <si>
    <t>Sandbox,Physics,Action RPG,Roguelike,Indie,Tactical,Colorful,Action,Singleplayer,3D,Casual,Sokoban,Puzzle,Logic,Family Friendly,Relaxing,Minimalist,Platformer,Short,Sexual Content</t>
  </si>
  <si>
    <t>Explore the world of Eré for artistic inspiration, so that you may reach the meanings of life and complete your artistic opus! Many branching paths will take you to every corner of the globe as you explore this peaceful and colorful world.</t>
  </si>
  <si>
    <t>Adventure,Casual,Philosophical,Fantasy,Exploration,Hand-drawn,Platformer,2D Platformer,Atmospheric,Lore-Rich,Relaxing,Story Rich,Multiple Endings,Singleplayer,2D,Surreal,Magic,Choose Your Own Adventure,Indie</t>
  </si>
  <si>
    <t>Action,Gore,Violent,Survival,Co-op,FPS</t>
  </si>
  <si>
    <t>Arrange the farm islands and see your archipelago expand. Just swap the blocks of a 3D jigsaw puzzle.</t>
  </si>
  <si>
    <t>Puzzle,Casual,Solitaire,Point &amp; Click,Agriculture,Tabletop,Board Game,Farming Sim,City Builder,Relaxing,Cute,Wholesome,Cozy,Nature,Isometric,3D,Colorful,Farming,Minimalist,Base Building</t>
  </si>
  <si>
    <t>Forgive Me Father is a dark retro horror FPS set in a comic book style world inspired by the novels of H.P. Lovecraft. As the only one left with full senses, you begin a journey in search of answers and relief. How long can you last?</t>
  </si>
  <si>
    <t>Action,FPS,Lovecraftian,Shooter,Retro,3D,Indie,Stylized,First-Person,Cartoony,Gore,Psychedelic,Violent,Atmospheric,Dark Fantasy,Supernatural,Mystery,Character Customization,Singleplayer,Combat</t>
  </si>
  <si>
    <t>You are Kate, a deadly assassin on a quest for revenge against the Yakuza crime boss that lethally poisoned you. Battle your way through the Tokyo criminal underground in this time-attack, action roguelike inspired by the Netflix film!</t>
  </si>
  <si>
    <t>Action,Arcade,Beat 'em up,Roguelike,Hack and Slash,Shoot 'Em Up,Roguelite,Action Roguelike,Arena Shooter,3D,Colorful,Pixel Graphics,Isometric,Top-Down,Assassin,Cyberpunk,Combat,Procedural Generation,Perma Death,Singleplayer</t>
  </si>
  <si>
    <t>This is a strategy game with the theme of WWII. As a battlefield commander, maintaining your army's motivation and satisfaction, promoting your generals, managing your own economy, dealing with your friends' armies, and real time grand battle. What kind of commander will you become in the process?</t>
  </si>
  <si>
    <t>Early Access,Combat,Singleplayer,Historical,Wargame,Real Time Tactics,Sandbox,World War II,Military,War,Political,Building,Base Building,RTS,Strategy RPG,Grand Strategy,Character Customization,Strategy,3D,Simulation</t>
  </si>
  <si>
    <t>No!Ah!'s Ark is an advanced Whac-A-Mole game. The Big flood came and the world was destroyed. You're the chosen one, Noah. You have to save the animals and the girl you love.</t>
  </si>
  <si>
    <t>Casual,Arcade,Creature Collector,Anime,3D,Cute,Fantasy,Comedy,Funny,Character Customization,Female Protagonist,Singleplayer,NSFW,Nudity,Hentai,Sexual Content,Mature,Indie</t>
  </si>
  <si>
    <t>PrPrive is a Live2D live broadcast assistant software developed by us. The software can achieve a high frame rate, multi-expression switching, targetless auto-drop frame at a lower CPU occupancy.</t>
  </si>
  <si>
    <t>Free to Play,Video Production,Animation &amp; Modeling,Utilities,Anime,GameMaker,Software</t>
  </si>
  <si>
    <t>A fast turn-based strategy RPG with real-time combat. Develop your cities and armies, level up your heroes to gain new, powerful spells and skills, and explore the wonders and dangers of the procedurally generated maps as you aim to conquer your enemies before they do the same to you.</t>
  </si>
  <si>
    <t>Turn-Based,Singleplayer,Strategy,Turn-Based Strategy,Pixel Graphics,Fantasy,Level Editor,Turn-Based Tactics,Multiplayer,Strategy RPG,Procedural Generation,Old School,Auto Battler,RPG,2D,Tactical,PvP,Local Co-Op,Atmospheric,4X</t>
  </si>
  <si>
    <t>Arriving on a curious planet, Vix and her toolbox Tin explore space, fixing machines with unconventional tools and eating cozy meals with kind robot locals. On an epic adventure, the duo repairs an interstellar beacon, constructs giant mechs, and unravels a cosmic mystery that transcends existence.</t>
  </si>
  <si>
    <t>Top-Down,Exploration,Puzzle,Point &amp; Click,Cute,Female Protagonist,Casual,Lore-Rich,Transhumanism,Funny,Relaxing,Open World,Story Rich,Pixel Graphics,Colorful,Sci-fi,Space,Family Friendly,Atmospheric,Crafting</t>
  </si>
  <si>
    <t>Explore the wonderful world of books through deceptively simple substitution ciphers. 10% of every purchase benefits Project Gutenberg, an online library of over 60,000 free ebooks.</t>
  </si>
  <si>
    <t>Puzzle,Logic,Word Game,Historical,Story Rich,Education,Casual,Relaxing,Stylized,Atmospheric,Drama,Retro,Indie,Singleplayer,2D</t>
  </si>
  <si>
    <t>A relaxing mini-golf game with a simple aesthetic.</t>
  </si>
  <si>
    <t>Sports,Casual,Colorful,Singleplayer,Indie,Free to Play,Mini Golf</t>
  </si>
  <si>
    <t>The Death | Thần Trùng is a Viet Nam psychological horror adventure game made by three Vietnamese people from a tiny indie studio. The game takes place in Hanoi city in 2022.</t>
  </si>
  <si>
    <t>Horror,Psychological Horror,Puzzle,Adventure,Indie,Casual,Realistic,Funny,First-Person,Walking Simulator,Mystery,Singleplayer,3D,Story Rich,Atmospheric,Multiple Endings,Hentai,Comedy,Cute,Anime</t>
  </si>
  <si>
    <t>No track is too big, no racer too small!   The PAW Patrol are on their fastest mission yet – To win the Pup Cup! Race around iconic locations including Adventure Bay, Jake’s Snowboarding Resort and The Jungle in this 4-player-championship to find out who will be crowned the winner.</t>
  </si>
  <si>
    <t>Racing,Family Friendly,Driving,PvP,3D,Cartoon,Co-op,Action-Adventure,Local Co-Op,Local Multiplayer,Multiplayer,Singleplayer,Cute,Split Screen,Dog,Controller,Action,Adventure,4 Player Local</t>
  </si>
  <si>
    <t>Play as King Boo, who unfortunately has lost their royal adornments and must find them back before being allowed back in the castle! A simple, colorful adventure game for young players.</t>
  </si>
  <si>
    <t>Adventure,Casual,Platformer,Walking Simulator,3D Platformer,Exploration,3D,Cartoony,Colorful,Cute,Minimalist,Third Person,Atmospheric,Family Friendly,Fantasy,Medieval,Relaxing,Controller,Singleplayer</t>
  </si>
  <si>
    <t>Aery is a peaceful exploration game from the perspective of a little bird who decided to discover the world. Calm down from the hassle of your daily life, experience the feeling of flying, and immerse yourself into beautiful and atmospheric landscapes.</t>
  </si>
  <si>
    <t>Simulation,VR,Family Friendly,Flight,Exploration,Colorful,Nature,Relaxing,Indie,Casual,Singleplayer,Surreal</t>
  </si>
  <si>
    <t>Dransik is a retro fantasy MMORPG that offers a variety of different ways to develop your character as you explore the world of Dransik.</t>
  </si>
  <si>
    <t>Massively Multiplayer,RPG,MMORPG,Old School,Multiplayer,Isometric,Loot,Dungeon Crawler,Exploration,Crafting,Adventure,Co-op,Inventory Management,Online Co-Op,Trading,Open World,PvE,Hack and Slash,2D,1990's</t>
  </si>
  <si>
    <t>Play the CEO of a multi-national conglomerate in this business simulation. Grow crops, raise livestock, build mines and oil wells to get the raw resources needed to make more than 75 types of consumer goods.</t>
  </si>
  <si>
    <t>Simulation,Economy,Capitalism,Management,Building,Sandbox,Realistic,Multiplayer,Crafting,Indie,Early Access,2D,Procedural Generation,Singleplayer</t>
  </si>
  <si>
    <t>Polda Pankrác v podání Luďka Soboty se vrací již posedmé. A je to návrat jaksepatří. Záhadná zpráva Temného lorda Vedra a havárie kosmické lodi odstartují kolotoč událostí, které může vyřešit jen náš elitní detektiv Pankrác.</t>
  </si>
  <si>
    <t>Adventure,Point &amp; Click,Clicker,Choose Your Own Adventure,2D,Comic Book,Cartoon,Hand-drawn,Stylized,Cartoony,Atmospheric,Detective,Drama,Comedy,Hacking,Aliens,Politics,Satire,Sci-fi,Old School</t>
  </si>
  <si>
    <t>You are thrown into a weird world by the machine Garage. Can you escape from it?</t>
  </si>
  <si>
    <t>Adventure,Point &amp; Click,Interactive Fiction,Dark,Retro,Exploration,Old School,Mystery,Drama,Collectathon,Dating Sim,Hidden Object,Immersive Sim,Choose Your Own Adventure,2D,Psychedelic,Third Person,Realistic,Hand-drawn,Survival</t>
  </si>
  <si>
    <t>Life Gallery is a puzzle game with a unique, illustration-style art design that leads the players into a world of profound horror.</t>
  </si>
  <si>
    <t>Surreal,Puzzle,Psychological Horror,Hand-drawn,Dark,Stylized,Point &amp; Click,Psychedelic,Linear,Indie,Horror,2D,Thriller,Exploration,Clicker,Drama,Casual,Narration,Singleplayer,Gore</t>
  </si>
  <si>
    <t>Scientists made a new discovery about the Backrooms. Noclipping out of bounds in normal reality was a myth for long, but now it can be real! Now they are looking for subjects to test it on civil people. There are already scientists inside, so you have nothing to worry about, they say. Or do you?</t>
  </si>
  <si>
    <t>Early Access,Exploration,Outbreak Sim,Crime,Perma Death,Walking Simulator,Action-Adventure,3D Vision,First-Person,Horror,Psychological Horror,Action,Narration,Simulation,Survival Horror,Dark,Casual,Hidden Object,Realistic,Gore</t>
  </si>
  <si>
    <t>In the PizzaHub you will try any pizza for every taste. Spicy, sweet or maybe both? Come to our pizzeria!</t>
  </si>
  <si>
    <t>Sexual Content,Nudity,Mature,Anime,Puzzle,NSFW,Casual,Cute,Cats,Idler,2D,Hand-drawn,Colorful,Atmospheric,Logic,Emotional,Singleplayer,Hentai,FMV,Indie</t>
  </si>
  <si>
    <t>Indie,Casual,Free to Play,LGBTQ+,Visual Novel,Dating Sim</t>
  </si>
  <si>
    <t>Plunge into the mystical atmosphere of Edgar Allan Poe’s famous story! Feel like a detective unexpectedly caught up in the most mysterious and unusual investigation! The newest hidden object game with a storyline</t>
  </si>
  <si>
    <t>Casual,Adventure,Hidden Object,Noir,Detective,Point &amp; Click,Puzzle,Atmospheric,Family Friendly,Drama,Lovecraftian,Dark,Old School,Relaxing,Mystery,Investigation,Singleplayer,Retro,Supernatural,Surreal</t>
  </si>
  <si>
    <t>This is a game that combines relationship simulation and whac-a-Mole mode.The story takes place in the office of a company, you will meet three girls with different personalities. Help them solve their problems in work and life and win their favor.</t>
  </si>
  <si>
    <t>Nudity,Sexual Content,Mature,NSFW,Hentai,Indie,Casual,Simulation</t>
  </si>
  <si>
    <t>Hotel Greenwood is a psychological horror and thriller game played with a first-person camera. Explore this mysterious hotel with its intense and dark atmosphere, solve the events and witness the story behind the disaster that happened in the past.</t>
  </si>
  <si>
    <t>First-Person,Psychological Horror,Atmospheric,Thriller,Mystery,Cinematic,Horror,Demons,Dark,3D,Singleplayer,Simulation,Puzzle,God Game,FPS,Hidden Object,Exploration,Immersive Sim,3D Vision,Realistic</t>
  </si>
  <si>
    <t>Your eldritch existence is threatened when another abomination tries to feast on you. You flee, trapping yourself in human flesh, but will that be enough?</t>
  </si>
  <si>
    <t>Horror,Casual,RPG,Interactive Fiction,Lovecraftian,Romance,Choose Your Own Adventure,Choices Matter,Supernatural,Third Person,Indie,Multiple Endings,Singleplayer,Text-Based</t>
  </si>
  <si>
    <t>Your memory is fading. Things around your home keep changing; they are not what they appear to be. Find what is wrong, take pictures to restore your memory. Try to remember. Learn what you have forgotten, learn what has happened. It is not what it seems to be.</t>
  </si>
  <si>
    <t>Horror,Indie,Psychological Horror,Puzzle,First-Person,Mystery,Hidden Object,Dark,Demons,Surreal,Atmospheric,Realistic,Supernatural,Adventure,Exploration,Investigation,3D,Singleplayer,Interactive Fiction,Thriller</t>
  </si>
  <si>
    <t>Made by Gearbox Software and originally released in 2001 as an add-on to Half-Life, Blue Shift is a return to the Black Mesa Research Facility in which you play as Barney Calhoun, the security guard sidekick who helped Gordon out of so many sticky situations.</t>
  </si>
  <si>
    <t>FPS,Action,Sci-fi,Singleplayer,Shooter,Aliens,Classic,First-Person,Zombies,Adventure,1990's,Short,Atmospheric,Silent Protagonist,Story Rich,Puzzle,Moddable,Great Soundtrack,Retro,Old School</t>
  </si>
  <si>
    <t>Enemies lurk in locations around the globe, waiting for the right opportunity to strike. As part of Delta Force, the U.S. Army's most secretive and highly trained unit, you have the skills and the firepower to hunt them down and take them out.</t>
  </si>
  <si>
    <t>Enter a macabre and comical silent world filled with mischief, time travel and delicious pie. Includes Steam Achievements, Cloud, and Leaderboards!</t>
  </si>
  <si>
    <t>Indie,Puzzle,Platformer,Adventure,Time Manipulation,Puzzle Platformer,2D,Comedy,Great Soundtrack,Singleplayer</t>
  </si>
  <si>
    <t>Replay the events of the first hot war of the Cold War era, the Korean War, also known as the Forgotten War. Players will be involved in two campaigns, both set in the 1950’s: the North Korean (June 25 – August 20) and the American (September 15 – October 8).</t>
  </si>
  <si>
    <t>Strategy,Cold War,RTS</t>
  </si>
  <si>
    <t>In this city-building strategy game, you control a group of exiled travelers who decide to restart their lives in a new land. They have only the clothes on their backs and a cart filled with supplies from their homeland. The townspeople of Banished are your primary resource.</t>
  </si>
  <si>
    <t>City Builder,Colony Sim,Strategy,Simulation,Survival,Indie,Singleplayer,Sandbox,Medieval,Relaxing,Resource Management,Economy,Building,Management,Open World,Difficult,Beautiful,Procedural Generation,Historical,RTS</t>
  </si>
  <si>
    <t>Sub Rosa is a multiplayer first-person shooter about tense deals, double-crosses, and the occasional high-speed car chase.</t>
  </si>
  <si>
    <t>Multiplayer,FPS,Action,Shooter,Early Access,Indie,Open World,Crime,First-Person,Simulation,Free to Play,Co-op,Physics,Online Co-Op,Massively Multiplayer,Funny,1980s,Strategy,RPG,Casual</t>
  </si>
  <si>
    <t>Action,Racing,Sports,Zombies,Shooter,Arena Shooter</t>
  </si>
  <si>
    <t>The world's first high-speed internal organ liberation simulator is back in full 3D! The slaughter is bloodier, the body parts fly further, and the destruction is heavier. Crash and burn through the 3D rendered crowds with the pedal to the metal.</t>
  </si>
  <si>
    <t>Racing,Combat Racing,Automobile Sim,Action,Vehicular Combat,Indie,Classic,Gore,1990's,Violent,Driving,Great Soundtrack,Arcade</t>
  </si>
  <si>
    <t>Strategy,RPG,Fantasy,Turn-Based Strategy,4X</t>
  </si>
  <si>
    <t>Would a hero like you assassinate the president? "Heroes Rise: HeroFall" concludes the epic "Heroes Rise" trilogy of interactive novels where your choices control the story. It's entirely text-based—without graphics or sound effects—and fueled by the vast, unstoppable power of your imagination.</t>
  </si>
  <si>
    <t>Indie,RPG,Female Protagonist,Text-Based,LGBTQ+,Choices Matter,Story Rich,Choose Your Own Adventure,Superhero,Interactive Fiction</t>
  </si>
  <si>
    <t>You are agent 006 - top agent of the government's secret organization committed to protecting the world against terrorists and power-mad criminals. Your mission: to parachute into a high -security island outpost and secure the plans to the ultimate satellite laser weapon, which was recently stolen from the government.</t>
  </si>
  <si>
    <t>Action,Platformer,Classic,2D,Retro,1990's</t>
  </si>
  <si>
    <t>Ben and Ed is a 3D platformer, in which the player controls Ed the Zombie, who is forced to participate in a grotesque game show called "Rundead". Will he beat all obstacles Hans Showmaster confronts him with, to save his best friend Ben?</t>
  </si>
  <si>
    <t>Action,Parkour,Multiplayer,Zombies,3D Platformer,Gore,Funny,Indie,Adventure,Singleplayer,Difficult,Horror,Comedy,Great Soundtrack,Co-op,Sports,Blood,Platformer,Dark Humor,Dark</t>
  </si>
  <si>
    <t>Adventure,Horror,Puzzle</t>
  </si>
  <si>
    <t>Codename: Panzers is an incredible real-time strategy thrill ride. Nerves of steel are required when you're a tank driver. One direct hit and you're done for, but you must throw yourself into the battle, because without your support, many will die. You are the tank commander - make the hard decisions that win wars!</t>
  </si>
  <si>
    <t>Strategy,Simulation,War,RTS,World War II,Multiplayer,Classic,Singleplayer,Great Soundtrack,Tanks</t>
  </si>
  <si>
    <t>LIVE THE LIFE OF A WILD WOLF! As a two-year-old gray wolf in Yellowstone National Park, hunt elk and moose, find a mate, and then establish a territory and raise your pups.</t>
  </si>
  <si>
    <t>Simulation,RPG,Survival,Multiplayer,Singleplayer,Realistic,Education,Exploration,Family Friendly,Action,Nature,Hunting,Co-op,Action RPG,Action-Adventure,Life Sim,Immersive Sim,3D,Science,PvE</t>
  </si>
  <si>
    <t>Indie,Action,Adventure,Soundtrack</t>
  </si>
  <si>
    <t>A dark comedy/horror game by Jesse Barksdale, creator of the static speaks my name. Help a cult complete a ritual in exchange for divine inspiration to finish writing your terrible novel. A story-focused experience which takes around 45 minutes to complete.</t>
  </si>
  <si>
    <t>Adventure,Indie,Story Rich,First-Person,Horror,Walking Simulator</t>
  </si>
  <si>
    <t>The Beggar’s Ride is a unique and innovative Platform Puzzle Adventure Game where the player can manipulate the environment to solve puzzles in a deep and intriguing story of discovery.</t>
  </si>
  <si>
    <t>Indie,Adventure,Platformer,Singleplayer,Cute,Casual,Puzzle,Atmospheric,Narration,Story Rich,Fantasy,Beautiful,Funny,Emotional,Puzzle Platformer,3D Platformer,Exploration,2.5D,2D,Retro</t>
  </si>
  <si>
    <t>Event[0] is a sci-fi narrative exploration game where you build a relationship with a lonely spaceship computer to get home to Earth.</t>
  </si>
  <si>
    <t>Adventure,Atmospheric,Sci-fi,Space,Indie,Singleplayer,First-Person,Mystery,Choices Matter,Multiple Endings,Story Rich,Artificial Intelligence,Exploration,Short,Dynamic Narration,Narration,Walking Simulator,Horror,Text-Based,Typing</t>
  </si>
  <si>
    <t>Bedfellows FRENZY is a hard as hell, arcade style, smash and loot. Where you rage through various themed levels, demolish buildings, tear though the National Guard, and battle multiple bosses. Crushing and stomping your way up the leader boards, and to ULTIMATE VICTORY!</t>
  </si>
  <si>
    <t>Action,Sexual Content,Casual,Indie,Violent,Memes</t>
  </si>
  <si>
    <t>Kill your enemies, possess their bodies, and take their abilities as your own in this turn-based procedurally generated death labyrinth.</t>
  </si>
  <si>
    <t>Traditional Roguelike,Roguelike,Indie,RPG,Turn-Based,Dungeon Crawler,Pixel Graphics,Procedural Generation,Isometric,Perma Death,Singleplayer,2D,Fantasy,Strategy,Adventure,LGBTQ+,Turn-Based Strategy,Difficult,Inventory Management,Loot</t>
  </si>
  <si>
    <t>Puzzle,Casual,Indie,Fast-Paced,2D,Short,Minimalist,Puzzle Platformer,Point &amp; Click,Singleplayer,Cute,Free to Play,Action,Racing,Side Scroller,Dungeon Crawler,Pixel Graphics,Anime,Survival,Psychological Horror</t>
  </si>
  <si>
    <t>A battle of heroes where everyone is the lead! The very first all-stars title for Koei Tecmo! For the first time in Warriors series, flashy action combines both the traits of the original series and new exiting elements such as “Musou Rush”, open scenarios and multiple endings!</t>
  </si>
  <si>
    <t>Action,Musou,Hack and Slash,Anime,Singleplayer</t>
  </si>
  <si>
    <t>Try to save humanity in this episodic and fully voiced hacker story. Guide your partner through a thrilling and emotional science fiction journey by hacking systems and extracting information. All from your keyboard.</t>
  </si>
  <si>
    <t>Adventure,Indie,Hacking,Sci-fi,Story Rich,Episodic,Text-Based,Horror,Exploration,Female Protagonist</t>
  </si>
  <si>
    <t>RPG,Action,Hack and Slash,Action RPG,Singleplayer,Mythology,Multiplayer,Fantasy,Loot,Co-op,Adventure,Isometric,Atmospheric</t>
  </si>
  <si>
    <t>Bloodhunt is a thrilling free-to-play battle royale game set in Prague consumed by a ruthless war between vampire factions. Use your supernatural powers, weapons, and wit to hunt your rivals and dominate the night!</t>
  </si>
  <si>
    <t>Multiplayer,Battle Royale,Vampire,PvP,Third-Person Shooter,Combat,Survival,Supernatural,Shooter,Action,Realistic,Parkour,3D,Third Person,Dark,Free to Play,Stylized,Gothic,Tactical,Character Customization</t>
  </si>
  <si>
    <t>The library is on fire, cats have overrun the city and a wolf is munching on grandmothers in the forest. On top of that, princesses are knocking on your door, hungry for marriage! Survive royal life as a gay prince in this ultimate fairytale parody game!</t>
  </si>
  <si>
    <t>LGBTQ+,Indie,Simulation,Adventure,Psychological Horror,Visual Novel</t>
  </si>
  <si>
    <t>Inhabit Krog, a mysterious blue creature in a red loincloth, as he traverses a labyrinth of ladders, levers, traps, and monsters. Explore the nooks and crannies of a bizarre and evocative world as you hack and slash your way to victory, leaving a graveyard of grotesque bosses in your wake.</t>
  </si>
  <si>
    <t>2D Platformer,Pixel Graphics,Action-Adventure,Retro,Side Scroller,Precision Platformer,Difficult,Indie,Singleplayer,Old School,Action,Beautiful,Great Soundtrack,Linear,Colorful,Adventure,Platformer,Fantasy,2D,Exploration</t>
  </si>
  <si>
    <t>Strategy,Action,Adventure,RPG,Massively Multiplayer,Indie,Simulation</t>
  </si>
  <si>
    <t>The mobile hit Construction Simulator 2 is available on Steam! Experience one of the most comprehensive construction simulators for mobile devices, optimized for your PC.</t>
  </si>
  <si>
    <t>Simulation,Building,Multiplayer,Realistic,Singleplayer</t>
  </si>
  <si>
    <t>Help Taylor make life or death decisions, and face the consequences together.</t>
  </si>
  <si>
    <t>Interactive Fiction,Adventure,Indie,Strategy,Text-Based,Choose Your Own Adventure,Sci-fi</t>
  </si>
  <si>
    <t>Unity of Command II is the sequel to one of the most critically acclaimed strategy games of all time; a game critics called 'the perfect gateway' into computer war games.</t>
  </si>
  <si>
    <t>Strategy,World War II,Simulation,Indie,Turn-Based,Wargame,Grand Strategy,Turn-Based Strategy,Military,Hex Grid,War,Turn-Based Combat,Historical,Singleplayer,Turn-Based Tactics,Alternate History,Tactical,Action,Multiplayer</t>
  </si>
  <si>
    <t>Adventure,Indie,Massively Multiplayer</t>
  </si>
  <si>
    <t>Join Pupuru, a hard working student, on a delectable roguelike adventure filled with excitement, humour, thrills and all the curry you can eat as you quest to save your favourite local curry restaurant from being swallowed up by the big bad curry chain that's moved into town!</t>
  </si>
  <si>
    <t>Mystery Dungeon,JRPG,Roguelite,Roguelike,Casual,Visual Novel,Dungeon Crawler,Turn-Based,Female Protagonist,RPG,Strategy,Cute,Funny,Turn-Based Combat,CRPG,Colorful,Comedy,Anime,Action,Fantasy</t>
  </si>
  <si>
    <t>War Rock is a fast-paced, large-scale multiplayer first person shooter that combines old-school tactical combat with explosive vehicular warfare. Choose your profession and battle in close quarters combat, vehicular warfare and terrifying Zombie Survival encounters. Enlist in War Rock today!</t>
  </si>
  <si>
    <t>Free to Play,Action,Massively Multiplayer,Casual,FPS,Shooter,Multiplayer,Zombies</t>
  </si>
  <si>
    <t>Action,Massively Multiplayer,Racing,Free to Play</t>
  </si>
  <si>
    <t>Welcome to Oakwood, a long abandoned campground nestled in the forests of British Columbia. Explore the woods, caves, and a dilapidated lodge in search of your friends, while surviving the prehistoric horrors that now haunt the grounds.</t>
  </si>
  <si>
    <t>Gore,Violent,Dinosaurs,Indie,Horror,Survival Horror,Dark,First-Person</t>
  </si>
  <si>
    <t>Finally, a truly realistic driving game that also teaches you how to safely operate various types of forklifts.</t>
  </si>
  <si>
    <t>Simulation,Indie,Casual,Racing,Automobile Sim</t>
  </si>
  <si>
    <t>A difficult puzzle game about isolating yourself. Build a safe place, huddle up and get cozy.</t>
  </si>
  <si>
    <t>Indie,Sokoban,Puzzle,Difficult</t>
  </si>
  <si>
    <t>Create your own bus empire on Fuerteventura now! Thanks to the economy system in the new Tourist Bus Simulator, you will be able to found your own bus company on the popular holiday island Fuerteventura.</t>
  </si>
  <si>
    <t>Automobile Sim,Simulation,Driving,Open World,Management,Casual,Realistic,Multiplayer,Singleplayer,Exploration,Physics,Atmospheric,Adventure</t>
  </si>
  <si>
    <t>"Forgiveness" is a series of 7 escape room adventures, Take the personality test and find out which sin you are guilty of - the room design, environment and the trials you’ll go through will change accordingly!</t>
  </si>
  <si>
    <t>Puzzle,Escape Room,First-Person,Atmospheric,Mystery,Hidden Object,3D,Detective,Difficult,Casual,Thriller,Psychological,Adventure,Singleplayer,Indie,Point &amp; Click,Co-op,Interactive Fiction,Blood,Action-Adventure</t>
  </si>
  <si>
    <t>Discover a brand new RPG from the creators of The Witcher 3: Wild Hunt. Facing an imminent invasion, Meve — war-veteran and Queen of Lyria and Rivia — is forced to once again enter the warpath and set out on a dark journey of destruction and revenge.</t>
  </si>
  <si>
    <t>RPG,Adventure,Card Game,Story Rich,Singleplayer,Choices Matter,Female Protagonist,Fantasy,Strategy,Great Soundtrack,Isometric,Dark Fantasy,Puzzle,Medieval,Open World,Mature,Atmospheric,Turn-Based,Multiplayer,Sexual Content</t>
  </si>
  <si>
    <t>What happens when a leader falters? The matriarch needs your help to get to an important destination, and you must keep everyone safe along the way. Decide which paths to take as you lead the herd through the matriarch’s forgotten places - but choose carefully, for each path has its own shadows.</t>
  </si>
  <si>
    <t>Adventure,Indie,Casual,Nature,Atmospheric,Beautiful,Survival,Emotional,Cute,Exploration,Family Friendly</t>
  </si>
  <si>
    <t>An adorable and relaxing open world puzzle adventure for monsters who love to learn about humans!</t>
  </si>
  <si>
    <t>Puzzle,Open World,Adventure,Sokoban,Family Friendly,Exploration,Funny,Difficult,Cute,Singleplayer,3D,Casual,Strategy,Relaxing,Post-apocalyptic,Atmospheric,Surreal,Nonlinear,Alternate History,Cartoony</t>
  </si>
  <si>
    <t>Indie,Strategy,Massively Multiplayer</t>
  </si>
  <si>
    <t>Mortal Glory is a fantasy-themed tactical roguelike game about recruiting a team of gladiators and pitting them against brutal competition in a blood-soaked tournament. Train your gladiators, find a legendary sword, learn ancient spells, recruit a celebrity, cheat - do whatever it takes to bring glory to your name!</t>
  </si>
  <si>
    <t>Turn-Based Tactics,Roguelike,Management,Old School,Turn-Based Combat,Replay Value,Dark Fantasy,Difficult,Tactical,Turn-Based,Tactical RPG,Perma Death,Roguelite,Fantasy,Pixel Graphics,2D,Top-Down,Simulation,Character Customization,Strategy</t>
  </si>
  <si>
    <t>Guide local radio hosts Poe and Munro through six TV-like episodes of supernatural strangeness and sizzling on-screen chemistry. From the creators of The Infectious Madness of Doctor Dekker and The Shapeshifting Detective.</t>
  </si>
  <si>
    <t>Choose Your Own Adventure,FMV,Detective,Interactive Fiction,Multiple Endings,Point &amp; Click,Dark Comedy,Horror,Romance,Dark Humor,Psychological Horror,Choices Matter,Story Rich,Nonlinear,Casual,Realistic,Thriller,Atmospheric,Drama,Emotional</t>
  </si>
  <si>
    <t>Wonder Boy Returns Remix is remaked by remix with original Wonder Boy and Wonder Boy Returns Released 13 Oct, 2016 in steam.</t>
  </si>
  <si>
    <t>Action,Casual,Platformer,Arcade,Side Scroller,2D,Anime</t>
  </si>
  <si>
    <t>The popular action puzzle game “Mr. DRILLER DrillLand” makes its Western debut on Steam! You’re invited to a secret amusement park known as “DrillLand” – 500 meters underground!</t>
  </si>
  <si>
    <t>Casual,Action,Puzzle,Arcade,Multiplayer,Singleplayer,4 Player Local,Local Multiplayer,2D,Cartoony,Colorful,Old School,Anime</t>
  </si>
  <si>
    <t>Cube World is a voxel-based action RPG with a focus on exploration. It takes place in a procedurally generated fantasy world made up entirely of cubes.</t>
  </si>
  <si>
    <t>Open World,Adventure,Multiplayer,RPG,Voxel,Exploration,Indie,Online Co-Op,Fantasy,Third Person,Co-op,Pixel Graphics,Singleplayer,Procedural Generation,Crafting,Great Soundtrack,Action RPG,Sandbox,Survival,Walking Simulator</t>
  </si>
  <si>
    <t>Hustle your way across ‘90s America as a runaway teen con artist. Choose how to make your scratch as you don disguises, pick pockets, and rip people off in this comedic crime-filled adventure. Experience the totally rad '90s in all its plaid and payphone glory!</t>
  </si>
  <si>
    <t>1990's,Crime,Comedy,Indie,Singleplayer,Funny,Cartoony,Stylized,Story Rich,Female Protagonist,Hand-drawn,Adventure,Colorful,Choices Matter,Conversation,2D,Mystery,Exploration,Action-Adventure,Cute</t>
  </si>
  <si>
    <t>Indie,Action,Bullet Hell,Roguelike</t>
  </si>
  <si>
    <t>Poker Quest is a fantasy roguelike where players use a standard 52-card deck to take on fierce enemies in epic battles. Featuring over 20 unique heroes, thousands of items, and deep gameplay that will test even the most experienced players.</t>
  </si>
  <si>
    <t>Roguelike Deckbuilder,Card Battler,Medieval,Card Game,Strategy,Indie,RPG,Roguelite,Roguelike,Adventure,Procedural Generation,Singleplayer,Turn-Based,Strategy RPG,2D,Early Access,Turn-Based Combat,Difficult,Mouse only,Replay Value</t>
  </si>
  <si>
    <t>Conquer and unify China in this fascinating strategy game. Play as every significant faction of 1920’s China : the Guomindang, the Chinese Communist Party and the Warlords.</t>
  </si>
  <si>
    <t>Early Access,Strategy,4X,Grand Strategy,Political Sim,Diplomacy,Wargame,Political,Management,War,Politics,World War I,Economy,Strategy RPG,Turn-Based Strategy,2D,Historical,Story Rich,Simulation,Stylized</t>
  </si>
  <si>
    <t>Simulation,God Game,Base Building,Immersive Sim,Management,Character Customization,Dating Sim,Adventure,Choose Your Own Adventure</t>
  </si>
  <si>
    <t>Strategy,Indie,Simulation,Soundtrack</t>
  </si>
  <si>
    <t>Music,Great Soundtrack,Indie</t>
  </si>
  <si>
    <t>Decide a mysterious girl's fate in this stunning visual novel raising sim!</t>
  </si>
  <si>
    <t>Visual Novel,JRPG,Fantasy,2D,Cute,Drama,Anime,Multiple Endings,Romance,Medieval,Adventure,Magic,Story Rich,Simulation,Gothic,Singleplayer,Female Protagonist,Dating Sim,Casual,RPG</t>
  </si>
  <si>
    <t>Unferat is a warlock simulator, giving the player the opportunity to go from a village boy to a powerful dark sorcerer.</t>
  </si>
  <si>
    <t>Simulation,RPG,Violent,Villain Protagonist,Dark Fantasy,Magic,Dark,Crafting,Resource Management,Adventure,Indie,Zombies,Survival,Horror,Fantasy,Open World,Atmospheric,Singleplayer,Sandbox,Replay Value</t>
  </si>
  <si>
    <t>Wibbly Witches is a fast and frantic couch competition for 2-4 players. Navigate evolving arenas and use magic spells to outsmart your opponents in a wyrd and wobbly battle to the death! Only one witch can claim the tiny crown...</t>
  </si>
  <si>
    <t>Action,4 Player Local,2D,Pixel Graphics,Local Multiplayer,Platformer,2D Platformer,Funny,PvP,Competitive,Indie,Casual,Magic</t>
  </si>
  <si>
    <t>UFOs! Aliens! Aircrafts! Resistance! SHOOT 'EM UP! Squad 51 vs. the Flying Saucers is a spaceship shooter with 2D gameplay and 3D environment. Enjoy a smart combination of a fast-paced shooting experience and the 1950's sci-fi movies aesthetic, with live-action cutscenes.</t>
  </si>
  <si>
    <t>Shoot 'Em Up,FMV,Side Scroller,Arcade,Space,Cinematic,Retro,Singleplayer,Adventure,Local Co-Op,Old School,Multiplayer,Aliens,Sci-fi,Noir,Action-Adventure,Physics,Combat,Story Rich,Racing</t>
  </si>
  <si>
    <t>Create and command custom Mechs to outmaneuver The Swarm in this post-apocalyptic tactical turn-based rogue-lite. Leverage the terrain, learn each Mech's unique skills and use strategy and resources to survive an ever-changing series of battles to give humanity hope.</t>
  </si>
  <si>
    <t>Roguelite,Mechs,Turn-Based Tactics,Strategy,Character Customization,Procedural Generation,Post-apocalyptic,Sci-fi,RPG,Turn-Based Strategy,Turn-Based,Roguelike,Turn-Based Combat,Isometric,Replay Value,Singleplayer,3D,Deckbuilding,Roguelike Deckbuilder,Indie</t>
  </si>
  <si>
    <t>A collection of popular classic games for brain improved and entertainment.</t>
  </si>
  <si>
    <t>Sports,Education,Clicker,Match 3,PvP,Tutorial,Board Game,Strategy,Turn-Based Strategy,Tabletop,Top-Down,2D,Cute,Choices Matter,Turn-Based Combat,Puzzle,Realistic,Local Multiplayer,Singleplayer,4 Player Local</t>
  </si>
  <si>
    <t>Winter Ember is an immersive stealth action game that casts you into the role of Arthur Artorias, the faceless man. Step into the shadows and uncover a mysterious plot that saw your family torn from the history books. On the first night of winter, you unsheath your blade and seek vengeance.</t>
  </si>
  <si>
    <t>Action,Action RPG,Adventure,Stealth,Singleplayer,Dark,Assassin,3D,Isometric,Gothic,Heist,Cinematic,Realistic,Story Rich,Conspiracy,Action-Adventure,Swordplay,Archery,Combat,Strategy</t>
  </si>
  <si>
    <t>Glitchhikers is a surreal journey through the spaces between places. A late night drive, a deserted airport lounge, a moonlit walk through an empty park, a quiet carriage on an overnight train. Who will you meet? What will you talk about? Where will the journey take you? Find yourself along the way.</t>
  </si>
  <si>
    <t>Indie,Atmospheric,Philosophical,Stylized,Abstract,Audio Production,Nonlinear,Point &amp; Click,Conversation,Casual,Emotional,Minimalist,Exploration,Colorful,First-Person,Singleplayer,Interactive Fiction,Walking Simulator,Clicker,Anime</t>
  </si>
  <si>
    <t>This is a casual Sokoban game. The player needs to use the keyboard to control the male character through the level to find the female character.</t>
  </si>
  <si>
    <t>Sexual Content,Nudity,Hentai,Mature,Casual,Indie,NSFW,Strategy,FPS,Sokoban,Anime,Clicker,Relaxing,Shooter,Cute,Singleplayer,RPG</t>
  </si>
  <si>
    <t>Real-time tank RPG+SLG game. It recreates the classic tanks of World War II and restores the shocking war scenes with fantasy World War II plots. Command your futuristic tanks across history and rekindle your war spirit with the will of iron and blood.</t>
  </si>
  <si>
    <t>Strategy,Simulation,Wargame,Military,Tanks,World War II,RTS,Tactical,Retro,Grand Strategy,Strategy RPG,2D Platformer,Card Battler,2D,Realistic,Stylized,War,PvP,Combat,Vehicular Combat</t>
  </si>
  <si>
    <t>A story-driven Survival/ Farm RPG about learning to live after loss. Explore 7 emotional story arcs tackling love, grief, purpose and interpersonal strain. Farm, Forage, Hunt and Craft to endure the deserts of 1860's Oregon (on casual/ challenge). Walk the path from mere survival to something more.</t>
  </si>
  <si>
    <t>Early Access,Farming Sim,Life Sim,Survival,Story Rich,Romance,Historical,Crafting,Conversation,Narrative,Old School,Base Building,Fantasy,Simulation,Female Protagonist,Hand-drawn,Isometric,Action RPG,Building,Emotional</t>
  </si>
  <si>
    <t>Stop using spreadsheets to create your game data. Instead, use a powerful and intuitive editor with a drag-and-drop interface to design, edit and visualize content for your games, like items, quests, characters, and more. Then export to a text file or Unity's Scriptable Objects.</t>
  </si>
  <si>
    <t>RPG,Utilities,Design &amp; Illustration,Game Development,Tabletop,Software</t>
  </si>
  <si>
    <t>Cast away on an island paradise complete with a cast of friendly frogs. Enjoy sandbox island life and explore at your own pace, solving sticky situations for your new friends and trading your way to fixing your ship!</t>
  </si>
  <si>
    <t>Adventure,Exploration,Indie,Cute,Relaxing,Nature,3D Platformer,Puzzle Platformer,Casual,Singleplayer,Platformer,Cartoony,Colorful,Crafting,Action-Adventure,Emotional,3D,Puzzle,Trading,Logic</t>
  </si>
  <si>
    <t>Crab Game is a First-Person Multiplayer game where you play through several different minigames based on children's games, until only one player stands victorious.</t>
  </si>
  <si>
    <t>Psychological Horror,Multiplayer,Free to Play,Battle Royale,PvP,Action,First-Person,Parkour,3D,FPS,Platformer,Arcade,Physics,Combat,Casual,Nudity,Runner,Racing,3D Platformer,Sci-fi</t>
  </si>
  <si>
    <t>Virtual reality’s original mascot is back! Lucky Swiftail is a brave fox on a quest to save his best friend Piggy from the monstrously tentacled Glorp. Become a hero and save the day in the groundbreaking game that launched a beloved franchise, now remastered for modern VR headsets!</t>
  </si>
  <si>
    <t>3D Platformer,Platformer,Action-Adventure,VR,6DOF,3D,Action,Cute,Collectathon,Colorful,Family Friendly,Third Person,Cartoony,Adventure,Retro,Fantasy,Physics,Modern,Singleplayer,Wholesome</t>
  </si>
  <si>
    <t>An action roguelike shoot 'em up. Draft power-ups between levels to become stronger and build crazy combos. Several player ships to unlock, multiple game modes; now including Endless Mode and Arcade, leaderboards and achievement challenges!</t>
  </si>
  <si>
    <t>Shoot 'Em Up,Action Roguelike,Replay Value,Shooter,Action,Arcade,Score Attack,Bullet Hell,Old School,Stylized,Singleplayer,Cyberpunk,Retro,Sci-fi,Futuristic,Hacking,2D,Roguelike,Difficult,Gun Customization</t>
  </si>
  <si>
    <t>This is a visual novel game with the theme of furry characters and same-sex love. You will play a human character who is about to become a furry man in the game, break into a small town in southwest China by mistake, and get involved in the local wonderful past.</t>
  </si>
  <si>
    <t>Indie,Visual Novel,LGBTQ+,Dating Sim,Adventure,Emotional,RPG,Casual,Simulation,Cats,Dystopian,Singleplayer,Nudity,Sexual Content</t>
  </si>
  <si>
    <t>Nightmare: The Lunatic is a hardcore action roguelite platformer game where you escape your nightmare. Swap between 3 weapons constantly, use special attacks, and dodge and parry enemies' attacks. Strengthen yourself by collecting powerful and distinctive totems.</t>
  </si>
  <si>
    <t>Action Roguelike,Metroidvania,2D Platformer,Roguelite,Unforgiving,Platformer,Roguelike,Pixel Graphics,2D,Cute,Controller,Action,Colorful,Fantasy,Atmospheric,Combat,Singleplayer,Early Access,Indie,Choices Matter</t>
  </si>
  <si>
    <t>Return the Backrooms is a Co-op horror game for 1-4 players where you can have a great time with your friends. Think, Explore, Wander, find the key items and try to escape. but be careful because something is lurking in the dark...</t>
  </si>
  <si>
    <t>Early Access,Exploration,FPS,Puzzle,PvE,First-Person,3D,Horror,Psychological Horror,Linear,Sci-fi,Psychedelic,Adventure,Atmospheric,Mystery,Survival Horror,Dark,Co-op,Online Co-Op,Multiplayer</t>
  </si>
  <si>
    <t>fault - StP - LIGHTKRAVTE is the latest entry in the fault series, which has shipped over 500,000 copies worldwide. LIGHTKRAVTE presents its story through the eyes of Khaji Oberg, an ordinary and unremarkable teenaged boy who finds himself reaching for a dream that slips ever further away from him.</t>
  </si>
  <si>
    <t>Visual Novel,Adventure,Anime,Fantasy,Story Rich,Cinematic,Magic,2D,Indie,Immersive Sim,Singleplayer,FMV</t>
  </si>
  <si>
    <t>《生死狙击2》传承IP经典特色模式，创新大地图团竞玩法，全面升级次世代美术与音效品质！全新版本战术协作PVE射击上线，告别无脑氪金割草，通过团队协作和技能搭配，探索电影级科幻剧情，体验多样的沉浸压力战斗。每一秒，都是生死存亡！</t>
  </si>
  <si>
    <t>PvP,FPS,Free to Play,Multiplayer,Shooter,First-Person,Co-op,Action,Battle Royale,Competitive,Team-Based,Military,War,Combat,Massively Multiplayer,MOBA,Tactical,Zombies,Heist,3D</t>
  </si>
  <si>
    <t>We promise you will feel like a pilot flying airliners, helicopters, fighters, gliders, historical and aerobatic aircraft in a photorealistic world! Over 10,000 real world flights, highly detailed cockpits and scenery are awaiting you.</t>
  </si>
  <si>
    <t>Racing,Flight,Exploration,Immersive Sim,Simulation,Action,Sports,Physics,3D,VR,3D Vision,First-Person,Third Person,Open World,Indie,Realistic,Singleplayer</t>
  </si>
  <si>
    <t>TitTok Kitty - cute and kind puzzles with Cats. 50 unique puzzles! The goal of the player is to build pictures consisting of different elements. Three puzzle formats and three difficulty levels: Easy, Normal, Difficult! TikTok ≠ TitTok</t>
  </si>
  <si>
    <t>Casual,Puzzle,Clicker,2D,Anime,Cute,Minimalist,Hand-drawn,Colorful,LGBTQ+,Romance,Indie,Controller,Linear,Female Protagonist,Physics,Singleplayer</t>
  </si>
  <si>
    <t>Action,Adventure,Casual,Simulation,Indie,Free to Play</t>
  </si>
  <si>
    <t>While explosively stripping the evil pirate LeChuck of his demonic mojo, Guybrush Threepwood inadvertently infects the entire Caribbean with the arch-fiend's expelled voodoo, which threatens to transform buccaneers into unruly pirate monsters.</t>
  </si>
  <si>
    <t>Adventure,Point &amp; Click,Comedy,Pirates,Episodic,Puzzle,Singleplayer,Funny,Story Rich,RPG,Great Soundtrack,Classic,Cult Classic,Escape Room,Retro</t>
  </si>
  <si>
    <t>Three years after the conflict in Chernarus, portrayed in the original Arma 2, a new flashpoint explodes in the Green Sea Region. Coalition forces led by the US Army are deployed to Takistan to quickly restore peace and prevent further civilian casualties.</t>
  </si>
  <si>
    <t>Simulation,Military,Action,Multiplayer,Tactical,Realistic,Strategy,Shooter,FPS,Open World,War,Moddable,Co-op,Sandbox,Team-Based,First-Person,Singleplayer,Modern,Difficult,Third Person</t>
  </si>
  <si>
    <t>Join 2.5 million gamers in this award-winning, BAFTA-Nominated turn-based strategy game.</t>
  </si>
  <si>
    <t>Strategy,Indie,Turn-Based Strategy,Turn-Based</t>
  </si>
  <si>
    <t>Beyond Divinity is the follow-up to the award-winning Divine Divinity.</t>
  </si>
  <si>
    <t>RPG,Singleplayer,Isometric,Fantasy,Classic,Action RPG,Hack and Slash,Adventure,Atmospheric,Action,Great Soundtrack,CRPG</t>
  </si>
  <si>
    <t>Alone in space, light years away from your family, armed with only your Fistcannon™; you are Cargo Corps' latest recruit, a Cargo Commander.</t>
  </si>
  <si>
    <t>Action,Indie,Action Roguelike,Platformer,Space,Roguelike,Sci-fi,Casual,Procedural Generation,Roguelite,Singleplayer,Great Soundtrack,Difficult</t>
  </si>
  <si>
    <t>Stronghold Crusader 2 is the long awaited sequel to the original castle sim. After 12 years Stronghold returns to the desert with a new 3D engine and powerful Havok Physics. Crusader 2 recaptures the original game’s addictive, fast-paced gameplay and authentic castle simulation.</t>
  </si>
  <si>
    <t>Strategy,Medieval,City Builder,RTS,Multiplayer,Simulation,Historical,Co-op,Classic,Building,Singleplayer,Resource Management,Atmospheric,Sandbox,Action,Tactical,Open World,Adventure,Survival,Indie</t>
  </si>
  <si>
    <t>You are the Dragon Commander. Your mission it is to reunite a broken empire and become the new emperor. Success depends entirely on your ability to efficiently rule your empire, build invincible armies and lead them to victory.</t>
  </si>
  <si>
    <t>Strategy,RPG,Dragons,Fantasy,Political,Action,RTS,Singleplayer,Steampunk,Turn-Based,Choices Matter,Real-Time with Pause,Multiplayer,Story Rich,Comedy,Co-op,Great Soundtrack,Romance,Politics</t>
  </si>
  <si>
    <t>Typing of the dead: Overkill fuses the horror and comedy of the legendary House of the Dead series with unique typing mechanics in order to deliver a truly original gaming experience! This gruesome shooter puts you in the middle of a mutant outbreak in Bayou county.</t>
  </si>
  <si>
    <t>Typing,On-Rails Shooter,Zombies,Comedy,Action,Education,Parody,Arcade,Funny,Score Attack,Horror,Singleplayer,First-Person,Multiplayer,Shooter,Co-op,FPS,Great Soundtrack,Gore,Mature</t>
  </si>
  <si>
    <t>Simulation,Strategy,RPG,Grand Strategy</t>
  </si>
  <si>
    <t>The second entry in the critically acclaimed BlazBlue franchise, BlazBlue: Continuum Shift Extend adds a number of gameplay modes, story scenarios, new moves, and an all-new playable character to further enhance the BlazBlue experience and solidify its status as one of the all-time great 2D fighters</t>
  </si>
  <si>
    <t>Fighting,Anime,2D Fighter,Action,Great Soundtrack,Arcade,Multiplayer,2D,Competitive,Story Rich,Singleplayer,Visual Novel,Local Multiplayer</t>
  </si>
  <si>
    <t>Rampage Knights is a cooperative beat 'em up game mixed up with randomized dungeon crawling and exploration, which you can play alone or with a friend online.</t>
  </si>
  <si>
    <t>Co-op,Action Roguelike,Action,Beat 'em up,Roguelike,Indie,Multiplayer,Adventure,RPG,Local Co-Op,Online Co-Op,Roguelite,Dungeon Crawler,2D,Funny,Hack and Slash,Difficult,Side Scroller,Procedural Generation,Local Multiplayer</t>
  </si>
  <si>
    <t>Experience Tiana’s exciting world set in the jazz-infused era of 1920’s New Orleans with the official The Princess and the Frog video game. Celebrate favorite moments from the movie and take on new challenges with Tiana, as she pursues her dreams in a fun adventure.</t>
  </si>
  <si>
    <t>Adventure,Family Friendly,Female Protagonist</t>
  </si>
  <si>
    <t>Dead Drop is a tense two-player game of espionage and deception, where one player has to blend into a crowd and mimic AI movement to avoid detection from the other player.</t>
  </si>
  <si>
    <t>Action,Strategy,Indie,Casual,Local Multiplayer,Puzzle,Arcade,2D Fighter,Arena Shooter,Pixel Graphics,Atmospheric,Funny,PvP,Co-op,Multiplayer,Violent</t>
  </si>
  <si>
    <t>Cryptark is a 2D sci-fi shooter where you take on the role of a heavily armed privateer seeking to earn government contracts by boarding deadly alien space-hulks. It's up to you to strategize a plan of attack, pick an equipment loadout, and destroy the central core to be victorious.</t>
  </si>
  <si>
    <t>Action Roguelike,Action,Indie,Adventure,Strategy,Roguelite,Twin Stick Shooter,Mechs,Space,2D,Sci-fi,Roguelike,Great Soundtrack,Bullet Hell,Shooter,Difficult,Procedural Generation</t>
  </si>
  <si>
    <t>Strategy,Casual,Indie</t>
  </si>
  <si>
    <t>Strategy,Indie,Anime,Cute,Turn-Based,Board Game,Multiplayer</t>
  </si>
  <si>
    <t>9Dragons is a free to play MMORPG with fluid martial arts combat, lush environments, and intense PvP. Immerse yourself in a mesmerizing world set in ancient China at the beginning of martial arts chivalry.</t>
  </si>
  <si>
    <t>Free to Play,Massively Multiplayer,RPG,Martial Arts,PvP,Action,Fantasy,Anime</t>
  </si>
  <si>
    <t>Crusaders of the Lost Idols is an idle game of heroic awesomeness! Create a band of fighters to fight monsters, earn gold and create strategies for the perfect formations over multiple campaigns! Upgrade your heroes, collect unique gear, and unlock new Crusaders in regular new events.</t>
  </si>
  <si>
    <t>Free to Play,Clicker,Casual,Indie,Funny,Singleplayer,Fantasy,Strategy,2D,Addictive,RPG,Idler,Zombies,Multiplayer,Action</t>
  </si>
  <si>
    <t>A scavenger hunt with your dog, what will you find today? Loot Hound is a casual exploration game with elements of sim and strategy.</t>
  </si>
  <si>
    <t>Casual,Strategy,Wholesome,Dog,Walking Simulator,Indie,Exploration,Nature,Relaxing,Funny,Cartoony,Controller,Cute,Collectathon,Narration,Creature Collector,Nonlinear,Colorful,Family Friendly,Artificial Intelligence</t>
  </si>
  <si>
    <t>Choose from 9 different Specialists each with unique weapons and skills to compete in thrilling 6v6 matches. Game modes include Refuel, Uplink, Team Deathmatch, and Heist across 5 different maps. Advance your characters through a deep progression system and cosmetic upgrades.</t>
  </si>
  <si>
    <t>VR,Action,FPS,PvP,Shooter,Multiplayer,Sci-fi,Hero Shooter,First-Person,Team-Based,Combat</t>
  </si>
  <si>
    <t>Hello everyone! Welcome to the craziest adventure of your lives! The fearless Waldisglédson will face creatures from space and find allies on his journey!</t>
  </si>
  <si>
    <t>Action,Indie,Casual,Psychological Horror,Comedy,Memes,Funny,Horror</t>
  </si>
  <si>
    <t>Take active part in a nonlinear, interactive visual novel set against the atmospheric backdrop of the 19th century England.</t>
  </si>
  <si>
    <t>Visual Novel,Indie,Adventure,Casual,Detective,Narration,Multiple Endings,Atmospheric,Horror,Dynamic Narration,Demons</t>
  </si>
  <si>
    <t>ATOM RPG is a post-apocalyptic indie game, inspired by classic CRPGs: Fallout, Wasteland, Deus Ex, Baldur's Gate and many others.</t>
  </si>
  <si>
    <t>CRPG,Exploration,Survival,Puzzle,Sandbox,Turn-Based,RPG,Post-apocalyptic,Isometric,Strategy,Alternate History,Open World,Story Rich,Turn-Based Combat,Simulation,Tactical,Atmospheric,Mystery,Singleplayer,Indie</t>
  </si>
  <si>
    <t>In Delicious - Emily's Home Sweet Home Deluxe, you need to help the O'Malleys repair their dream house. Can you make it a real home? Hurry up, or it might be comdemned!</t>
  </si>
  <si>
    <t>Adventure,Casual,Indie,Time Management</t>
  </si>
  <si>
    <t>Bud Spencer and Terence Hill in their first virtual adventure. Slaps And Beans is a co-operative or single player scrolling beat’ em up game with the addition of platform elements and mini-games in which you'll interpret the characters of Bud Spencer and Terence Hill</t>
  </si>
  <si>
    <t>Beat 'em up,Action,Pixel Graphics,Retro,Adventure,Indie,Arcade,Local Co-Op,Co-op,2D Fighter,2D,Early Access</t>
  </si>
  <si>
    <t>Deep below the hive cities of Necromunda, lead, customize and grow your gang in the twisted tunnels of the dystopian Underhive. Face rival gangs in tactical gunfights for power, wealth, survival, and honor.</t>
  </si>
  <si>
    <t>Action,Strategy,Warhammer 40K,Turn-Based Strategy,Tactical RPG,Third Person,Multiplayer,PvP,Singleplayer,Games Workshop,Turn-Based,Turn-Based Tactics,Character Customization</t>
  </si>
  <si>
    <t>Simulation,Racing,Sports,Indie</t>
  </si>
  <si>
    <t>Chuusotsu! is a fun, colorful story of three girls brought by their individual circumstances to live under the same roof and being forced to tackle existential questions to win their place in society.</t>
  </si>
  <si>
    <t>Visual Novel,Philosophical,Dystopian,Dark Comedy,Emotional,Anime,Casual,Adventure,Indie,Cute,Female Protagonist,Singleplayer,Cartoon,Colorful,Drama,LGBTQ+,Story Rich,Funny,Sci-fi,Linear</t>
  </si>
  <si>
    <t>Say hello to a fantasy themed action arcade brick breaker! Featuring cute characters, silly humor, powerful magic, crazy bosses, and even local 2 player co-op mode!</t>
  </si>
  <si>
    <t>Action-Adventure,Mystery Dungeon,Arcade,Female Protagonist,2D,Cute,Swordplay,Nonlinear,Action,Anime,Pixel Graphics,Colorful,Fantasy,Comedy,Magic,Retro,Adventure,Combat,Local Co-Op,Co-op</t>
  </si>
  <si>
    <t>Manny Pacquiao is the only eight-division world champion in the history of boxing and has won twelve major world titles. Enjoy boxing with world-renowned boxing star, Manny Pacquiao! Realistic physics, immersive sound, and fluid animation make you feel like you’re really in the Boxing ring.</t>
  </si>
  <si>
    <t>Sports,Boxing,Realistic,Early Access,Beat 'em up,VR,Physics,PvE,PvP,Singleplayer,Online Co-Op</t>
  </si>
  <si>
    <t>Challenge your mind in Cubism, a deceptively simple VR puzzle game where you assemble increasingly complex shapes out of colorful blocks.</t>
  </si>
  <si>
    <t>VR,Puzzle,Logic,Minimalist,Indie,Casual,Relaxing,Education,Atmospheric,Family Friendly,Building,Physics,Singleplayer,Colorful,Early Access</t>
  </si>
  <si>
    <t>Take the princess back! Ages of Mages: The Last Keeper is the perfect TPS beat 'em up game for a great weekend on your couch with family and friends.</t>
  </si>
  <si>
    <t>RPG,Indie,Action,Adventure,Casual,Local Co-Op,Local Multiplayer,4 Player Local,Twin Stick Shooter,Arcade,Early Access</t>
  </si>
  <si>
    <t>Best of escape games! Just open the doors and escape!</t>
  </si>
  <si>
    <t>Adventure,Indie,Strategy,Puzzle</t>
  </si>
  <si>
    <t>Embark on a perilous journey across a realm forsaken by the gods and devastated by an arcane cataclysm. Accompanied by a hardy crew, you must trade, fight, and explore your way to success as the leader of a traveling company in Vagrus, an award-winning turn-based post-apocalyptic fantasy RPG.</t>
  </si>
  <si>
    <t>Story Rich,Open World,Choose Your Own Adventure,Difficult,Dungeons &amp; Dragons,CRPG,RPG,Strategy RPG,Exploration,Dark Fantasy,Turn-Based Strategy,Choices Matter,Lore-Rich,Resource Management,Turn-Based,Singleplayer,Trading,2D,Strategy,Mystery</t>
  </si>
  <si>
    <t>Crop Rotation is a farming-theme card drafting game. Cards are played automatically so you can focus on the deck building and building synergies.</t>
  </si>
  <si>
    <t>Singleplayer,Card Game,Deckbuilding,Auto Battler,Indie,2D,Pixel Graphics,Strategy</t>
  </si>
  <si>
    <t>In a world where demons exist, Kain and Leanna live in a relatively peaceful village. The two eventually get married. However, due to the incessant demon attacks, Kain becomes careless and falls into a lot of debt. It'll be up to Leanna to help pay off Kain's debts in this Slice of Life RPG!</t>
  </si>
  <si>
    <t>Sexual Content,Nudity,RPG,Indie,Female Protagonist,RPGMaker,Anime,Mature,Multiple Endings,JRPG,Adventure,Hentai,Memes,Funny</t>
  </si>
  <si>
    <t>STAB STAB STAB is a physics-based couch-multiplayer arena stabbing game for up to 8 players. Stab your friends until they pop in versus mode, or team up to defend yourselves against an unending horde of cronenbirds!</t>
  </si>
  <si>
    <t>Indie,Casual,Action,Funny,4 Player Local,Local Multiplayer,Gore,2D,Physics,Competitive,Violent,Platformer,Horror,Swordplay,Controller,Multiplayer,Comedy,Fighting,Fast-Paced,2D Fighter</t>
  </si>
  <si>
    <t>Coloring Game is a fantastic anti-stress game. Animate the pixel picture by coloring it in full!</t>
  </si>
  <si>
    <t>Free to Play,Relaxing,Pixel Graphics,Casual,Singleplayer,Indie,Colorful,2D,Design &amp; Illustration,Family Friendly,Point &amp; Click,Funny,Great Soundtrack,Puzzle,Hand-drawn,Short</t>
  </si>
  <si>
    <t>Tidal Tribe is a relaxing god game that gives you the power to shape the terrain. Raise and lower the land to protect your villages from waves and floods, all while using that very same water to build lakes and rivers, turning the desert land into a lively forest of trees and bushes.</t>
  </si>
  <si>
    <t>Simulation,Indie,God Game,Sandbox,Relaxing,Atmospheric,Singleplayer,First-Person,Physics,Strategy,Multiple Endings,Agriculture,Choices Matter</t>
  </si>
  <si>
    <t>The old world is gone, lost with the disappearance of the King. Reforge reality in this dark action RPG through skill-based combat, innovative open-world platforming and the testimonies of survivors… some more trustworthy than others. Are you ready, Wanderer?</t>
  </si>
  <si>
    <t>Action,Adventure,Indie,RPG,Dark Fantasy,Third Person,Exploration,Atmospheric,Dark,Difficult,Action RPG,Story Rich,Singleplayer,Lore-Rich,Replay Value,Early Access,3D Platformer</t>
  </si>
  <si>
    <t>Remember retro-styled sports games? Dust off your racket and set your friends around the couch with Super Tennis Blast! A tennis game for tennis enthusiasts, made by fans of arcade games. Game, set, match! Ready to have a blast?</t>
  </si>
  <si>
    <t>Sports,Indie,Casual,Tennis,Local Multiplayer,Arcade,Funny,Local Co-Op,Family Friendly,Old School,Replay Value,Character Customization</t>
  </si>
  <si>
    <t>Sayonara Wild Hearts is a dreamy arcade game about riding motorcycles, skateboarding, dance battling, shooting lasers, wielding swords, and breaking hearts at 200 mph.</t>
  </si>
  <si>
    <t>Great Soundtrack,Music,Action,Rhythm,Casual,Beautiful,Female Protagonist,Arcade,Stylized,Colorful,Singleplayer,Short,Atmospheric,3D,LGBTQ+,Indie,Adventure,Story Rich,Action-Adventure,Fantasy</t>
  </si>
  <si>
    <t>One chess piece, the mighty knight. One simple concept: exchange the knights from one colored square to another. One hundred hand-crafted levels in a beautiful minimalist set. Can you swap the knights?</t>
  </si>
  <si>
    <t>Puzzle,Minimalist,Chess,Sokoban,Isometric,Difficult,Mouse only,Logic,Board Game,Tabletop,Casual,Strategy,Short,Abstract,Colorful,Atmospheric,Horses,Singleplayer,Indie</t>
  </si>
  <si>
    <t>Hitman is searching for an answer in France 70-s.</t>
  </si>
  <si>
    <t>Action,RPG,Pixel Graphics,Retro,Atmospheric,Drama,Fast-Paced,Noir,Difficult,Shoot 'Em Up,Cinematic,Rhythm,Arcade,Experimental,Singleplayer,Indie,Philosophical,Crime,Story Rich,Adventure</t>
  </si>
  <si>
    <t>Evolve your creature to survive Yggsdrasil! You are a newborn blob at the base of the divine tree. Collect legs, arms, tails, wings and other parts, then combine them in your own body to become the optimal creature!</t>
  </si>
  <si>
    <t>Adventure,Indie,Platformer,2D,Cute,Singleplayer,Cartoony,Side Scroller</t>
  </si>
  <si>
    <t>IIslands of War is a 2D roguelike where you build floating islands out of blocks and modules. Travel through different realms to various locations to collect powerful items, shop for items, forge your items to become more powerful, and battle the Dark Order.</t>
  </si>
  <si>
    <t>Indie,Action,Adventure,Early Access,Building,Action Roguelike</t>
  </si>
  <si>
    <t>Having cornered the evil organization Trizon, our hero Kouta and his partner Asuka move to the remote island of Okigashima with their trusted super robot RaiOhGar to prepare for a fierce battle against Trizon. However, all is not quite as it seems...</t>
  </si>
  <si>
    <t>Indie,RPG,Sexual Content,Anime,Female Protagonist,JRPG,RPGMaker,Multiple Endings,Memes,Nudity,Mechs</t>
  </si>
  <si>
    <t>Go fishing in the North Sea!</t>
  </si>
  <si>
    <t>Casual,Simulation,Sports,Fishing,VR,Relaxing</t>
  </si>
  <si>
    <t>The game takes place in a house where terrible events occurred earlier. You will have to repeatedly wander along the same corridor in order to uncover the causes of insanity and understand who you are.</t>
  </si>
  <si>
    <t>Indie,Violent,Horror,Psychological Horror,First-Person,Surreal,Demons,Atmospheric,Thriller,Singleplayer,Dark,Walking Simulator,Mystery,Drama,Psychological,Exploration,Story Rich,Great Soundtrack,Realistic,Soundtrack</t>
  </si>
  <si>
    <t>This time, Motherland sent you to fight against the Nazi forces to capture Berlin. Kill enemies to get the maximum chance of survival.</t>
  </si>
  <si>
    <t>Action,Indie,Adventure,Simulation,Violent,Memes,Psychological Horror,Third-Person Shooter,Third Person,World War II,Military,Funny,Singleplayer,War,Survival,Surreal,Alternate History,Arena Shooter,Atmospheric,Experience</t>
  </si>
  <si>
    <t>Deadly Premonition 2: A Blessing in Disguise is an open-world survival horror video game serving as both a sequel and prequel to the original Deadly Premonition: The Director’s Cut.</t>
  </si>
  <si>
    <t>Adventure,Action,Mystery,Action-Adventure,Exploration,Investigation,Story Rich,Atmospheric,Third Person,Old School,Controller,America,Psychedelic,Nudity,Singleplayer,Linear,3D,Horror,Survival Horror</t>
  </si>
  <si>
    <t>Missing Children | 行方不明 is a Japanese horror-themed adventure game about a bully detective searching for reported missing children.</t>
  </si>
  <si>
    <t>Indie,Casual,Adventure,Action,Simulation,Strategy,Horror,Walking Simulator,First-Person,Short,Psychological Horror,Surreal,Psychological,Atmospheric,Exploration,Singleplayer,Mystery,Story Rich,Open World,Puzzle</t>
  </si>
  <si>
    <t>Strategy,Indie,Survival,Base Building,Sci-fi</t>
  </si>
  <si>
    <t>Freakout is a 1-4 player online co-op survival horror game. Visit your school and find all your seized items and don't get caught by the possessed principal and his pet dog and stop the principal from sacrificing his goats. Stop the Ritual, Run, Scream, hide. Just don't get caught.</t>
  </si>
  <si>
    <t>Horror,Online Co-Op,Multiplayer,Survival Horror,Co-op,Survival,Dark,Indie,First-Person,Atmospheric,Psychological Horror,Difficult,Singleplayer,Puzzle,Stealth,Gore,Action,Violent,FPS,3D</t>
  </si>
  <si>
    <t>Dread Templar is a fast-paced hardcore old-school FPS, combining classic 90s shooter and modern FPS elements. Unlock and combine dozens of weapon upgrades and skills, embrace the Dread Force and obliterate hordes of fiendish enemies. Become the scariest thing in hell and get your revenge!</t>
  </si>
  <si>
    <t>FPS,Retro,Bullet Time,Fast-Paced,Ninja,Singleplayer,Violent,1990's,Action,First-Person,Old School,Shooter,Superhero,Gore,Atmospheric,Archery,Demons,Pixel Graphics,Stylized,Gun Customization</t>
  </si>
  <si>
    <t>《爱上火车-Last Run!!-》是日本美少女游戏知名品牌Lose所制作的E-mote视觉小说。本作为本篇故事的二次强化版与各路线后日谈及续集的合集，拥有相当于两部作品的内容，字数高达200万字。本作由Cura担当原画与人物设计，进行豹负责剧本，并由tO(と)主导演出效果。中日文版同步在日本与海外进行发售。</t>
  </si>
  <si>
    <t>Sexual Content,Visual Novel,Casual,Anime,Cute,Adventure,Story Rich,Nudity,FPS,Singleplayer,Text-Based,Mature,Hentai,Dating Sim,World War II,NSFW,Trains</t>
  </si>
  <si>
    <t>A silky smooth Arena First Person Shooter with a prime focus on game-feel. Massacre waves of sentient metallic geometry and their monster compatriots as you fight for your Hi-Score! Designed to be the ultimate 'warm-up' or 'waiting-for-download' game!</t>
  </si>
  <si>
    <t>FPS,Action,Arena Shooter,Arcade,Female Protagonist,RPG,Shooter,Anime,First-Person,2.5D,Bullet Hell,Physics,Bullet Time,Funny,1990's,Old School,Retro,Pixel Graphics,Survival,Zombies</t>
  </si>
  <si>
    <t>This is a plot-oriented interactive puzzle game. The gameplay uses mouse clicks or drag-and-drop methods to promote the development of the plot. The game tells the story of an ordinary young man who pursues love, grows up in the process of hard work, and finally reaps friendship and love.</t>
  </si>
  <si>
    <t>Sexual Content,Mature,NSFW,Multiple Endings,Anime,Interactive Fiction,Exploration,Cute,Drama,Comedy,Indie,Visual Novel,Singleplayer,Linear,FPS,Adventure,Story Rich,Simulation,Female Protagonist,Action</t>
  </si>
  <si>
    <t>This is a VR immersive flight shooting game with exquisite and gorgeous graphics. The overall environment is mainly based on aerial combat. High-fidelity sound effects provide players with a different shooting experience.</t>
  </si>
  <si>
    <t>Adventure,Casual,Simulation,Shooter,Wargame,Immersive Sim,FPS,Flight,Third-Person Shooter,3D Vision,VR,First-Person,Third Person,Military,Singleplayer</t>
  </si>
  <si>
    <t>Why would anyone stop Christmas?</t>
  </si>
  <si>
    <t>Hidden Object,Puzzle,Point &amp; Click,Female Protagonist,Detective,Relaxing,Casual,Linear,Story Rich,Colorful,Family Friendly,Fantasy,Magic,Atmospheric,Investigation,Adventure,Mystery,Singleplayer</t>
  </si>
  <si>
    <t>Kselebox is a sandbox game, which means you can do whatever you want in it! You can build a rocket and go to explore the vastness of space. Or maybe you want to build a huge car? No problem! Players can save their buildings and then publish them to the Steam Workshop.</t>
  </si>
  <si>
    <t>Simulation,Sandbox,Physics,2D,Artificial Intelligence,Pixel Graphics,Singleplayer,Side Scroller,Early Access,Base Building,Indie,Bullet Time,Stylized,6DOF</t>
  </si>
  <si>
    <t>Customize your own character, streaming, training, and become a famous Vtuber!</t>
  </si>
  <si>
    <t>Casual,Simulation,Strategy,RPG,JRPG,Life Sim,2D Platformer,CRPG,2D,Cute,Anime,Drama,Funny,Comedy,Memes,Dark Humor,Linear,Indie,Character Customization,Singleplayer</t>
  </si>
  <si>
    <t>A retro FPS set in a faux norse-celtic fantasy world in the midst of a war with the dead. Grab an axe, get revenge.</t>
  </si>
  <si>
    <t>FPS,Singleplayer,Action,First-Person,Retro,Shooter,Adventure,Pixel Graphics,Multiplayer,Dark Fantasy,Violent,Gore,Medieval</t>
  </si>
  <si>
    <t>Own a movie studio, negotiate with talents, schedule releases, make money, expand your business and become the biggest in the industry.</t>
  </si>
  <si>
    <t>Simulation,Turn-Based Strategy,Immersive Sim,Indie,2D,Strategy,Text-Based,Singleplayer,Movie,Early Access</t>
  </si>
  <si>
    <t>Chess Survivors is a grid based, quick-turn, roguelike where you outmaneuver and destroy an ever growing horde of chess based enemies. Combine abilities, upgrades, and relics to create game-breaking builds. Think fast, die, learn, repeat!</t>
  </si>
  <si>
    <t>Early Access,Roguelike,Bullet Hell,Action Roguelike,Roguelite,Action,Grid-Based Movement,Pixel Graphics,Turn-Based Combat,Action RPG,Chess,2D,Top-Down,Retro,Dark Fantasy,Strategy,RPG,Perma Death,Procedural Generation,Loot</t>
  </si>
  <si>
    <t>The year is 1941. Your special forces team has been shot down deep inside enemy territory and it's now reliant on your cunning and tactical thinking to get them safely across the border. The odds are stacked against you. Have you got what it takes?</t>
  </si>
  <si>
    <t>Action,Strategy,World War II,Tactical,FPS</t>
  </si>
  <si>
    <t>A retro-inspired adventure puzzle game featuring multiple playable characters with interwoven storylines. Explore the natural (and unnatural) world for unique interactions and unlock items to aid you in your quest. There's nothing as simultaneously charming and strange as the world of Tux and Fanny.</t>
  </si>
  <si>
    <t>Adventure,Exploration,Philosophical,Relaxing,Retro,Puzzle,2D,Colorful,Nature,Pixel Graphics,Atmospheric,Funny,Cute,Capitalism,Psychedelic,Minimalist,Surreal,Nonlinear,Story Rich,Singleplayer</t>
  </si>
  <si>
    <t>A common legend pervades the galaxy-that of a powerful, highly intelligent ancient race that will one day deliver the universe. They are known as Humans. The Advent of Humanity Begins...</t>
  </si>
  <si>
    <t>Action,Sci-fi,Third-Person Shooter,Story Rich,Singleplayer,Great Soundtrack,Classic,Third Person,Space</t>
  </si>
  <si>
    <t>King's Bounty: The Legend is an adventure game with tactical turn-based battles and role-playing elements.</t>
  </si>
  <si>
    <t>RPG,Strategy,Turn-Based Strategy,Fantasy,Turn-Based,Adventure,Hex Grid,Singleplayer,Tactical,Tactical RPG,Atmospheric,Turn-Based Combat,Great Soundtrack,Classic,Open World,Addictive,Comedy,Strategy RPG</t>
  </si>
  <si>
    <t>Behind a veil of secrecy the evil Empire is creating a doomsday army - one that, if finished, will become the final cog in the Empire's arsenal of terror and domination. Your Mission? Join the Rebel Alliance's covert operations division, infiltrate the Empire.</t>
  </si>
  <si>
    <t>FPS,Action,Classic,Sci-fi,Shooter,Retro,First-Person,Singleplayer,Old School,Adventure,1990's,Pixel Graphics,Space,Great Soundtrack,2.5D,Nostalgia</t>
  </si>
  <si>
    <t>RPG,Indie,Casual,Roguelike</t>
  </si>
  <si>
    <t>The much anticipated sequel to the #1 casual game of 2005, LUXOR 2 HD has been re-imagined and sets the new standard for action-puzzlers with dazzling new HD graphics &amp; effects. Luxor 2 HD still offers the addictive and easy-to-learn, yet difficult to master game play which made the award-winning Luxor franchise such a smash hit, while...</t>
  </si>
  <si>
    <t>Casual,Match 3,Puzzle</t>
  </si>
  <si>
    <t>Simulation,Realistic,Open World,Sandbox,Physics,Trains,Family Friendly,TrackIR,Atmospheric</t>
  </si>
  <si>
    <t>What does it take to be in a parade? Hard work, a bright shiny chassis and a little help from your friends.</t>
  </si>
  <si>
    <t>Adventure,Point &amp; Click,Nostalgia,Family Friendly,Casual,Singleplayer,Cult Classic,Classic,Atmospheric,Cute</t>
  </si>
  <si>
    <t>Black Mirror is a dark adventure game that details the aftermath of the tragic death of William Gordon. Playing as his grandson Samuel players must unveil the truth behind the events of that fateful, stormy night.</t>
  </si>
  <si>
    <t>Adventure,Point &amp; Click,Mystery,Atmospheric,Horror,Dark,Story Rich,Puzzle,Gothic,Singleplayer,Classic,Thriller,Third Person,Great Soundtrack,Supernatural,Escape Room</t>
  </si>
  <si>
    <t>Get ready to jump in the water as you run the most exciting and wild marine park ever in the latest and greatest sea-life simulation!</t>
  </si>
  <si>
    <t>Simulation,Casual,Strategy,Management</t>
  </si>
  <si>
    <t>IT’S HERE, FATE FANS! FATE - The Traitor Soul has arrived on Steam! This third game has more loot, more spells, more heroes and, most importantly, more pets. Hit “add to cart” already! Or read on for more details on this classic game.</t>
  </si>
  <si>
    <t>RPG,Action,Adventure,Dungeon Crawler,Action RPG,Hack and Slash,Singleplayer,Loot,Fantasy</t>
  </si>
  <si>
    <t>World-renowned Kojima Productions brings the Metal Gear Solid franchise to Steam with METAL GEAR SOLID V: GROUND ZEROES. Play as the legendary hero Snake and infiltrate a Cuban military base to rescue the hostages. Can you make it out alive?</t>
  </si>
  <si>
    <t>Stealth,Action,Tactical,Short,Singleplayer,Third Person,Story Rich,Cinematic,Open World,Replay Value,Atmospheric,Great Soundtrack,Adventure,Third-Person Shooter,Shooter,Sandbox,Classic,Cold War,Dark,Multiplayer</t>
  </si>
  <si>
    <t>Bring civilization to Sproggiwood, a story-driven, turn-based roguelike set in a humorous world inspired by Finnish mythology. Grow your civilization and plunder procedural dungeons with six unique classes. Outsmart mischievous monsters who work together in unexpected ways. No two dungeon dives are alike.</t>
  </si>
  <si>
    <t>Turn-Based,Grid-Based Movement,Procedural Generation,Traditional Roguelike,Roguelike,RPG,Indie,Strategy,Cute,Turn-Based Combat,Tactical,Turn-Based Tactics,Fantasy,Great Soundtrack,Perma Death,Loot,Replay Value,Turn-Based Strategy,Tactical RPG,Story Rich</t>
  </si>
  <si>
    <t>Hack greedy megacorps to help as many people as you can in a high-agility cyberpunk looter/shooter RPG. Explore a detailed cyberspace world and battle AIs to customize your loadout with an arsenal of synergistic weaponry. Think Borderlands meets Tron. Play solo or online co-op with up to 10 people!</t>
  </si>
  <si>
    <t>Early Access,Exploration,Looter Shooter,Arena Shooter,Cyberpunk,Action RPG,Open World,Character Customization,FPS,Female Protagonist,Shooter,Gun Customization,RPG,Story Rich,First-Person,Colorful,Action,Sci-fi,Moddable,Atmospheric</t>
  </si>
  <si>
    <t>You and your sister had finally found a haven in a small fishing village when you encountered more troubles. An unstoppable pirate crew threatened the entire kingdom. Your sister was kidnapped and taken to lands unknown. You must embark on a journey to the end of the world to save her.</t>
  </si>
  <si>
    <t>Adventure,Casual,Point &amp; Click,RPG,Indie,Singleplayer,Isometric,Hidden Object,Pirates,Resource Management,Fantasy,Short,Medieval,Strategy,Story Rich,Colorful,Clicker</t>
  </si>
  <si>
    <t>Explore an abandoned space station in this retro-themed explorative action platformer.</t>
  </si>
  <si>
    <t>Metroidvania,Pixel Graphics,Adventure,Indie,Action,Platformer,Great Soundtrack,Difficult,Retro,2D,Atmospheric,Exploration,Sci-fi,Singleplayer,Space,Puzzle</t>
  </si>
  <si>
    <t>Following the epic storylines of Jurassic Park, The Lost World: Jurassic Park and Jurassic Park III, as well as the highly anticipated Jurassic World, LEGO Jurassic World™ is the first videogame where players will be able to relive and experience all four Jurassic films.</t>
  </si>
  <si>
    <t>LEGO,Dinosaurs,Adventure,Open World,Action,Multiplayer,Co-op,Funny,Comedy,Singleplayer,Family Friendly,Local Co-Op,Puzzle,Movie,Third Person,Historical,Building,Controller,Simulation,Atmospheric</t>
  </si>
  <si>
    <t>Strategy,Simulation,RPG,Grand Strategy,Open World</t>
  </si>
  <si>
    <t>It's the 22nd century: Galactic travel is commonplace, peace is at hand, and the future looks bright - until Goldfire's plan to unleash an army of military mutants shocks the galaxy. Dr. Goldfire, a brilliant bio-scientist whose morbid research led to incredible genetic improvements in humanoids and aliens, has gone power crazy.</t>
  </si>
  <si>
    <t>Action,FPS,Classic,First-Person,Shooter,1990's</t>
  </si>
  <si>
    <t>Travel back in time to change fate itself, in this beautifully crafted story-driven adventure, inspired by classic 90s action-platformers. Join timekeeper Lunais on her quest for revenge against the empire that killed her family, using time-bending powers to explore a vast, connected world.</t>
  </si>
  <si>
    <t>Metroidvania,Side Scroller,2D Platformer,Female Protagonist,Exploration,Platformer,LGBTQ+,RPG,2D,Story Rich,Pixel Graphics,Time Manipulation,Action,Fantasy,Sci-fi,Time Travel,Adventure,Co-op,Local Co-Op,Indie</t>
  </si>
  <si>
    <t>RPG,Indie,Adventure,Psychological Horror,Great Soundtrack,Story Rich,Female Protagonist,Dark Humor</t>
  </si>
  <si>
    <t>Epistory immerses you in an atmospheric action/adventure game where you play a girl riding a giant fox who fights an insectile corruption from an origami world. As you progress and explore this world, the story literally unfolds and the mysteries of the magic power of the words are revealed.</t>
  </si>
  <si>
    <t>Typing,Adventure,Narrative,Exploration,Story Rich,Singleplayer,Colorful,Female Protagonist,Indie,RPG,Magic,Atmospheric,Action,Open World,Top-Down,Action-Adventure,Moddable,Isometric,Soundtrack,Great Soundtrack</t>
  </si>
  <si>
    <t>A sinister force now controls the city of Neutropolis. A once-thriving city full of beauty and light, Neutropolis has been reduced to a a stagnant pit of apathy.</t>
  </si>
  <si>
    <t>Adventure,Point &amp; Click,Retro</t>
  </si>
  <si>
    <t>You are an air traffic controller at a small grass airfield in 1925. Witness the airport develop over time, into a major international airport in 1970. Experience the thrill of being an air traffic controller in any time period!</t>
  </si>
  <si>
    <t>Adventure,Simulation,Strategy</t>
  </si>
  <si>
    <t>Grow your farm, meet the villagers, and join your friends online in building your world.</t>
  </si>
  <si>
    <t>Farming Sim,Cute,Character Customization,Agriculture,Nature,Sandbox,Relaxing,Building,Open World,Voxel,Pixel Graphics,Online Co-Op,Casual,RPG,Simulation,Multiplayer,Adventure,Co-op,Singleplayer,Survival</t>
  </si>
  <si>
    <t>Have you ever wanted to be a cat? You will be able, thanks to the aventure platformer The Purring Quest. Take on the role of Kimchi the cat and meet famous cat of the internet in a journey full of humor.</t>
  </si>
  <si>
    <t>Cats,Indie,Cute,Platformer,Singleplayer,2D,Adventure,Hand-drawn,Great Soundtrack,Action,Casual,2D Platformer,Difficult</t>
  </si>
  <si>
    <t>Escaping the planet is your main goal.</t>
  </si>
  <si>
    <t>Adventure,Platformer,Exploration,2D,Old School,Physics,Free to Play,Indie,Singleplayer</t>
  </si>
  <si>
    <t>Dry summer withered the king’s beloved garden and the surrounding gardens of the kingdom alike. The ruler has fallen ill and the kingdom is in danger. Help the princess save the gardens and make the king better again.</t>
  </si>
  <si>
    <t>Casual,Strategy,Time Management,Resource Management,Fantasy,Management</t>
  </si>
  <si>
    <t>Golden Krone Hotel is a gothic horror roguelike. Fight vampires with sunlight or become a vampire yourself and sneak in the shadows. Combines classic turn-based combat with dynamic lighting, an innovative potion system, and fast paced gameplay.</t>
  </si>
  <si>
    <t>Traditional Roguelike,Turn-Based,Roguelike,Dungeon Crawler,Perma Death,Vampire,Difficult,Pixel Graphics,Gothic,Horror,Strategy,Adventure,Procedural Generation,RPG,CRPG,Indie,Turn-Based Combat,Singleplayer,Retro,Turn-Based Strategy</t>
  </si>
  <si>
    <t>Precursors, predecessors, the legend of galaxy… Who are carrying the forebear’s genes among existing races, we can suppose only… Worlds of galaxy are everlasting, beautiful, unique and dangerous. Some of them are inhabited, some ruined and deserted, other - just a smugglers trans-shipment stations.</t>
  </si>
  <si>
    <t>Action,RPG,FPS,Space,Open World,Sci-fi</t>
  </si>
  <si>
    <t>Take command of an 'Age of Sail' ship and her crew, exploring a vast, story-filled world that reacts to your decisions. Engage enemy vessels, fortifications and sea monsters in brutal tactical combat, all framed in an art style inspired by classic Naval Oil Paintings.</t>
  </si>
  <si>
    <t>Pirates,Roguelite,Naval,Naval Combat,Lovecraftian,Real Time Tactics,Choose Your Own Adventure,Story Rich,Dark Fantasy,Exploration,Open World,Perma Death,Survival,Tactical,Strategy,Roguelike,Procedural Generation,RPG,Historical,Sandbox</t>
  </si>
  <si>
    <t>Journey into the forest, the jungle or the depths of the deep blue sea. Find chestnuts for the pigs, a caterpillar for the crocodile or a starfish one, two three. A color-filled hidden object game from the world of animals.</t>
  </si>
  <si>
    <t>Hidden Object,Nature,Relaxing,Colorful,Family Friendly,Hand-drawn,Cute,Atmospheric,Stylized,Singleplayer,Music,Puzzle,2D,Short,Indie,Casual,Beautiful,Dark,Point &amp; Click,Great Soundtrack</t>
  </si>
  <si>
    <t>Keep the peace or wreck havoc on the streets of LA.</t>
  </si>
  <si>
    <t>Simulation,Strategy,Classic,Tactical,Villain Protagonist</t>
  </si>
  <si>
    <t>Action,Adventure,Casual,Indie,Racing,Simulation,Sports,Strategy</t>
  </si>
  <si>
    <t>Rusty Lake Paradise is set on a small remote island which is cursed by the ten plagues of Egypt. Solve all the mysteries of this dark, macabre puzzle adventure. Paradise builds upon the distinctive atmosphere and excitement from the Rusty Lake series.</t>
  </si>
  <si>
    <t>Puzzle,Point &amp; Click,Indie,Adventure,Psychological Horror,Horror,Atmospheric,Singleplayer,2D,Mystery,Story Rich,Escape Room,Surreal,Hand-drawn,Dark,Hidden Object,Gore</t>
  </si>
  <si>
    <t>Help clueless Bob survive his first day of work in this procedurally generated, planet hopping, gravity simulator. Haul loot and resources back in to orbit while simultaneously fighting off a full scale alien invasion in this rogue-lite survival hybrid quite unlike anything you've played before.</t>
  </si>
  <si>
    <t>Survival,Open World,Action RPG,Sandbox,Physics,Resource Management,Loot,Crafting,Multiplayer,Adventure,Platformer,Exploration,Side Scroller,Building,Space,2D,Singleplayer,Casual,Action,Indie</t>
  </si>
  <si>
    <t>Tsundere Idol is a story of Kota, a mild-mannered student in Japan and idol sensation Rui Kurumizaka. Odd circumstances lead Kota to come to Rui's aid and shield her from an embarrassing situation. Rui now knows who Kota is, and is now indebted to the young man. How could she make it up to him?</t>
  </si>
  <si>
    <t>Nudity,Sexual Content,Mature,Casual,Anime,Visual Novel,2D,NSFW,Text-Based,Singleplayer,Indie,Romance,Narration,Story Rich,Adventure,Colorful,Cute,Simulation,FPS,Free to Play</t>
  </si>
  <si>
    <t>这是一款可以自制关卡的IWBTG同人游戏，在里面你可以体验到各种千奇百怪的关卡，同样也可以创作出属于你自己的关卡。</t>
  </si>
  <si>
    <t>Action,Level Editor,Platformer,Action-Adventure,Adventure,Puzzle,Precision Platformer,Difficult,Funny,Psychological Horror,Indie,2D Platformer,Pixel Graphics,Parkour,2D,Singleplayer,Side Scroller,Multiplayer,Local Multiplayer,Runner</t>
  </si>
  <si>
    <t>Pounce inside of your cozy armored mech and set off on a dangerous trek through an alien underworld full of irritable creatures and treacherous obstacles in a valiant effort to save your stranded captain and his crashed spaceship.</t>
  </si>
  <si>
    <t>Indie,Metroidvania,Action,Adventure,Pixel Graphics,2D,Platformer,Cats,Retro,Cute,Singleplayer,Side Scroller,Exploration,Difficult,Sci-fi,Controller,Female Protagonist,Open World,Great Soundtrack,Short</t>
  </si>
  <si>
    <t>Wintermoor Tactics Club is a story about surviving high school, with gameplay inspired by tactics RPGs and visual novels.</t>
  </si>
  <si>
    <t>Tactical RPG,Turn-Based Tactics,Visual Novel,Tabletop,Turn-Based Strategy,Female Protagonist,RPG,Strategy,Funny,Isometric,Story Rich,Hand-drawn,Turn-Based,Tactical,Colorful,Fantasy,Mystery,Singleplayer,Adventure,Indie</t>
  </si>
  <si>
    <t>Guide your adventure with beautiful girls through the mysterious campus. Adventure aside, this game also draws a vivid picture of the darkness filled inside Hakoniwa City. As a human the protagonist can't do much about it, but he has been observing. What will he see?</t>
  </si>
  <si>
    <t>Sexual Content,Nudity,Visual Novel,Adventure,Indie,Anime,RPG</t>
  </si>
  <si>
    <t>The DOGE is back!</t>
  </si>
  <si>
    <t>Casual,Indie,Cute,Anime,Dog,Memes,2D,Runner,Pixel Graphics,Funny,Side Scroller,Platformer,Great Soundtrack</t>
  </si>
  <si>
    <t>Action,Adventure,Indie,Violent</t>
  </si>
  <si>
    <t>Intruders: Hide and Seek is a first-person stealth game, an intense thriller combining intense psychological terror with the point of view of a defenseless boy.</t>
  </si>
  <si>
    <t>Adventure,Action,Indie,Horror,Psychological Horror,VR,Stealth,First-Person</t>
  </si>
  <si>
    <t>Play as Miley as she goes on her first date in years, but her partner might not be who she expected in this Yuri/Lesbian Visual Novel story.</t>
  </si>
  <si>
    <t>Indie,Casual,Sexual Content,Nudity,Mature,LGBTQ+,Visual Novel,Singleplayer,Anime,Female Protagonist,Dating Sim</t>
  </si>
  <si>
    <t>Take a seat and immerse yourself in one of our 3D dome movies. Explore the interactive planetarium controls to discover stars, constellations, holograms and lasers! Celebrate the 50th anniversary of Moon landings, explore the wonders of the cosmos and take a tour of the International Space Station.</t>
  </si>
  <si>
    <t>Free to Play,Indie,Casual,Simulation,VR</t>
  </si>
  <si>
    <t>Build your ideal ski resort. Keep skiers smiling with fresh pistes and fine facilities. Ski, build and chill in the wintry world of Snowtopia where everyone is welcome!</t>
  </si>
  <si>
    <t>Simulation,Building,Management,Base Building,Sandbox,City Builder,Relaxing,Nature,Singleplayer,Resource Management,Skiing,Family Friendly,Casual,Colony Sim,Strategy,Colorful,Funny,Atmospheric,Moddable,Economy</t>
  </si>
  <si>
    <t>Helicopter Simulator: Exceptional missions in a detailed environment, creating an atmosphere for an immersive and bluffing experience!</t>
  </si>
  <si>
    <t>Early Access,Simulation,Flight,Realistic,Open World,Indie</t>
  </si>
  <si>
    <t>Ven VR Adventure is a single-player VR platform game. You happen to meet Ven on his unknown planet, invaded by Bruce Nelson, who wants to destroy the magical world.</t>
  </si>
  <si>
    <t>Indie,Casual,Action,Adventure,VR,3D Platformer,Precision Platformer,Singleplayer,Platformer,Action-Adventure,Family Friendly,Funny,Atmospheric,Cartoony,Stylized,Colorful,Cartoon,Replay Value,Cute,Character Action Game</t>
  </si>
  <si>
    <t>Sequel of Old Watch</t>
  </si>
  <si>
    <t>Sci-fi,Visual Novel,Linear,Anime,Mystery,Puzzle,Interactive Fiction,Conspiracy,Strategy,2D,Text-Based,VR,Story Rich,2D Platformer,Emotional,Adventure,Singleplayer,Indie,Casual,Nudity</t>
  </si>
  <si>
    <t>A originally designed puzzle game inspired by Chess. Move the pieces and create a path to Unlock the King.</t>
  </si>
  <si>
    <t>Futuristic,Sokoban,Puzzle,Minimalist,Chess,Atmospheric,Difficult,Logic,Sci-fi,Turn-Based Tactics,Grid-Based Movement,Tabletop,Board Game,Strategy,Casual,Abstract,Singleplayer,Top-Down,Isometric</t>
  </si>
  <si>
    <t>Physics sandbox game that uses a graphics card as a supercomputer. Change the laws of physics, design mechanisms, create A-Life worlds and inhabit them with living beings, experiment with evolution and AI.</t>
  </si>
  <si>
    <t>Simulation,Early Access,Indie,Free to Play,Sandbox,Physics,Artificial Intelligence,2D,Space,Education,Space Sim,2D Platformer,Exploration,Roguelite,1980s,1990's,Singleplayer,Building</t>
  </si>
  <si>
    <t>Lead your football club through national championships and to international stardom. Take over an established men’s or women’s team of your choice as its manager or bring a small team into the big league.</t>
  </si>
  <si>
    <t>Sports,Football (Soccer),Time Management,Strategy,Simulation,Management,PvP,3D,Choices Matter,Multiplayer,Singleplayer,Local Multiplayer</t>
  </si>
  <si>
    <t>Mask of Mists is an action-adventure game in a first-person view in which you are immersed in exploring the world full of magic and dangers!</t>
  </si>
  <si>
    <t>Metroidvania,Mystery Dungeon,Puzzle Platformer,Dungeon Crawler,Exploration,Open World,Point &amp; Click,Action-Adventure,Cute,First-Person,Multiple Endings,Puzzle,Action,Colorful,Fantasy,Magic,Atmospheric,Indie,Crafting,Adventure</t>
  </si>
  <si>
    <t>BroodStar is a classic arcade shmup with roguelike elements. Acquire crazy item combos, encounter strange events and fight challenging bosses on a quest to destroy the living planet, the BroodStar.</t>
  </si>
  <si>
    <t>Roguelite,Shoot 'Em Up,Top-Down Shooter,Bullet Hell,Roguelike,Pixel Graphics,Arcade,Perma Death,2D,Space,Sci-fi,Retro,Score Attack,Shooter,Character Customization,Action,Top-Down,Indie,Adventure,Action Roguelike</t>
  </si>
  <si>
    <t>Simulation,Action,Strategy,Indie</t>
  </si>
  <si>
    <t>The much-awaited sequel to PAC-MAN™ CHAMPIONSHIP EDITION! Featuring eye-popping 3D graphics and funky visuals! New modes include Score Attack and an Adventure mode!</t>
  </si>
  <si>
    <t>Casual,Arcade,Great Soundtrack,Retro,Classic,Singleplayer,Score Attack,Fast-Paced</t>
  </si>
  <si>
    <t>Field Hospital is a text-based bureaucratic detective game about hard decisions. Decide who to treat and whom to refuse. Face consequences. Study patients’ info and read their stories. Investigate the tangled case of Dr. Taylor.</t>
  </si>
  <si>
    <t>Choose Your Own Adventure,Story Rich,Life Sim,Multiple Endings,Choices Matter,Detective,Atmospheric,Dark,Narration,Puzzle,Point &amp; Click,Medical Sim,Alternate History,Simulation,Wargame,2D,War,Text-Based,Investigation,Military</t>
  </si>
  <si>
    <t>Z-Race is a fresh take on the concept of VR racing. Complete with high-quality graphics, unique track design, and our very own “Formula Z” racing bolide. Intuitive controls and motion design create a game that provides the racer with little-to-no motion sickness, allowing absolutely anyone to play.</t>
  </si>
  <si>
    <t>VR,Casual,Asynchronous Multiplayer,Racing,Singleplayer,Flight,Arcade,Futuristic,Third Person,Driving,Sports,Action,Indie,Soundtrack,eSports,Sci-fi,PvP,Music,Massively Multiplayer,Physics</t>
  </si>
  <si>
    <t>Oaken, a turn-based tactical roguelike set in the spirit inhabited world. Explore the Great Oak, gather allies and trinkets, learn to use the positioning for your advantage, choose how to upgrade your cards. Wake the spirits and save the Oak!</t>
  </si>
  <si>
    <t>Early Access,Turn-Based Tactics,Card Battler,Roguelite,Fantasy,Hex Grid,Turn-Based Strategy,Board Game,Turn-Based,Singleplayer,RPG,Strategy,Turn-Based Combat,Atmospheric,Deckbuilding,Tabletop,Magic,Colorful,Puzzle,Roguelike</t>
  </si>
  <si>
    <t>Embark on a quest for identity through time, as you piece together the puzzle of two lives.</t>
  </si>
  <si>
    <t>Adventure,Story Rich,Puzzle,Point &amp; Click,Steampunk,Exploration,Mystery,Cinematic,Female Protagonist,Detective,Narration,Realistic,Atmospheric,Investigation,Drama,Emotional,Singleplayer,Mature,Third Person,Historical</t>
  </si>
  <si>
    <t>Discover peace in a calm Jigsaw Journey about finding a lost friend, trhough gorgeus landscapes. What happens when you set the last piece?</t>
  </si>
  <si>
    <t>Casual,Tabletop,Puzzle,Nature,Family Friendly,Relaxing,Adventure,Solitaire,Hand-drawn,Robots,2.5D,Cute,Singleplayer,Atmospheric,Flight,2D,Sci-fi,Futuristic,Indie</t>
  </si>
  <si>
    <t>Celestial Hearts is a yuri jRPG featuring an ATB battle system and the story of a heartbroken young elf and an angel seeking her life's purpose.</t>
  </si>
  <si>
    <t>LGBTQ+,Female Protagonist,JRPG,Indie,Romance,Emotional,Casual,Fantasy,RPG,Story Rich,Party-Based RPG,Turn-Based Combat,2D,RPGMaker,Cute,Pixel Graphics,Retro,Combat,Singleplayer,Sexual Content</t>
  </si>
  <si>
    <t>Tidy up, declutter and repair a Victorian mansion. The goal is to put each object in its place. A variation of a classic hidden object game.</t>
  </si>
  <si>
    <t>Early Access,Casual,Puzzle,Hidden Object,Replay Value,Nonlinear,Procedural Generation,Building,Point &amp; Click,2D,Cartoon,Cartoony,Colorful,Atmospheric,Destruction,Mystery Dungeon,Family Friendly,Funny,Management,Relaxing</t>
  </si>
  <si>
    <t>Movavi Screen Recorder is the perfect time saver for remote work and classes. Capture webinars and online calls, record video instructions and tutorials, grab streaming videos and online events. Share your videos on YouTube or upload them to Google Drive.</t>
  </si>
  <si>
    <t>Utilities,Video Production,Audio Production,Software Training,Education,Web Publishing,Photo Editing,Design &amp; Illustration,FMV,Family Friendly,Software,Tutorial,Multiplayer,Singleplayer</t>
  </si>
  <si>
    <t>A survival, colony sim, fantasy game: Guide your villagers as they struggle to stay alive in a world overrun by the undead.</t>
  </si>
  <si>
    <t>Side Scroller,Colony Sim,Building,Survival,Crafting,Base Building,Pixel Graphics,Fantasy,Early Access,Strategy,Simulation,Indie,Zombies</t>
  </si>
  <si>
    <t>There are 6 depths to descend; the further you go, the more terror you will experience. Uncover mysteries, solve puzzles, and immerse yourself in a dark storyline that Inside Depth 6 has to offer. Journey through all 6 depths to uncover the secrets buried within.</t>
  </si>
  <si>
    <t>Horror,Thriller,Adventure,Dark,Psychological Horror,Multiple Endings,Action,Puzzle,Realistic,Story Rich,Exploration,3D,First-Person,Walking Simulator,Atmospheric,Detective,Mystery,Singleplayer,Gore,Indie</t>
  </si>
  <si>
    <t>An adventure about a robot saving her home from a dark crystalline force. Set upon a biopunk space station bursting with fantastic plants and aliens.</t>
  </si>
  <si>
    <t>Adventure,Indie,Point &amp; Click,Cute,2D,Puzzle,Story Rich,Atmospheric,Singleplayer,Great Soundtrack,Funny,Exploration,Hand-drawn,Sci-fi,Female Protagonist,Robots</t>
  </si>
  <si>
    <t>You are going to steal a time machine. In this escape room, you have to travel through time, explore mysterious places and solve puzzles to get priceless treasures. Will you be able to make it back alive?</t>
  </si>
  <si>
    <t>Escape Room,Puzzle,Hidden Object,Point &amp; Click,Interactive Fiction,Adventure,Casual,Time Travel,Singleplayer,Logic,Investigation,Detective,Walking Simulator,Heist,Exploration,3D,Cinematic,First-Person,Realistic,Alternate History</t>
  </si>
  <si>
    <t>Foul Play tells the story of a young, bright-eyed detective who is determined to succeed. Her world quickly turns upside down after she is tasked with catching a sexy, mercurial assassin. In the end, she'll need to determine how pure her conscience really is. After all, justice is subjective.</t>
  </si>
  <si>
    <t>LGBTQ+,Visual Novel,Female Protagonist,Anime,Investigation,Story Rich,Multiple Endings,Dating Sim,Choose Your Own Adventure,Choices Matter,Interactive Fiction,Romance,Dark Comedy,Dark Humor,Drama,RPG,Emotional,Cute,Hand-drawn,Text-Based</t>
  </si>
  <si>
    <t>Use necromancy to smash villages, scare townsfolk, and generally cause a ruckus.</t>
  </si>
  <si>
    <t>Villain Protagonist,Retro,Action RPG,Dark Humor,Action-Adventure,Difficult,Violent,Zombies,Gothic,1980s,2D,Pixel Graphics,Action Roguelike,Demons,Top-Down,Singleplayer,Horror,Dark Fantasy,Linear,Magic</t>
  </si>
  <si>
    <t>Forspoken follows the journey of Frey, a young New Yorker transported to the beautiful and cruel land of Athia. In search of a way home, Frey must use her newfound magical abilities to traverse sprawling landscapes and battle monstrous creatures.</t>
  </si>
  <si>
    <t>Exploration,Open World,Female Protagonist,Parkour,RPG,Action RPG,Magic,Action,Fantasy,Lore-Rich,Adventure,Story Rich,Atmospheric,Singleplayer,Dark,Cinematic,Mature,Violent,Immersive,Heist</t>
  </si>
  <si>
    <t>In the social network, the main character plays the quest "Hide and Seek", but this time the organizers decided to move the quest to the real world. They indicate the coordinates of the place where the quest item was hidden, the one who finds it first will receive a cash prize.</t>
  </si>
  <si>
    <t>Simulation,3D Platformer,Exploration,3D,First-Person,Atmospheric,Survival,Logic,Dark,Old School,Psychological,Psychological Horror,Retro,Stealth,Horror,Mystery,Survival Horror,Indie,PvE,Singleplayer</t>
  </si>
  <si>
    <t>Play classic minesweeper or face new challenges in hex and triangular minesweeper modes.</t>
  </si>
  <si>
    <t>Casual,Puzzle,Retro,2D,Singleplayer</t>
  </si>
  <si>
    <t>A new city will be established on a flat plain and its administration has been given to you. In order to keep the administration in your hands, the city needs to develop continuously.</t>
  </si>
  <si>
    <t>Early Access,Minimalist,City Builder,Simulation,Puzzle,Indie,Casual,Singleplayer,Relaxing,Resource Management,Building,Strategy,Choices Matter,Economy,Turn-Based Strategy,Management,Turn-Based Tactics,3D,Immersive Sim</t>
  </si>
  <si>
    <t>Run to the rhythm of your own music library! Melody is back, with vastly improved audio analysis algorithms! Each mp3 creates a unique obstacle course synchronized to the beat and the intensity of your music.</t>
  </si>
  <si>
    <t>Rhythm,Music-Based Procedural Generation,Music,Colorful,Female Protagonist,Character Customization,Runner,Relaxing,Indie,Early Access,Great Soundtrack</t>
  </si>
  <si>
    <t>Late Bird is a short interactive story about birds, movies, suicidal thoughts and not growing up in time.</t>
  </si>
  <si>
    <t>Casual,Interactive Fiction,Point &amp; Click,Visual Novel,2D,Hand-drawn,Minimalist,Dark,Drama,Linear,Text-Based,Indie,Singleplayer,Experimental,Narrative,Short</t>
  </si>
  <si>
    <t>World's first RPG in which all entities are AI-generated and all game mechanics are AI-detected.</t>
  </si>
  <si>
    <t>Early Access,RPG,Text-Based,Visual Novel,Choose Your Own Adventure,Procedural Generation,Roguelite,Dungeon Crawler,Adventure,Roguelike,Artificial Intelligence,Crafting,Turn-Based Combat,Perma Death,Resource Management,Fantasy,Zombies,Medieval,Post-apocalyptic,Sci-fi</t>
  </si>
  <si>
    <t>This is a first-person indie horror game. In 9 Childs Street you will find the terrifying atmosphere of a recently abandoned house, and its captive inhabitants, through the eyes of a curious little boy in a red cap.</t>
  </si>
  <si>
    <t>Indie,Horror,Psychological Horror,Dark,First-Person,Walking Simulator,Adventure,Atmospheric,3D,Linear,Singleplayer,Supernatural,Realistic,Mystery,Psychological,Thriller,Story Rich</t>
  </si>
  <si>
    <t>Home is where your body is. And like any good tourist trap, Siren’s Call will do whatever it can to keep you there as long as possible. Will you reach escape velocity?</t>
  </si>
  <si>
    <t>Visual Novel,Thriller,Psychological,Surreal,Mystery,Story Rich,Free to Play,Anime,Time Management,Philosophical,Drama,Social Deduction,Emotional,Psychological Horror,Cute,Casual,Adventure,Singleplayer,Dark,2D</t>
  </si>
  <si>
    <t>Ascend to the Macedonian throne as Alexander the Great and relive his conquests! Fighting alongside redoubtable and quirky commanders, recruit numerous types of balls for your army, construct countless cities named Alexandria, and build an empire that stretches to the ends of the known world!</t>
  </si>
  <si>
    <t>Early Access,Grand Strategy,Turn-Based Strategy,Historical,Management,Memes,Story Rich,Turn-Based Tactics,Singleplayer,Economy,Strategy,PvP,Multiplayer,Simulation,Real-Time with Pause,Alternate History,Diplomacy,RPG,4X,2D</t>
  </si>
  <si>
    <t>Create a prosperous island paradise for your industrious, intelligent tribe with this real-time Brain Teaser! Your tribe will have a mind of its own, learning skills and starting families even when you`re not around, but check back often to keep your island idyllic.</t>
  </si>
  <si>
    <t>AirMech® Strike is a fast paced Action-RTS game that can be played online competitively or cooperatively. Earn Kudos and Experience in battle and unlock a wide collection of AirMechs and Units while you practice the perfect strategy to emerge victorious!</t>
  </si>
  <si>
    <t>Free to Play,Strategy,Multiplayer,Mechs,RTS,MOBA,Action,Robots,Online Co-Op,Indie,Co-op,Sci-fi,PvP,Shooter,Massively Multiplayer,Early Access,Singleplayer,Adventure,Fast-Paced,RPG</t>
  </si>
  <si>
    <t>According to Egyptian legend, Horus, son of the light, outwitted the evil God Set and imprisoned him in a secret tomb. Five thousand years later, Lara Croft discovers the lost tomb and unwittingly unleashes the evil God Set, fulfilling the ancient prophecy of his return to plunge mankind into darkness!</t>
  </si>
  <si>
    <t>Adventure,Action,Female Protagonist,Action-Adventure,Puzzle,Third Person,Classic,Third-Person Shooter,Singleplayer,Platformer,Shooter,1990's,Exploration,Old School,Atmospheric</t>
  </si>
  <si>
    <t>Planet Stronghold is a sci-fi role-playing game with a turn-based combat system. You take the role of a young, new recruit that somehow gets assigned to the most well-known, and well-defended, human outpost in the whole galaxy: Planet Stronghold.</t>
  </si>
  <si>
    <t>Visual Novel,RPG,Indie,Strategy,Romance,LGBTQ+,Sci-fi,Female Protagonist,Turn-Based,Singleplayer,Anime,Dating Sim,Otome,Futuristic,Aliens,Choose Your Own Adventure,Science,Choices Matter,Adventure,JRPG</t>
  </si>
  <si>
    <t>A tiny, naked cosmonaut with a jetpack &amp; laser blaster must revive a dying galaxy by planting one seed at a time. An innovative and addictive arcade adventure experience with mystery and intrigue in all the right places.</t>
  </si>
  <si>
    <t>Action,Indie,Adventure,Strategy,Space,Twin Stick Shooter,Action Roguelike,Roguelite,Cute,Casual,2D</t>
  </si>
  <si>
    <t>Morphopolis is about transformation and discovery. Morphopolis takes you on a puzzle adventure through a fantastical insect world. Starting as an aphid grub, you embark on an epic journey of metamorphosis toward your spawning ground.</t>
  </si>
  <si>
    <t>Puzzle,Indie,Hidden Object,Point &amp; Click,Casual,Adventure,Colorful,Short,Psychedelic,Singleplayer,Nature,Great Soundtrack,Relaxing,Atmospheric,2D,Family Friendly,Exploration,Beautiful,Difficult,Fantasy</t>
  </si>
  <si>
    <t>Armikrog is a unique stop motion clay animated point and click adventure game from the creators of Earthworm Jim and the Neverhood. Unravel the mysteries of the fortress that holds Tommynaut and his blind alien talking dog Beak-Beak captive through exploration and puzzle solving!</t>
  </si>
  <si>
    <t>Adventure,Point &amp; Click,Puzzle,Comedy,Great Soundtrack,Singleplayer,Indie,Funny,Cult Classic,Nostalgia,Retro,Exploration,Classic,1990's,Escape Room</t>
  </si>
  <si>
    <t>Bob Was Hungry is a challenging precision platformer with many levels designed to truly test your platforming skills. Play alone or online with 2-8 player co-op and make your way through countless perils to feed your bob!</t>
  </si>
  <si>
    <t>Indie,Platformer,Co-op,Difficult,3D Platformer,Multiplayer</t>
  </si>
  <si>
    <t>War of Omens is a CCG with a unique Deckbuilder combat system and deep strategy. Set in a masterfully crafted dark fantasy world, it features fast, strategic battles with 4 distinct factions and over 20 heroes. Challenge the online ladder, conquer the story mode, or compete in a cross faction draft!</t>
  </si>
  <si>
    <t>Free to Play,Strategy,Indie,Card Game,Deckbuilding</t>
  </si>
  <si>
    <t>Rytmik is a powerful music station allowing you not only to play with samples and musical instruments but also to mix them together, shape them and create music clips or whole songs for your Friday night set-list.</t>
  </si>
  <si>
    <t>Audio Production,Utilities,Music,Indie,Game Development,Software</t>
  </si>
  <si>
    <t>Play as a giant troll in One Troll Army - a defense game about building forts, upgrading your troll, and fighting off waves of enemies. Play Against The Twitch Chat!</t>
  </si>
  <si>
    <t>Strategy,Free to Play,Tower Defense,Indie,Casual,Multiplayer,Fantasy,Singleplayer,Action</t>
  </si>
  <si>
    <t>Dark Fear is a pixel horror game with RPG and adventure game elements. Explore a diverse landscape filled with forests, mountains, lakes and deserts. Make allies in the local village, upgrade your weapon and armor, go hunting/fishing and fight your way to the truth by slaying your foes, solving puzzles and helping people with their...</t>
  </si>
  <si>
    <t>Adventure,RPG,Indie,Horror,Point &amp; Click,Pixel Graphics,Retro</t>
  </si>
  <si>
    <t>Snow, dullness, depression. Constant dissatisfaction with work and superiors and feeling like there is no escape. Is this what life will always be? Perhaps… but I can always hope for change to be just around the corner!…</t>
  </si>
  <si>
    <t>Indie,Visual Novel,Casual,Simulation,Anime,Pixel Graphics,2D</t>
  </si>
  <si>
    <t>Have you ever tried to save your lunch money in order to buy a game or comic book? After so many years, you have grown up, but your colorful life costs all your energies. The unlimited pressure makes you exhausted. Is there anything that could fulfill the void of your heart?</t>
  </si>
  <si>
    <t>Indie,Early Access,Puzzle,Physics,Narrative</t>
  </si>
  <si>
    <t>When reports of kidnappings and strange incidents begin to break out across Tokyo, Hinowa Academy's very own Xth Squad is dispatched to investigate and neutralize the imminent danger. Loyalties will be questioned and secrets will be exposed as they desperately search for the truth!</t>
  </si>
  <si>
    <t>RPG,Anime,Dungeon Crawler,JRPG,Grid-Based Movement,Turn-Based,First-Person,Sexual Content,Turn-Based Combat,Party-Based RPG</t>
  </si>
  <si>
    <t>A dating simulator where your end goal is to get your date to "Flix &amp; Chill" with you. Do you have what it takes to do the bowchickawowow?</t>
  </si>
  <si>
    <t>Indie,Casual,Simulation,Romance,Memes,Dating Sim</t>
  </si>
  <si>
    <t>The official version of one of the best board games - Steam: Rails to Riches. Take control of a railway company, issue shares, build railroads, deliver goods along an network of tracks and stations and make profit to expand.</t>
  </si>
  <si>
    <t>Strategy,Board Game,Casual,Indie,Hex Grid,Trains,4 Player Local,Turn-Based,Multiplayer,Singleplayer,Turn-Based Strategy,Family Friendly,Asynchronous Multiplayer,Local Multiplayer,Touch-Friendly,Short,Colorful,Relaxing,2D,Simulation</t>
  </si>
  <si>
    <t>Adventure,Indie,Comedy</t>
  </si>
  <si>
    <t>A mega X Touhou fangame with no X.</t>
  </si>
  <si>
    <t>Action,2D Platformer,Platformer,2D,Pixel Graphics,Indie,Anime,Hack and Slash,Comedy,Retro,Faith,Singleplayer,1990's,Female Protagonist</t>
  </si>
  <si>
    <t>Experience hardcore, sci-fi dungeon crawling in this dark, atmospheric roguelike. Xenomarine offers tactical turn-based combat with hundreds of unique items and upgradable weapons and armor, as well as massive replayability thanks to its randomly generated content.</t>
  </si>
  <si>
    <t>Traditional Roguelike,Roguelike,Procedural Generation,Perma Death,Indie,Grid-Based Movement,Strategy,Adventure,RPG,Turn-Based,Sci-fi</t>
  </si>
  <si>
    <t>Challenge your friends to a glorious duel of rocket jousting for up to four players! Settle rivalries and become the last knight standing in this fast-paced local multiplayer!</t>
  </si>
  <si>
    <t>Action,Indie,Casual,4 Player Local,Local Multiplayer,Physics</t>
  </si>
  <si>
    <t>Return to the Forgotten Realms in this bestselling Dungeons &amp; Dragons roleplaying game. Combines all the content of Neverwinter Nights Diamond Edition with all-new enhanced features. Includes 100+ hours of award-winning adventures and the tools to create your own!</t>
  </si>
  <si>
    <t>RPG,Dungeons &amp; Dragons,Fantasy,Character Customization,CRPG,Multiplayer,Real-Time with Pause,Story Rich,Adventure,Moddable,Magic,Online Co-Op,Co-op,Retro,Female Protagonist,Action,Atmospheric,Action RPG,Action-Adventure,Singleplayer</t>
  </si>
  <si>
    <t>Awkward is the multiplayer party game guaranteed to get you discussing controversial topics with your partner, friends or Twitch viewers! Players are asked increasingly uncomfortable questions on risqué topics and the other players try to guess their answers!</t>
  </si>
  <si>
    <t>Local Multiplayer,Dark Comedy,Card Game,Tabletop,Conversation,Casual,Indie,Board Game,Choices Matter,2D,Atmospheric,Horror,PvP,Co-op,Local Co-Op,Multiplayer,4 Player Local,Party,Party Game,Singleplayer</t>
  </si>
  <si>
    <t>This is the story of a fighter who wanted to become...</t>
  </si>
  <si>
    <t>Shoot 'Em Up,Indie,Action,Great Soundtrack,Bullet Hell,Pixel Graphics,Retro,2D,Arcade,Story Rich,Sci-fi,Shooter,Female Protagonist</t>
  </si>
  <si>
    <t>Rising Lords is a medieval turn-based strategy game with card and board game elements. Send your serfs to fight and die in your name... or let them prosper, and use them to your advantage!</t>
  </si>
  <si>
    <t>Medieval,Turn-Based Tactics,Turn-Based Strategy,Strategy,Indie,Multiplayer,Tactical,Turn-Based,Turn-Based Combat,Early Access,Base Building,Hex Grid,2D,City Builder,Simulation,Singleplayer,Sandbox,Hand-drawn,Co-op,Replay Value</t>
  </si>
  <si>
    <t>Math Fun is amazing fun loving app for everyone. This app will let you learn math in an fun and easy manner while playing.</t>
  </si>
  <si>
    <t>Education,Story Rich,Difficult,Cult Classic,Great Soundtrack,Female Protagonist,Strategy,Casual,Indie,NSFW,LGBTQ+,Survival Horror,Memes,World War I,Souls-like,War,Dating Sim,Illuminati,Post-apocalyptic,Atmospheric</t>
  </si>
  <si>
    <t>Action,Free to Play,Gore,Violent,Nudity,Sexual Content</t>
  </si>
  <si>
    <t>Gamedec is a single-player cyberpunk isometric RPG. You are a game detective, who solves crimes inside virtual worlds. Use your wits to gather info from your witnesses and suspects, getting to the bottom of deceptive schemes. The game continually adapts to your decisions and never judges.</t>
  </si>
  <si>
    <t>Cyberpunk,Detective,Isometric,CRPG,Choices Matter,Choose Your Own Adventure,Lore-Rich,RPG,Character Customization,Exploration,Noir,Story Rich,Text-Based,Narration,Transhumanism,Multiple Endings,Point &amp; Click,Nonlinear,Conversation,Atmospheric</t>
  </si>
  <si>
    <t>Dethrone the Zodiacs, revive the Golden Age and purge the Heretics that swarm the galaxy as Virgo, the queen of Purity, in this unforgiving timed actions turn-based JRPG.</t>
  </si>
  <si>
    <t>RPG,Indie,Pixel Graphics,Female Protagonist,JRPG,Anime,Story Rich,Turn-Based,2D,Cute,Party-Based RPG,LGBTQ+,Choices Matter,Fantasy,Adventure,Multiple Endings,Singleplayer,Werewolves,Vampire,Funny</t>
  </si>
  <si>
    <t>Real-time strategy battles in amazing sci-fi worlds! Command brave soldiers, mighty mechas and powerful aliens to face the greatest challenges in hostile alien worlds. The galaxy needs you!</t>
  </si>
  <si>
    <t>RTS,Strategy,Sci-fi,Singleplayer,Action,2D,Adventure,Aliens,Cartoony,Space,Indie,Military,Casual,Comedy,Colorful,Fantasy,War,Cartoon,Combat,Family Friendly</t>
  </si>
  <si>
    <t>Simulation,Racing,Singleplayer,First-Person,Atmospheric,Realistic,Indie,Relaxing,Building</t>
  </si>
  <si>
    <t>Golf meets FPS in this unique twist on the beloved golf genre. Use a variety of guns and your skills &amp; finesse to rack up bonus points and come in under par! But beware-- this is one golf game that won't hold your hand! Unlock courses and a secret gun in single player, or play against your friends in multiplayer!</t>
  </si>
  <si>
    <t>Golf,FPS,Multiplayer,Relaxing,Sports,Shooter,Funny,Stylized,3D,First-Person,Singleplayer,PvP,Linear,Physics,Indie,4 Player Local,Sandbox</t>
  </si>
  <si>
    <t>Twilight Frontier's latest release is here! A Touhou Project inspired work: "MarisaLand Legacy" Eat mushrooms to increase your height in this easy to control 2D side scrolling action game! But it's not only her height which has changed, the number of players too! Marisa's adventure starts once more...!!</t>
  </si>
  <si>
    <t>Action,Indie,Casual,Anime,Female Protagonist,Faith,Platformer,2D,Cute</t>
  </si>
  <si>
    <t>Legend of Keepers is the perfect mix between Dungeon Defender and Roguelite. You have been hired as a dungeon manager by the Dungeons Company. Your job is simple: protect their dungeons!</t>
  </si>
  <si>
    <t>Turn-Based Combat,Replay Value,Dungeon Crawler,Strategy,Roguelike,Villain Protagonist,Difficult,Turn-Based Tactics,Management,RPG,Roguelite,Pixel Graphics,2D,Fantasy,Turn-Based,Board Game,Dark Fantasy,Singleplayer,Lovecraftian,Dark</t>
  </si>
  <si>
    <t>BMX The Game is a realistic bike game that captures the essence of this sport. Designed by BMX riders and lovers, it recreates the beauty, creativity, fun and variety of the BMX universe in an open-world game, set in the emblematic city of Barcelona.</t>
  </si>
  <si>
    <t>BMX,Sports,Bikes,Simulation,Early Access,Skateboarding,Controller,Skating,Indie,Snow,Physics,Action,Realistic,Open World,3D,Sandbox,Moddable,Character Customization,Level Editor,Singleplayer</t>
  </si>
  <si>
    <t>Pat the dogs... and then their owners. Step into the world of Rainbow Bay in Best Friend Forever, a dating sim-meets-dog care sim where you pat, pamper and train your pup while you search for your own forever friend.</t>
  </si>
  <si>
    <t>Visual Novel,Dating Sim,LGBTQ+,Romance,Cute,Funny,Choices Matter,Indie,Controller,Conversation,Dog,Story Rich,2D,Casual,Colorful,Management,Modern,Singleplayer,Simulation,Strategy</t>
  </si>
  <si>
    <t>Haruto, along with Sengoku, Ukawa, and the other members of the first Phantom Triggers go to visit the grave of their old friend, and the memories of the life of Aoi - a young woman so vicious, and yet so pure - return once more. What events led to Aoi's final moments?</t>
  </si>
  <si>
    <t>Visual Novel,Anime,Cute,Adventure,Casual,Story Rich,Assassin,Female Protagonist,Singleplayer,Dark,Sexual Content,Action</t>
  </si>
  <si>
    <t>The hero defeated the demon Guile, but lost his life in the process. Given five more days to put his affairs in order, guide him to the best possible funeral in this anti-RPG where he grows weaker.</t>
  </si>
  <si>
    <t>RPG,Anime,JRPG,Multiple Endings,Choices Matter,Singleplayer,Romance,Turn-Based Combat,Fantasy,Story Rich,Cute</t>
  </si>
  <si>
    <t>You. Your car. And world under the sand.</t>
  </si>
  <si>
    <t>Automobile Sim,Driving,Simulation,Racing,Adventure,Open World,Procedural Generation,Relaxing,Survival,Exploration,Loot,Sandbox,Post-apocalyptic,Atmospheric,Immersive Sim,Physics,First-Person,Singleplayer,Indie,Open World Survival Craft</t>
  </si>
  <si>
    <t>The tale of Rico the Squirrel to save his sister</t>
  </si>
  <si>
    <t>Action,Indie,Platformer,Precision Platformer,Difficult,Singleplayer,Controller,Unforgiving,Side Scroller</t>
  </si>
  <si>
    <t>Dialogue changes from English to Japanese as you learn and progress in this comedic RPG backed by professional Japanese voice acting. This is a full introductory Japanese course and adventure all in one. Master hiragana, basic grammar, and over 240 common words used in anime!</t>
  </si>
  <si>
    <t>RPG,Adventure,Education,Anime,Funny,Indie,Comedy,Fantasy,JRPG,Replay Value,Typing,Pixel Graphics,Story Rich,Linear,2D,Singleplayer,RPGMaker,Early Access</t>
  </si>
  <si>
    <t>Casual turn-based WW2 Pacific naval strategy: move, search &amp; destroy, build units and technologies. Clear and simple combat and move. 2D, retro style, WW2. Easy to learn - hard to master.More than 90 missions and campaigns from Pearl Harbor and Midway to the Iwo Jima and Leyte battles.</t>
  </si>
  <si>
    <t>Naval Combat,Naval,Turn-Based,Board Game,Turn-Based Tactics,Wargame,Turn-Based Strategy,World War II,Casual,Turn-Based Combat,Historical,Grid-Based Movement,Strategy,Singleplayer,Replay Value,Simulation,Military,Tactical,Remake,Education</t>
  </si>
  <si>
    <t>Action,Adventure,RPG,Building,Fantasy,Crafting,Exploration,Local Co-Op,Multiplayer,Casual</t>
  </si>
  <si>
    <t>This game is a venture into an alternative timeline in which graphics and sensible game design were never invented.</t>
  </si>
  <si>
    <t>RPG,Traditional Roguelike,Roguelike,Dark,Lovecraftian,Singleplayer,Perma Death,Difficult,2D,Indie,Atmospheric,Survival Horror,Zombies,Minimalist,Horror,Retro,Open World Survival Craft,Survival,Mystery,Multiple Endings</t>
  </si>
  <si>
    <t>Alek, the young man who will change Zarabon's World forever. In this adventure, you must rebuild the world of Zarabon in your image. Build villages and manage your production lines with the help of your villagers.</t>
  </si>
  <si>
    <t>Adventure,RPG,Fantasy,City Builder,Strategy,Open World,Indie,Building,Open World Survival Craft,Action RPG,Management,Action,Early Access,Survival,War,Singleplayer,Economy</t>
  </si>
  <si>
    <t>Bämeräng is a fast paced boomerang fighting game for two to four players. Enjoy hilarious boomerang battles against your friends in local multiplayer or using Steam's Remote Play Together.</t>
  </si>
  <si>
    <t>Party Game,Fighting,Local Multiplayer,Competitive,PvP,Funny,2D Fighter,Fast-Paced,Family Friendly,Action,Party,Indie,Casual,Pixel Graphics,Comedy,2D,4 Player Local</t>
  </si>
  <si>
    <t>Kick off! Super Soccer Blast is an arcade-style football game. Grind your way up, improving your soccer moves match after match, to crush your opponents and become the best.</t>
  </si>
  <si>
    <t>Football (Soccer),Sports,Indie,Arcade,Local Multiplayer,4 Player Local,Character Customization,Fast-Paced,Replay Value,Casual,Family Friendly,Co-op,Cartoony,Cartoon,Funny,Comedy,1990's,Team-Based,Local Co-Op,Singleplayer</t>
  </si>
  <si>
    <t>Ruin Raiders is a turn-based tactical roguelike where you command customizable squads on a one-way journey into the ruins of an ancient civilization. Master turn-based combat, craft new technologies, and dive into ever-changing ruins to unveil the past!</t>
  </si>
  <si>
    <t>Turn-Based Strategy,Roguelite,Action Roguelike,Difficult,Turn-Based,RPG,Roguelike,Strategy,3D,Post-apocalyptic,Procedural Generation,Turn-Based Combat,Turn-Based Tactics,Action,Loot,Military,Sci-fi,Space,Tactical,Atmospheric</t>
  </si>
  <si>
    <t>Explore a decadent hotel across different timelines and uncover the dark history of a fanatical cult and your role in their plans.</t>
  </si>
  <si>
    <t>Indie,Survival Horror,Violent,Puzzle,Shooter,First-Person,Horror,Singleplayer,Exploration,Atmospheric,Sci-fi,Mystery,Story Rich,Adventure,Action-Adventure,FPS,Thriller,Realistic,Demons,Gore</t>
  </si>
  <si>
    <t>Astrodogs is an on-rails arcade action game featuring a cast of space dogs that have to save the galaxy of WOOFER, a company that controls everything. Also run by dogs.</t>
  </si>
  <si>
    <t>Tutorial,On-Rails Shooter,Action,Shoot 'Em Up,Bullet Hell,3D,Third-Person Shooter,Linear,Flight,Arcade,Shooter,Character Customization,Cute,Colorful,Comic Book,Voxel,Funny,Bullet Time,Controller,Vehicular Combat</t>
  </si>
  <si>
    <t>The world of Swords and Sandals is at war! Join the Crusade against Emperor Antares! For the first time since 2007, the beloved Swords and Sandals Crusader returns, reforged from the ground up. Fast paced, addictive tactical warfare is back and better than ever!</t>
  </si>
  <si>
    <t>Turn-Based Tactics,Wargame,Strategy RPG,RPG,Strategy,2D,Turn-Based Combat,Colorful,Fantasy,Tactical,Adventure,Medieval,War,Combat,Indie,Retro,Singleplayer</t>
  </si>
  <si>
    <t>Experience with TramSim the most modern tram simulator, which impresses with photo-realistic graphics and as first location the Austrian capital Vienna in a virtual reality that has never been seen before.</t>
  </si>
  <si>
    <t>Simulation,Singleplayer,Casual,Realistic,Automobile Sim,Trains,Relaxing,Driving,Physics,Replay Value,Family Friendly,Multiplayer,Exploration,Colorful,Atmospheric,Transportation,Anime,Survival Horror,VR,Sexual Content</t>
  </si>
  <si>
    <t>Explore a post-pandemic fictional Mediterranean island and confront your fears! Immerse yourself in a seemingly abandoned city and struggle to find a precious Banydebosc red wine bottle to cure your loved ones. But be aware; your Nemesis is hunting you. Indie Jumpscares included! :D</t>
  </si>
  <si>
    <t>Horror,Survival Horror,Psychological Horror,First-Person,Atmospheric,Dark,Adventure,Exploration,Story Rich,Indie,Immersive,Violent,Stealth,Lore-Rich,Realistic,Blood,Singleplayer,Mystery,Action-Adventure,Dark Fantasy</t>
  </si>
  <si>
    <t>Miracle Sudoku features beautiful puzzles that at first glance look impossible to solve!! Indeed, some of our Miracle puzzles have as few as two givens digits (!) but you will find them all to be solvable with a bit of clever logic!</t>
  </si>
  <si>
    <t>Casual,Puzzle,Board Game,2D,Word Game,Logic,Minimalist,Singleplayer,Indie,Strategy,Chess</t>
  </si>
  <si>
    <t>Endless Firepower puts you behind the trigger of millions of procedurally generated weapons and gives you a reason to use them in this fast-paced action roguelike where everything is generated and you'll never know what or where you'll be fighting next.</t>
  </si>
  <si>
    <t>Early Access,Action Roguelike,Looter Shooter,FPS,Dungeon Crawler,PvE,Shooter,Arcade,Action-Adventure,Roguelike,3D,Casual,First-Person,Procedural Generation,Action,Colorful,Loot,Sci-fi,Robots,Adventure</t>
  </si>
  <si>
    <t>Mechanic 8230: Episode 1 is an adventure game in the point-and-click genre. Help the mechanic find his robot friend RO-2 and together unveil the secrets of the world destroyed by the Cataclysm.</t>
  </si>
  <si>
    <t>Point &amp; Click,Puzzle,Hand-drawn,Cyberpunk,Robots,3D,Atmospheric,Casual,Family Friendly,Stylized,Sci-fi,Transhumanism,Hidden Object,Space,Retro,Crafting,Adventure,Exploration,Indie,Post-apocalyptic</t>
  </si>
  <si>
    <t>--Whether I end up after falling in love, in your arms or in a scarlet prison? It's up to you to make my vow of higanbana fall or wither-- Even if it's only for one night, I want to be held by you...</t>
  </si>
  <si>
    <t>Adventure,RPG,Dating Sim,Female Protagonist,Otome,Interactive Fiction,Word Game,Visual Novel,2D Platformer,Anime,2D,Drama,Emotional,Romance,Story Rich,Sexual Content,Multiple Endings,Singleplayer,Nudity</t>
  </si>
  <si>
    <t>A game about cute girls and speedy cars! Race THE TRACKS OF THE ABYSS, socialize with online strangers (or friends), furnish your apartment and explore the new much improved hell city.</t>
  </si>
  <si>
    <t>Driving,3D Platformer,Multiplayer,Singleplayer,Racing,Character Customization,Anime,Casual,PvP,Cute,Base Building,3D,Third Person,Action,Relaxing,Stylized,Family Friendly,Fantasy,Cartoony,Cartoon</t>
  </si>
  <si>
    <t>In this side-scrolling action-adventure game, you'll need to scour the inside of an abandoned hotel, looking for clues to solve the mystery of the hotel and ensure your escape from a mysterious, murderous mascot intent to kill.</t>
  </si>
  <si>
    <t>Sexual Content,Survival Horror,Horror,Action,Adventure,Anime,Female Protagonist,Action-Adventure,2D,Cute,Exploration,Side Scroller,Multiple Endings,Gore,Singleplayer,Dark,Nudity,Controller,Violent,Mature</t>
  </si>
  <si>
    <t>Indie,Casual,Simulation,Adventure,RPG,Relaxing,First-Person,Building,Education,Atmospheric,Realistic,Singleplayer,3D,Management,Cats,Action,Historical,Story Rich,Sandbox,Exploration</t>
  </si>
  <si>
    <t>The Fangs Huntress is a retro-inspired first person shooter with a huge roster of monsters and bosses, with a fantastic array of weapons. The game puts you in the shoes of a demon hunter in search of the all-powerful vampire Vladislav!</t>
  </si>
  <si>
    <t>Action,Adventure,Arcade,Action-Adventure,Shooter,Arena Shooter,Dungeon Crawler,Exploration,Hero Shooter,Shoot 'Em Up,Metroidvania,2.5D,3D,3D Vision,Cartoon,Cartoony,Cinematic,Pixel Graphics,Colorful,LGBTQ+</t>
  </si>
  <si>
    <t>这是一个简单的猜谜语游戏，难度不大，但是，容易让人想起，儿时妈妈赔我们玩的谜语游戏，我们已经长大了，游戏中，你将和妻子一起玩谜语游戏。游戏有着轻松愉快的配音，可爱的画风。</t>
  </si>
  <si>
    <t>Sexual Content,Casual,RPG,Puzzle,2D,Anime,Cute,Linear,Singleplayer,Interactive Fiction,Visual Novel,Cartoon,Mature,Nudity,Hentai,NSFW</t>
  </si>
  <si>
    <t>Wake up and walk, Warden! Because the siege continues. We must find the Heir... And finally put an end to this cursed night.</t>
  </si>
  <si>
    <t>Souls-like,Indie,Action-Adventure,Exploration,Metroidvania,Dungeon Crawler,Action RPG,RPG,2D,Third Person,Action,Pixel Graphics,Fantasy,Dark Fantasy,Magic,Medieval,Atmospheric,Adventure,Dark,Singleplayer</t>
  </si>
  <si>
    <t>Climb huge mountains, impale hundreds of enemies, and solve tricky physics puzzles... all using only a spear. Pole-vault yourself to victory in this epic joust-'em-up adventure — or face your friends in online co-op and PvP multiplayer!</t>
  </si>
  <si>
    <t>Physics,Difficult,PvP,Precision Platformer,Co-op,Singleplayer,Psychological Horror,Intentionally Awkward Controls,Puzzle Platformer,Parkour,Competitive,2D Fighter,Adventure,Emotional,Action,Funny,Hack and Slash,Online Co-Op,Fighting,2D Platformer</t>
  </si>
  <si>
    <t>A small town is being taken over by ghouls. Solve puzzles, carefully read notes and use various weapons against horrific and evolving enemies to uncover what is behind this gruesome event. Eternal Evil is an old-school survival-horror game.</t>
  </si>
  <si>
    <t>Survival Horror,Horror,First-Person,Singleplayer,Sexual Content,Zombies,Action,Gore,Atmospheric,Violent,Story Rich,FPS,Dark,Psychological Horror,Survival,Adventure,Open World,Nudity,Vampire,Shooter</t>
  </si>
  <si>
    <t>Escape the grasp of the Barbvarians! Plan B from Outer Space is a stellar adventure in the style of an interactive book and takes inspiration from classic science-fiction stories and Bavarian culture. Every decision will affect the outcome of your mission; to leave this strange planet unscathed!</t>
  </si>
  <si>
    <t>Adventure,Choose Your Own Adventure,Interactive Fiction,Visual Novel,Aliens,Comedy,Word Game,Exploration,Collectathon,2D,Cartoony,Colorful,Cute,Stylized,Text-Based,Diplomacy,Relaxing,Fantasy,Futuristic,Parody</t>
  </si>
  <si>
    <t>Investigate an abandoned trading post, explore its surroundings and solve the terrible mystery it holds. The Whisperer is a short story-driven point &amp; click game set in Lower Canada at the beginning of the 19th century.</t>
  </si>
  <si>
    <t>Adventure,Story Rich,Atmospheric,Horror,Lovecraftian,First-Person,Exploration,Dark,Mystery,Historical,Realistic,Psychological Horror,Puzzle,Gore,Point &amp; Click,Supernatural,Narration,Indie,Singleplayer,Violent</t>
  </si>
  <si>
    <t>Recruitment, budget, strategy: you make all the decisions. Explore the new system for detecting young potential, new options for customising your experience, a peloton that is more aggressive and much more.</t>
  </si>
  <si>
    <t>Sports,Strategy,Simulation,Management,Cycling,Team-Based,Choices Matter,Difficult,Realistic,Artificial Intelligence,Family Friendly,PvP,Multiplayer,Singleplayer,Racing</t>
  </si>
  <si>
    <t>Pan-Pan is an open plain adventure that expands on the concept of environmental narrative storytelling with puzzle solving and exploration elements at its core.</t>
  </si>
  <si>
    <t>Adventure,Indie,Puzzle,Cute,Isometric,Short</t>
  </si>
  <si>
    <t>A sweet, slow burn yuri romance story about a grumpy, socially awkward writer and her cheery, happy-go-lucky fan set in the Japanese countryside.</t>
  </si>
  <si>
    <t>Visual Novel,Casual,Anime,Cute,LGBTQ+,Romance,Female Protagonist,Linear,Indie,Singleplayer,Sexual Content,2D,Comedy,Emotional,Relaxing,Story Rich,Text-Based,Mature,NSFW,Nudity</t>
  </si>
  <si>
    <t>《镇邪》是一款单机国风道士题材游戏，根据大量的民间故事改编。玩家将扮演道门弟子前往神秘村庄调查身世之谜，不想却无意中卷入一场巨大的阴谋。摸金寻宝，驱邪镇灵，开坛做法，画符炼尸...空前绝后的人鬼较量，灵异邪祟的无尽纠缠。二十载宿命，难抵一生夙愿。</t>
  </si>
  <si>
    <t>Adventure,RPG,Mystery,Horror,Puzzle,Sexual Content,Singleplayer,Indie</t>
  </si>
  <si>
    <t>A ray of light shines on the sea, inviting you to the Lianhai Casino. Gold, silver, treasures, all with a desire to devour their guests, even today. The four men who challenge them - are they heroes? Or a lamb driven mad? Get your tickets ready for the grandest adventure!</t>
  </si>
  <si>
    <t>Simulation,Interactive Fiction,Dating Sim,Tabletop,Trivia,Puzzle,2D Platformer,Exploration,Solitaire,2D,Pixel Graphics,Anime,Cute,Colorful,1980s,1990's,Drama,Retro,Detective,Relaxing</t>
  </si>
  <si>
    <t>An immersive MMORPG-simulation chatroom based romance / otome visual novel. You are the leader of a raiding guild in the world's hottest MMORPG, Emberfate. Will you lead your guild to success in the newest raid — and perhaps find love along the way among your guildmates?</t>
  </si>
  <si>
    <t>Visual Novel,Interactive Fiction,Otome,Dating Sim,Choose Your Own Adventure,Immersive Sim,Simulation,Choices Matter,Multiple Endings,Story Rich,Character Customization,Romance,LGBTQ+,Anime,Casual,Drama,Text-Based,2D,Hand-drawn,Singleplayer</t>
  </si>
  <si>
    <t>Acclaimed game designer Roberta Williams revives Colossal Cave as a retro, point-&amp;-click, cave exploration puzzler. Based on the original 1970’s design by Will Crowther &amp; Don Woods, the origin of adventure games, this 3D update maintains its vintage charm, while revitalizing it for modern gamers.</t>
  </si>
  <si>
    <t>Point &amp; Click,Adventure,Exploration,Atmospheric,Puzzle,Walking Simulator,Fantasy,Strategy,Choices Matter,First-Person,Inventory Management,Choose Your Own Adventure,Retro,Nonlinear,Escape Room,Old School,Story Rich,Nostalgia,3D,Singleplayer</t>
  </si>
  <si>
    <t>The SPELP program needs YOU to annihilate thousands of aliens with a variety of weapons, members and unique capacities. Unlock characters and make up your own team to fit your playstyle.</t>
  </si>
  <si>
    <t>Arena Shooter,Bullet Hell,Top-Down Shooter,PvE,Arcade,Action,Roguelike,Top-Down,Pixel Graphics,Space,Sci-fi,Score Attack,Robots,Aliens,Futuristic,Retro,Singleplayer,Indie</t>
  </si>
  <si>
    <t>As a swashbuckling archaeologist, unlock the mystery of the ancient ruins that have been hidden for centuries and discover a mysterious artifact, a gold and metal shelled Ball.</t>
  </si>
  <si>
    <t>Puzzle,Action,Adventure,Indie,First-Person,Physics,Singleplayer,Horror,FPS</t>
  </si>
  <si>
    <t>Humor-filled indie adventure game created by the makers of Machinarium and Samorost.</t>
  </si>
  <si>
    <t>Casual,Funny,Exploration,Point &amp; Click,Story Rich,Colorful,Nature,Family Friendly,Stylized,Cute,Surreal,Relaxing,Puzzle,2D,Hand-drawn,Cartoony,Comedy,Atmospheric,Singleplayer,Adventure</t>
  </si>
  <si>
    <t>Simulation,Singleplayer,Life Sim</t>
  </si>
  <si>
    <t>140 is a challenging minimalistic platformer with abstract colorful graphics. Rhythmic awareness is required to overcome obstacles controlled by an energetic, yet melancholic electronic soundtrack.</t>
  </si>
  <si>
    <t>Platformer,Indie,Rhythm,Minimalist,Music,Great Soundtrack,Difficult,Short,Singleplayer,2D,Colorful,Action,Puzzle,Precision Platformer,Abstract,Puzzle Platformer,Side Scroller,Casual</t>
  </si>
  <si>
    <t>An uncharted world awaits. World of Diving is the multiplayer online game that brings you an exhilarating underwater adventure with optional VR support.</t>
  </si>
  <si>
    <t>Simulation,Adventure,Underwater,Exploration,VR,Indie,Multiplayer,Open World,Early Access,Co-op,Singleplayer,First-Person,Female Protagonist,Relaxing,Atmospheric</t>
  </si>
  <si>
    <t>Loren The Amazon Princess is a fantasy epic combining intricate turn-based battles with a heroic tale of overcoming evil - with a twist! In this tale, you play as a loyal servant of the hero rather than the hero herself.</t>
  </si>
  <si>
    <t>Choose Your Own Adventure,JRPG,Dating Sim,LGBTQ+,Turn-Based,Romance,Party-Based RPG,Multiple Endings,Anime,Female Protagonist,RPG,Strategy,Fantasy,Interactive Fiction,Turn-Based Combat,Cute,Otome,Visual Novel,Story Rich,Choices Matter</t>
  </si>
  <si>
    <t>Wealth. Women. Wildly offbeat jokes. Lie, cheat, steal, and embrace your inner rogue. Being bad has never felt so good.</t>
  </si>
  <si>
    <t>Adventure,RPG,Indie,Point &amp; Click,Comedy,Retro,Pixel Graphics,2D,Fantasy</t>
  </si>
  <si>
    <t>Run, jump and slide to the rhythm of your own music library! In Melody's Escape, advanced audio detection algorithms transcribe the energy that you feel when listening to music into a synchronized gameplay experience, with a captivating and dynamic obstacle course.</t>
  </si>
  <si>
    <t>Music-Based Procedural Generation,Rhythm,Character Customization,Colorful,Female Protagonist,Stylized,Moddable,Runner,Side Scroller,2D,Action,Music,Indie,Platformer,Singleplayer,Casual,Great Soundtrack,Procedural Generation,Difficult,Atmospheric</t>
  </si>
  <si>
    <t>Based on the classic tabletop game, Warhammer Quest is an addictive mix of role-playing and strategy.</t>
  </si>
  <si>
    <t>RPG,Strategy,Games Workshop,Board Game,Turn-Based,Fantasy,Singleplayer,Turn-Based Tactics,Tactical,Dungeon Crawler,Dark Fantasy,Adventure,Tabletop,Top-Down,Turn-Based Strategy,Turn-Based Combat,Strategy RPG,Co-op,Warhammer 40K,Psychological Horror</t>
  </si>
  <si>
    <t>Potatoman will put your reflexes and worldview to the test as you journey through scorching deserts, dark forests, busy cities, the tallest mountains and eventually your own potato-consciousness in search of the ultimate answer. Are you prepared to face the TROOF?</t>
  </si>
  <si>
    <t>Indie,Platformer,Pixel Graphics,Retro,Action,Adventure,Great Soundtrack,Difficult,Surreal,Comedy,Short,Funny,Memes,Philosophical,2D</t>
  </si>
  <si>
    <t>Airline Tycoon Deluxe is a funny economy simulation proceeding in realtime and assigning you the complete responsibility for an airline.</t>
  </si>
  <si>
    <t>Simulation,Management,Retro,Economy,Singleplayer,Indie,2D,Multiplayer</t>
  </si>
  <si>
    <t>Become a world savior in the new arcade game — Stay Alight®! Meet the adventurous Mr. Bulb, who will free the planet from the cartoonish microbes with your help. The green meanies have conquered the planet completely and utterly, so it’s up to Mr.</t>
  </si>
  <si>
    <t>Casual,Indie,Action,Puzzle</t>
  </si>
  <si>
    <t>Get ready for the fur to fly in this wild and crazy matching game! With dozens of challenging levels, bright and colorful graphics, and a storyline that will have you squawking with laughter, Claws and Feathers will provide hours matching fun!</t>
  </si>
  <si>
    <t>Casual,Strategy,Match 3,Puzzle,Adventure</t>
  </si>
  <si>
    <t>RPG,Story Rich,Open World,Atmospheric,Mature,Fantasy,Third Person,Adventure,Singleplayer,Great Soundtrack,Nudity,Action,Choices Matter,Horror,Gore,Dark Fantasy,Magic,Action RPG,Exploration</t>
  </si>
  <si>
    <t>Command your troops through an epic (mis)adventure as you defend exotic lands from dragons, man-eating plants, and ghastly denizens of the underworld -all with flashy new towers, levels, heroes, and more goodies to help you crush your foes in this Fantasy Action Tower Defense game!</t>
  </si>
  <si>
    <t>Tower Defense,Strategy,2D,Singleplayer,Difficult,Choices Matter,Funny,Fantasy,Casual,Magic,Adventure,Building,Cartoon,Indie,Touch-Friendly,Action,Colorful,Pixel Graphics,RTS,Great Soundtrack</t>
  </si>
  <si>
    <t>Scare or be scared in this FREE adrenaline-pumping multiplayer game full of hijinks and mischief! Set traps, cast spells, and scare the living hell out of your opponent to win!</t>
  </si>
  <si>
    <t>Multiplayer,Horror,Free to Play,First-Person,Action,Funny,Competitive,Atmospheric,Psychological Horror,Thriller,Co-op,Mystery,Strategy,Psychological,Memes,Illuminati,VR,Adventure,Indie,Singleplayer</t>
  </si>
  <si>
    <t>Along the Edge is a visual novel set in the European countryside, where your choices impact the main character's personality and appearance.</t>
  </si>
  <si>
    <t>Indie,Visual Novel,Female Protagonist,Story Rich,Choices Matter,Romance,Mystery,Singleplayer,Choose Your Own Adventure,Touch-Friendly,Interactive Fiction,Mouse only,Comic Book,Fantasy,Magic,Multiple Endings,Controller,Adventure,Casual,Investigation</t>
  </si>
  <si>
    <t>In the digital realm of SE.RA.PH, the Holy Grail War is over, but the land’s new ruler faces challenges and threats from all sides. The servants now find themselves drawing up tense and unlikely alliances, preparing for a conflict that may tear SE.RA.PH apart...or destroy it entirely.</t>
  </si>
  <si>
    <t>Anime,Action,Hack and Slash,Story Rich,Female Protagonist,Nudity,JRPG,Singleplayer,Great Soundtrack,Cute,Musou,Sexual Content,Visual Novel,RPG,Fighting,Dating Sim,Mature,Multiplayer,Fantasy,Third Person</t>
  </si>
  <si>
    <t>A rail shooter, with a difference, replacing bullets with pheromone shots, and enemies with giddy love-obsessed school girls. Every love letter and advancing kiss drains your energy! Repel them while upgrading your power ups and take part in outrageously lewd mini-games to find your true love!</t>
  </si>
  <si>
    <t>On-Rails Shooter,Dating Sim,Anime,FPS,Cute,First-Person,Funny,Character Customization,3D,Romance,Sexual Content,Dark Humor,Multiple Endings,Choices Matter,Surreal,Controller,Conversation,Singleplayer,Action,Cartoony</t>
  </si>
  <si>
    <t>You're on a plank, 80 stories high. Knees shaky, palms sweaty. You have a choice. Do you walk or do you freeze? Richie's Plank is the only VR experience that lets you clone any real-world plank into the virtual world for 2X the immersion.</t>
  </si>
  <si>
    <t>Simulation,Indie,Casual,VR,Horror,Psychological Horror</t>
  </si>
  <si>
    <t>Slip on your flares, grab your shades and hop in your station wagon, it's time to work… as a mob professional cleaner. A good cleaner never gets caught, so you have to make sure you get in, clean up and get out without leaving a trace of evidence in this stylish award winning 2D action-stealth game.</t>
  </si>
  <si>
    <t>Action,Stealth,Indie,2D,Gore,Singleplayer,Blood,Top-Down,Casual,Adventure</t>
  </si>
  <si>
    <t>Embark on a colourful hand drawn journey of discovery through the ages! From missing dinosaur eggs in the stone age, to a king's crown in medieval times, can you find them all? Discover, create and share worlds with your own hidden treasures in Hidden Through Time!</t>
  </si>
  <si>
    <t>Hidden Object,Casual,Puzzle,Point &amp; Click,2D,Cute,Family Friendly,Collectathon,Funny,Historical,Relaxing,Colorful,Hand-drawn,Minimalist,Level Editor,Time Travel,Atmospheric,Building,Adventure,Singleplayer</t>
  </si>
  <si>
    <t>Simulation,RPG,Indie,Card Game,Board Game,Addictive,Choices Matter,Lovecraftian,Alternate History,Dark Fantasy,Story Rich,Great Soundtrack,Horror,Difficult,Strategy,Text-Based,Roguelike</t>
  </si>
  <si>
    <t>Duke of Alpha Centuri is a space shooter with amazing graphics. The main goal of our game is to have a lot of fun while blowing up hordes of different types of enemies. Engage in boss fights, upgrade your ship and ship systems until you are able to show off in an endless mode.</t>
  </si>
  <si>
    <t>Action,Casual,Indie,Shoot 'Em Up,Space,Bullet Hell,Shooter</t>
  </si>
  <si>
    <t>Test your problem-solving skills in this virtual reality escape-the-room puzzle game. Play as a secret agent armed with telekinetic abilities on a mission to stop Zoraxis, an evil corporation with plans for world domination.</t>
  </si>
  <si>
    <t>VR,Puzzle,Strategy,Action,Immersive,Simulation,Funny,Comedy,Retro,Adventure,Singleplayer,Cold War,First-Person,Stylized,Soundtrack,Indie,Short,Difficult,Open World,Hidden Object</t>
  </si>
  <si>
    <t>False Front is a cartoony first-person shooter set in a huge sports arena. Dominate the spotlight with powerups, using the speed and momentum from bouncing on trampolines.</t>
  </si>
  <si>
    <t>Early Access,FPS,Free to Play,Multiplayer,Indie,Casual,Action,First-Person,PvP,Zombies,Shooter,Team-Based,Arena Shooter,4 Player Local,Local Multiplayer,Split Screen,Controller,Singleplayer,Character Customization,Stylized</t>
  </si>
  <si>
    <t>It's about TIME! Join your favorite Super Heroes and Super Villains from different eras and realities as they go head-to-head with the time-traveling Kang the Conqueror in the all-new, original adventure, LEGO® Marvel Super Heroes 2!</t>
  </si>
  <si>
    <t>LEGO,Multiplayer,Superhero,Open World,Action,Co-op,Adventure,Local Co-Op,Funny,Family Friendly,Singleplayer,Comedy,Character Customization,Action-Adventure,Controller,Sandbox,Heist,Story Rich,Puzzle,Comic Book</t>
  </si>
  <si>
    <t>Super Pilot is a F-Zero inspired arcade futuristic racer that lets you create, edit and share your tracks in the blink of an eye.</t>
  </si>
  <si>
    <t>Racing,Indie,Early Access,Level Editor,4 Player Local,Fast-Paced,Futuristic,Sci-fi,Local Multiplayer,Split Screen,Arcade,Driving,Action,Sports,Time Attack,Great Soundtrack,eSports,Controller,Colorful,Retro</t>
  </si>
  <si>
    <t>Experience the Game Boy-like design and 2D open world of this retro JRPG. The choices you make are all up to you, and they may end up providing invaluable help in the future, when disaster strikes... Embark on an adventure in which you sew the threads of your own future.</t>
  </si>
  <si>
    <t>Action,RPG,Indie,Retro,Action RPG,JRPG,2D,Singleplayer,Adventure,Casual,Controller,Choices Matter,Multiple Endings,Medieval,Fantasy,Story Rich,Great Soundtrack,Exploration,Classic</t>
  </si>
  <si>
    <t>In a back-alley cafe, the dead are granted one last night to mingle with the living. Necrobarista follows a dynamic and diverse cast of characters as they navigate Melbourne's hipstery coffee culture, the questionable ethics of necromancy, and the process of letting go.</t>
  </si>
  <si>
    <t>Visual Novel,Story Rich,Indie,Supernatural,Female Protagonist,Anime,Atmospheric,Beautiful,3D,Stylized,Great Soundtrack,Cute,Casual,Exploration,Comedy,Drama,First-Person,Singleplayer,Episodic</t>
  </si>
  <si>
    <t>Action,Horror,Multiplayer</t>
  </si>
  <si>
    <t>WANDS® is a first-person VR experience that offers fast-paced magic duels against other players online.</t>
  </si>
  <si>
    <t>Strategy,Action,VR,Magic,Multiplayer,Fantasy,Shooter,PvP,Steampunk,First-Person,Competitive,Combat,Indie,Atmospheric</t>
  </si>
  <si>
    <t>Presenting you a simple yet inspiring coloring book which will help you spend your leisure time in a fun way. Play with colors, be creative and have fun!</t>
  </si>
  <si>
    <t>Things are not what they seem at your new tech support specialist job. While resolving customer issues, you soon find yourself in the middle of a conspiracy. Will you side with your employer, join a rogue hacktivist group bent on destroying them, assist the police or stand alone?</t>
  </si>
  <si>
    <t>Simulation,Adventure,Hacking,Indie,Story Rich,Casual,Mouse only,Management</t>
  </si>
  <si>
    <t>Indie,Strategy,Adventure,RPG</t>
  </si>
  <si>
    <t>My Brother Rabbit is a beautifully drawn exploration adventure and puzzle game set in a surreal world that mixes reality with a child’s imagination.</t>
  </si>
  <si>
    <t>Adventure,Puzzle,Point &amp; Click,Singleplayer,Great Soundtrack,2D,Story Rich,Hidden Object,Retro,Casual,Indie,Hand-drawn,Classic,Short</t>
  </si>
  <si>
    <t>Lead the rebellion in an epic rogue-like adventure. Guide your jet-pack equipped post-apocalyptic volunteers through a labyrinthine underground complex by jumping, dodging, and battling against robot minions (and masters) to get to the surface — and bring life back to the scorched Earth.</t>
  </si>
  <si>
    <t>Action Roguelike,2D Platformer,Perma Death,Hack and Slash,Souls-like,Roguelite,Sci-fi,2.5D,Exploration,Difficult,Fighting,Platformer,Roguelike,3D Platformer,Procedural Generation,Action,Dystopian,Atmospheric,Robots,Adventure</t>
  </si>
  <si>
    <t>Slave's Sword is the story of Luna, a former aristocratic knight of the Empire. Now living peacefully as a mercenary, she quickly becomes involved in a scandal that results in her enslavement. Can Luna recapture her freedom and escape from her predicament?</t>
  </si>
  <si>
    <t>Sexual Content,Nudity,RPG,Adventure,Indie,RPGMaker,Female Protagonist,Anime,Mature,JRPG,Hentai,Funny,Memes</t>
  </si>
  <si>
    <t>You're a young man named Alex who arrives in the cliffside town of Silverpine. Explore the town's many mysteries and meet its colourful townsfolk, while you grow closer to a kind-hearted local named Jake. Can the two of you save the town from the impending doom brewing inside the mysterious Vault?</t>
  </si>
  <si>
    <t>Adventure,Indie,LGBTQ+,Simulation,Pixel Graphics,Story Rich,Romance,Singleplayer,Cute,Emotional,Funny,2D,Interactive Fiction,Walking Simulator,Horror,Action,Fantasy,Lore-Rich,Controller,Short</t>
  </si>
  <si>
    <t>A tactical strategy game with a background set in the Warring States Period.</t>
  </si>
  <si>
    <t>Strategy,Historical,RTS,War,Simulation</t>
  </si>
  <si>
    <t>Grind for resources, manage your own fantasy village, create and equip your heroes and send them to collect swag in Swag and Sorcery - a new streamlined RPG from the creators of Punch Club and Graveyard Keeper.</t>
  </si>
  <si>
    <t>Pixel Graphics,RPG,Singleplayer,Management,Indie,Adventure,2D,Clicker,Crafting,Comedy,Resource Management,Funny,Idler,Retro,Roguelike,Roguelite,Cartoony,Colorful,Family Friendly,Fantasy</t>
  </si>
  <si>
    <t>Which is most important - the family you're born with, or the family you choose?</t>
  </si>
  <si>
    <t>Adventure,Simulation,Casual,Time Management</t>
  </si>
  <si>
    <t>Tools Up! is an exciting local co-op that tests your renovation and teamwork skills. Paint walls, tear off wallpaper, and move couches against the clock!</t>
  </si>
  <si>
    <t>Casual,Indie,Simulation,Action,Adventure,Local Co-Op,Multiplayer,4 Player Local,Local Multiplayer,Co-op,Co-op Campaign,Funny,Family Friendly,Colorful,Singleplayer,Cute,Great Soundtrack,Difficult,Split Screen,Memes</t>
  </si>
  <si>
    <t>Strategy,Simulation,War,Military,Realistic,Wargame,Replay Value,Cold War,Tanks,Singleplayer,RTS,Real Time Tactics,Historical,Difficult,Atmospheric</t>
  </si>
  <si>
    <t>The next of the most atmospheric jigsaw puzzle game with lots of dark ladies to unify. Illustrations are made by talented artist Jose del Nido.</t>
  </si>
  <si>
    <t>Puzzle,Board Game,Tabletop,Casual,Dark Fantasy,Female Protagonist,Relaxing,2D,Sexual Content,Simulation,Mouse only,Fantasy,Atmospheric,Nudity,Dark,Hentai,NSFW,Singleplayer,RPG,Indie</t>
  </si>
  <si>
    <t>A unique blend of base- and deckbuilding wrapped in a medieval fantasy universe and humorous plot. Build and defend your towers using magical cards. Win artifacts to obtain immense power. Complete challenges, adapt to RNG and conditions of five worlds to become a master wizard!</t>
  </si>
  <si>
    <t>Building,Real-Time,Strategy,Pixel Graphics,Deckbuilding,Story Rich,Management,Base Building,2D,RTS,Side Scroller,Roguelike,Resource Management,Survival,Funny,Medieval,Fantasy,Casual,Replay Value,Singleplayer</t>
  </si>
  <si>
    <t>Through use of the fluid movement set and dynamic level elements, players have the simple aim of getting from point A to point B, either by using the beaten path or the off-path environment within semi-linear levels.</t>
  </si>
  <si>
    <t>Action,Precision Platformer,FPS,Parkour,3D Platformer,Tutorial,Casual,Difficult,First-Person,Platformer,3D,Relaxing,Minimalist,Colorful,Abstract,Family Friendly,Atmospheric,Physics,Adventure,Beautiful</t>
  </si>
  <si>
    <t>A catastrophe is about to happen and you have only a limited time to prevent it. Use your time stopping powers to make the most out of what little time you have!</t>
  </si>
  <si>
    <t>FPS,Time Manipulation,Shooter,Singleplayer,Superhero,Combat,Violent,Military,Parkour,Indie,First-Person,Action,Controller,Realistic,Tactical,Mechs,Destruction,Sandbox,Fast-Paced,Comedy</t>
  </si>
  <si>
    <t>ReThink 3 is a Puzzle Game in a futuristic setting, that features a variety of Puzzles that utilize Lasers and the behavior of light and it's colors. Use new gameplay mechanics to puzzle your way through the game's beautiful world.</t>
  </si>
  <si>
    <t>Puzzle,First-Person,Logic,Indie,3D,Relaxing,Sci-fi,Singleplayer,Great Soundtrack,Beautiful,Linear,Difficult,Casual</t>
  </si>
  <si>
    <t>Morbid: The Seven Acolytes is a Horrorpunk Action RPG filled with Lovecraftian horrors and Cronenbergian gore, making it the most gruesome take on the isometric Souls-like genre yet!</t>
  </si>
  <si>
    <t>Action,Souls-like,Adventure,Lovecraftian,RPG,Action RPG,Pixel Graphics,Dark Fantasy,Indie,Horror,Steampunk,Gore,Female Protagonist,Third Person,Fantasy,Violent,Atmospheric,Singleplayer,Cyberpunk,Combat</t>
  </si>
  <si>
    <t>Simulation,Strategy,Indie,Violent,Nudity,Management,Top-Down,Capitalism,Sandbox,2D,City Builder,Building,Economy,Colony Sim</t>
  </si>
  <si>
    <t>Putin Life - a game that allows you to feel not only the leader of the Russian Federation, but perhaps the Lord of the world.Rob, steal, enslave.</t>
  </si>
  <si>
    <t>Casual,Indie,Strategy,Action,RPG,Simulation,Adventure,Memes,Politics,Singleplayer,Stylized,Colorful,Fast-Paced,2D,Comedy,Story Rich,Great Soundtrack,Economy,Sports,Relaxing</t>
  </si>
  <si>
    <t>Going Under is a satirical dungeon crawler about exploring the cursed ruins of failed tech startups. As an unpaid intern in the dystopian city of Neo-Cascadia, you’ll wield office junk as weaponry as you make your way through the offbeat procedural dungeons beneath your company campus.</t>
  </si>
  <si>
    <t>Action Roguelike,Dungeon Crawler,Beat 'em up,Roguelite,Hack and Slash,Female Protagonist,Souls-like,Difficult,Roguelike,Action RPG,Cute,Action-Adventure,Funny,Third Person,Procedural Generation,Colorful,Cyberpunk,Story Rich,Dystopian,Action</t>
  </si>
  <si>
    <t>Simulation,Adventure,RPG,Indie</t>
  </si>
  <si>
    <t>This is the first chapter in newest entry When They Cry visual novel series produced by Ryuukishi07. It features HD graphics, more detailed animations, and newly created songs by many of the composers from Umineko, as well as several new additions.</t>
  </si>
  <si>
    <t>Adventure,Visual Novel,Violent,Mystery,Anime,Story Rich,Great Soundtrack,Sci-fi,Singleplayer,Action</t>
  </si>
  <si>
    <t>Conquer the Mortal Realms! The first strategy videogame adaptation of Age of Sigmar’s dark-fantasy universe. Lead your highly-customisable force in challenging roguelike campaigns, unlocking new units, equipment and skills in dynamic, turn-based warfare.</t>
  </si>
  <si>
    <t>Strategy,Turn-Based Strategy,Fantasy,Turn-Based Tactics,Top-Down,Games Workshop,Singleplayer,PvP,Roguelite,Multiplayer,Roguelike,Turn-Based,Warhammer 40K</t>
  </si>
  <si>
    <t>Casual,Adventure</t>
  </si>
  <si>
    <t>Police Shootout is a new turn-based FPS game. Put on your uniform and get ready to respond the most surprising calls in your policeman’s career. Solve cases and gain experience, but also find out why a good young policeman gave up his career in a big city and moved to a small town of San Adrino.</t>
  </si>
  <si>
    <t>Turn-Based Combat,Villain Protagonist,Simulation,Shooter,Indie,Singleplayer,First-Person,FPS,Violent,Action,Crime,Adventure,Tactical,Action-Adventure,Turn-Based Strategy,Turn-Based Tactics,Realistic,Inventory Management,Sandbox,Mature</t>
  </si>
  <si>
    <t>As graduation looms, true feelings begin to surface. Will Grace find the courage to overcome her shyness and bare her heart to Sera, or will her handsome rival Akira get to her first? A free VN about being really gay for your best friend. Part of the NOISZ series, and prequel to NOISZ STΔRLIVHT.</t>
  </si>
  <si>
    <t>Casual,Visual Novel,LGBTQ+,Cute,Romance,Free to Play,Indie,Funny,Lore-Rich,Anime,Multiple Endings,Story Rich,Drama,Emotional,Modern,Singleplayer,Narrative</t>
  </si>
  <si>
    <t>Five Dates is an interactive rom-com about the unpredictable world of digital dating. With five potential female matches, Vinny explores whether compatibility, chemistry and connection is still possible in a world where physical touch is no longer an option.</t>
  </si>
  <si>
    <t>FMV,Interactive Fiction,Dating Sim,Choose Your Own Adventure,Adventure,Choices Matter,Visual Novel,Point &amp; Click,Story Rich,Multiple Endings,Realistic,Relaxing,Romance,Comedy,Sexual Content,Conversation,Nudity,Nonlinear,Singleplayer,Modern</t>
  </si>
  <si>
    <t>Embark on an escape game adventure alone or with up to 3 friends. Set in a medieval fantasy world, communication &amp; observation will be your key tools to succeed and free yourself.</t>
  </si>
  <si>
    <t>Puzzle,Multiplayer,Singleplayer,Fantasy,Hidden Object,Online Co-Op,Co-op,Stylized,Exploration,Adventure,Indie,Mystery,Casual,First-Person</t>
  </si>
  <si>
    <t>An educational virtual reality journey through space. Be the first space tourist in history and explore planets and moons in our Solar System like never before. You can experience a journey to the Earth's moon, explore Mars, and even see the surface of Enceladus, one of Saturn's moons.</t>
  </si>
  <si>
    <t>Adventure,Simulation,VR,Space,Education,360 Video,Exploration,Singleplayer,First-Person,Indie,Flight,3D,Cinematic,Realistic</t>
  </si>
  <si>
    <t>Casual,Puzzle,Hidden Object,2D,Cartoon,Hand-drawn,Relaxing,Funny</t>
  </si>
  <si>
    <t>天狗と妖怪の日常を覗き見られる小劇場シューティング 妖怪の不思議で美しい弾幕を撮れ！撃て！</t>
  </si>
  <si>
    <t>Action,Shoot 'Em Up,Shooter,2D,Score Attack,Singleplayer,Indie,Bullet Hell,Faith,Difficult,Anime</t>
  </si>
  <si>
    <t>Arcade Spirits: The New Challengers is the follow-up to 2019's Arcade Spirits, a visual novel of love and pixels, in which you seek friendship and romance while working in an arcade. Now the tables are turned, as you seek friendship and romance while PLAYING in an arcade!</t>
  </si>
  <si>
    <t>Visual Novel,Story Rich,LGBTQ+,Adventure,Romance,Hand-drawn,Casual,Interactive Fiction,Dating Sim,Arcade,Drama,Character Customization,Choices Matter,Emotional,2D,Retro,Funny,Indie,Otome,Singleplayer</t>
  </si>
  <si>
    <t>Imagine having a rocket booster strapped to your hands and a hot pair of roller skates on your feed. There is a mountain road in front of you and all you can think about is racing downhills with rocket power. The premise might be simple but the fun is guaranteed.</t>
  </si>
  <si>
    <t>Simulation,VR,Racing,Skating,Skateboarding,Sports,Action,Combat Racing,First-Person,Realistic,Shooter,Driving,Baseball,Parkour,Casual,Flight,Physics,On-Rails Shooter,Singleplayer,Indie</t>
  </si>
  <si>
    <t>Have you always dreamed of searching for gold? Then start your own adventure now - alone or together with friends. Explore a huge map and dig for gold using a variety of methods, vehicles and wash plants.</t>
  </si>
  <si>
    <t>Simulation,Early Access,Indie,Multiplayer,Singleplayer,Mining,Open World,Adventure,Co-op,Online Co-Op,PvP</t>
  </si>
  <si>
    <t>Patron is a survival city builder with a unique social dynamics system. Gather and produce resources, build your fledgling village into a prosperous city and navigate the intricate social tensions before they reach boiling point.</t>
  </si>
  <si>
    <t>City Builder,Survival,Colony Sim,Strategy,Medieval,Singleplayer,Resource Management,Economy,Building,Management,Base Building,Open World,3D,Moddable,Historical,Simulation,Sandbox,Multiplayer,RTS,Free to Play</t>
  </si>
  <si>
    <t>The Advisor Series is a player-driven narrative where your choices &amp; decisions, both in the game, and out of the game, determine how future episodes unfold. Play the role of villain protagonist Magnus the Magician, as he wreaks havoc across the land, one well-placed fireball at a time!</t>
  </si>
  <si>
    <t>Choose Your Own Adventure,RPG,Choices Matter,Villain Protagonist,Multiple Endings,Dark Humor,Visual Novel,Story Rich,Mystery,Investigation,Detective,Lore-Rich,Interactive Fiction,Immersive Sim,Management,Episodic,Economy,Diplomacy,Medieval,Survival</t>
  </si>
  <si>
    <t>A survival horror puzzle RPG. Roll your dice to perform checks for elements such as Willpower or Firepower, and save a girl in a hospital full of evil spirits and zombies.</t>
  </si>
  <si>
    <t>Tabletop,Puzzle,Survival Horror,JRPG,Visual Novel,Lovecraftian,Zombies,Dark Humor,Retro,RPG,2D,Casual,CRPG,Anime,Superhero,Adventure,Supernatural,Singleplayer,Indie,RPGMaker</t>
  </si>
  <si>
    <t>Hunter Girls is an action-packed 2D running platformer. Prince Alex has been kidnapped, and now three beautiful girls set out to rescue him. Each has a different reason for starting this adventure that you will discover as you meet each; adventurous Agnes, stern Kim, and shy Flora.</t>
  </si>
  <si>
    <t>Casual,Precision Platformer,Side Scroller,2D Platformer,Mystery Dungeon,Runner,Dungeon Crawler,Platformer,Arcade,Action-Adventure,Female Protagonist,2D,Linear,Story Rich,Action,Anime,Pixel Graphics,Fantasy,Medieval,Adventure</t>
  </si>
  <si>
    <t>SimplePlanes VR is a flight sim with an ever-expanding collection of hand-crafted aircraft to download and fly for free. Airplanes, helicopters, cars, boats, and more are available and new crafts are added every day.</t>
  </si>
  <si>
    <t>Simulation,Flight,VR,Sandbox,Exploration,Combat Racing,Racing,Transportation,War,Military,Physics,Automobile Sim,Shooter,3D,Controller,Open World,Vehicular Combat,Action,Realistic,Sci-fi</t>
  </si>
  <si>
    <t>Touhou Hero of Ice Fairy Prologue is a fanmade indie game developed by GAMEPULSE.To save the Princess of Misty Lake "Daiyousei", from the evil who took her captive. You must play as the brave Hero of Ice Fairy "Cirno" and face "Remilia Scarlet" of the Kouma Castle</t>
  </si>
  <si>
    <t>Action,Bullet Hell,Shooter,JRPG,Action-Adventure,Female Protagonist,2D,Cute,Funny,Anime,Story Rich,Choices Matter,Drama,Comedy,Free to Play,Singleplayer,Adventure,Shoot 'Em Up,Faith,Souls-like</t>
  </si>
  <si>
    <t>Strategy,Board Game</t>
  </si>
  <si>
    <t>Stones Keeper is a turn-based strategy game with RPG elements in which you explore a detailed fantasy world, lead the Order of the Griffin, recruit and enhance your fighters, control a flying island, search for artifacts, and learn the secrets of the ancients.</t>
  </si>
  <si>
    <t>RPG,Turn-Based Strategy,Turn-Based Combat,Dark Fantasy,Turn-Based Tactics,Gothic,Tactical RPG,Isometric,Fantasy,Magic,Atmospheric,Strategy,Multiplayer,2D,Singleplayer,Co-op,Online Co-Op,Tactical,PvP,Strategy RPG</t>
  </si>
  <si>
    <t>Frenetic, chaotic battles! A dynamic duo, who are the best of friends, come out swinging in this pretty absurd RPG!</t>
  </si>
  <si>
    <t>Early Access,RPG,JRPG,Action RPG,Action-Adventure,Party-Based RPG,2D Platformer,CRPG,Exploration,Spectacle fighter,2D,Cute,Anime,Colorful,1980s,1990's,Comic Book,Comedy,Fantasy,Relaxing</t>
  </si>
  <si>
    <t>Action,Adventure,RPG,Violent,Gore,Looter Shooter</t>
  </si>
  <si>
    <t>Skullborn is an infinite massively multiplayer sandbox game! Begin as a skeleton, fight, gather resources, and craft armor/weapon to upgrade your bones! Explore and team up with other players around the world.</t>
  </si>
  <si>
    <t>Early Access,Adventure,Sandbox,MMORPG,Voxel,Crafting,Base Building,Massively Multiplayer,Procedural Generation,Action RPG,FPS,Third-Person Shooter,Colorful,First-Person,Third Person,Open World,Character Customization,Combat,Inventory Management,PvE</t>
  </si>
  <si>
    <t>Geopolitical management game with real-time shifting borders and a streamlined gameplay, designed to minimize all burdensome chores while allowing an absolute strategic control, from military recruitment and deployment, to diplomatic and economic management.</t>
  </si>
  <si>
    <t>Grand Strategy,Simulation,Military,Indie,Management,Strategy,Economy,RTS,Diplomacy,Time Management,Resource Management,War,PvP,Real Time Tactics,Choices Matter,Minimalist,Political Sim,Politics,Multiplayer,Colorful</t>
  </si>
  <si>
    <t>Dave is the banana man who is keep shooting enemies and get their banana,and use some cool mechanic such as dash,double jump,grapple hook and rocket jump.If you are finding fast paced shooter game,this is what you need</t>
  </si>
  <si>
    <t>Shooter,Free to Play,Multiplayer,Action,3D,3D Platformer,Futuristic,Combat,Casual,Indie,PvP,Hentai,Psychological Horror,Horror,Sexual Content,Singleplayer,Nudity,Souls-like,FPS,NSFW</t>
  </si>
  <si>
    <t>Action,Indie,Casual,Co-op,Tactical,Roguelike,Shooter,PvP,Multiplayer,Roguelite,Cyberpunk,Singleplayer,Top-Down Shooter,Twin Stick Shooter,Top-Down,Choices Matter,Action Roguelike,Battle Royale,Hero Shooter</t>
  </si>
  <si>
    <t>The year is 2052 and the world is a dangerous and chaotic place. Terrorists operate openly - killing thousands; drugs, disease and pollution kill even more. The world's economies are close to collapse and the gap between the insanely wealthy and the desperately poor grows ever wider.</t>
  </si>
  <si>
    <t>Cyberpunk,RPG,Stealth,Classic,FPS,Sci-fi,Immersive Sim,Cult Classic,Action,Singleplayer,Dystopian,Story Rich,Inventory Management,Great Soundtrack,First-Person,Atmospheric,Conspiracy,Moddable,Action RPG,Shooter</t>
  </si>
  <si>
    <t>Expose Buried Secrets and Catch a Thief Red-handed!</t>
  </si>
  <si>
    <t>Puzzle,Point &amp; Click,Detective,Classic,Adventure,Great Soundtrack,Funny,Story Rich,Female Protagonist,Mouse only,Atmospheric,Exploration,Casual,Family Friendly,Linear,Cult Classic,Retro,2.5D,Remake,Mystery</t>
  </si>
  <si>
    <t>Strategy,RTS,Multiplayer,Sci-fi,Singleplayer</t>
  </si>
  <si>
    <t>Battle up to five friends online in this over-the-top vehicular mayhem racer!</t>
  </si>
  <si>
    <t>Racing,Action,Post-apocalyptic,Multiplayer,Arcade,Destruction,Controller,Combat Racing,Great Soundtrack,Vehicular Combat,Funny,Singleplayer</t>
  </si>
  <si>
    <t>Blast your way through enemy lines to defeat Inferno, a madman intent on global domination. Destruction just got awesome.</t>
  </si>
  <si>
    <t>Action,Twin Stick Shooter,Arcade,Top-Down,Local Co-Op,Co-op,Online Co-Op,Shoot 'Em Up,Split Screen,Local Multiplayer,Racing,Top-Down Shooter,Shooter,Controller,Multiplayer,Singleplayer,Vehicular Combat</t>
  </si>
  <si>
    <t>Indie,Soundtrack,Music,Great Soundtrack</t>
  </si>
  <si>
    <t>Venice: As a young man striving for success, power and wealth and with the support of your family, you begin to build up a trading empire across Genua, Tripoli, Rome, Alexandria and Constantinople in addition to many other significant cities from the Renaissance. This is where your story begins...</t>
  </si>
  <si>
    <t>Strategy,Simulation,Trading,Economy,Historical,Management,Singleplayer</t>
  </si>
  <si>
    <t>Cannon Brawl is action RTS and artillery hybrid. Pilot an airship, command powerful weapon emplacements and use the destructible terrain to out think and destroy your enemy! It's a new take on artillery strategy!</t>
  </si>
  <si>
    <t>Indie,Local Multiplayer,Multiplayer,2D,Strategy,Singleplayer,Controller,RTS,Action,Colorful,Adventure,Tower Defense</t>
  </si>
  <si>
    <t>Welcome to the last city on Earth. Earn your keep and die trying in Pieces Interactive’s cyberpunk action rogue-like, featuring 1-4 player co-op. Travel down the sleepless cesspool of murderous vagrants and cybernetic freaks, as you slice and dice your way to the lower levels of Geoshelter Alpha.</t>
  </si>
  <si>
    <t>Action Roguelike,Twin Stick Shooter,Roguelite,PvP,Difficult,Action-Adventure,Roguelike,Female Protagonist,2.5D,Isometric,Cyberpunk,Procedural Generation,Bullet Time,Controller,Top-Down,Action,Colorful,Anime,Atmospheric,Adventure</t>
  </si>
  <si>
    <t>Simulation,Indie,Early Access,Dragons,Survival,Open World,Sandbox,Immersive Sim</t>
  </si>
  <si>
    <t>FRACT is a musical exploration game. You arrive in a forgotten place and explore the vast and unfamiliar landscape to discover the secrets of a world built on sound. You rebuild its machinery by solving puzzles and bring the world back to life by shaping sound and creating music in the game.</t>
  </si>
  <si>
    <t>Music,Indie,Puzzle,Exploration,First-Person,Great Soundtrack,Singleplayer,Adventure,Atmospheric,Abstract,Walking Simulator,Surreal,Open World</t>
  </si>
  <si>
    <t>Blockland is a non-linear sandbox game with no set goals, giving players the freedom to design and construct elaborate structures. Styled as a tiny minifigure, players build inside of the virtual world using bricks reminiscent of toy blocks.</t>
  </si>
  <si>
    <t>Sandbox,Building,Multiplayer,LEGO,Open World,Action,Indie,Moddable,First-Person,Funny,Adventure,Co-op,FPS,Third Person,Singleplayer,Shooter,Racing,Zombies,RPG,Horror</t>
  </si>
  <si>
    <t>A light-hearted turn-based RPG, heavily inspired by old 2D classics. You will battle through waves of cute enemies, grow your characters, read cringey dialogue, explore a diverse world, solve puzzles, and of course, save the world. (Recently updated to version 2!)</t>
  </si>
  <si>
    <t>JRPG,RPG,Funny,Comedy,Turn-Based,Adventure,Fantasy,Great Soundtrack,Anime,Indie,Singleplayer,2D,Epic,Strategy,Turn-Based Combat,Action,Casual,Parody,Cats,Cute</t>
  </si>
  <si>
    <t>The Church in the Darkness is an action/stealth game where you infiltrate a religious cult and the story changes every time you play. It's 1977 and your nephew has moved deep into the South American jungle. Sneak into his commune, find out what's going on, and try to get the best ending you can.</t>
  </si>
  <si>
    <t>Action,Indie,Adventure,Violent,Choices Matter,Stealth,Story Rich,Multiple Endings,Dark,Singleplayer,Exploration,Alternate History,Atmospheric,Stylized,Mystery,Great Soundtrack,Open World,Psychological Horror,Roguelite,Action-Adventure</t>
  </si>
  <si>
    <t>A visual short story set in Nebraska, Three Fourths Home follows an extended conversation between Kelly and her family during a drive home through an intense thunderstorm.</t>
  </si>
  <si>
    <t>Indie,Adventure,Visual Novel,Story Rich,Atmospheric,Stylized,Singleplayer,Short,Female Protagonist</t>
  </si>
  <si>
    <t>Northern Canada, 1970. A strange blizzard ravages Atamipek Lake. Step into the shoes of a detective to explore the eerie village, investigate surreal events, and battle the elements to survive. Kona is a chilly interactive tale you won't soon forget.</t>
  </si>
  <si>
    <t>Adventure,Survival,Detective,Atmospheric,First-Person,Open World,Exploration,Singleplayer,Horror,Indie,Story Rich,Walking Simulator,Survival Horror,Narration,Great Soundtrack,Surreal,Puzzle,Casual,Kickstarter,Crowdfunded</t>
  </si>
  <si>
    <t>Experience the life of a mountain lion in the brutal wild, Fight and maintain your territory, find a mate and raise cubs of your own which will grow into adults as your parenting skills are put to the test. Hunt prey, both big and small as you level up to become an effective and lethal hunter.</t>
  </si>
  <si>
    <t>Simulation,Indie,Action,Adventure,Casual,Open World,Survival,Female Protagonist,Singleplayer,Cute,Stealth</t>
  </si>
  <si>
    <t>BLUE REVOLVER is a fresh new shoot-em-up built for newcomers and psychos alike. An adaptive difficulty system tailors the game to your skill level as you fight and flourish to evade the maniac environmental force, "Blue Revolver"!</t>
  </si>
  <si>
    <t>Shoot 'Em Up,Bullet Hell,Indie,Action,Great Soundtrack,Arcade,Pixel Graphics,Anime,2D,Female Protagonist,Difficult,Shooter</t>
  </si>
  <si>
    <t>Play as the villain in Nefarious! An action platformer where you globe hop between several kingdoms kidnapping princesses who alter gameplay in unique ways. Then thwart various heroes in reverse boss fights, recreated iconic battles where you control the boss.</t>
  </si>
  <si>
    <t>Indie,Adventure,Action,Villain Protagonist,Platformer,2D</t>
  </si>
  <si>
    <t>Conquer the world and build your empire! Lead one civilization to glory through sophisticated trade, diplomacy, espionage and conquest.</t>
  </si>
  <si>
    <t>Big Buck Hunter will bring the arcade experience to your living room with this fast paced, addictive arcade shooter! The all new control and aim mechanics will make this a must pick up and play arcade shooter experience.</t>
  </si>
  <si>
    <t>Action,Simulation,Sports,Strategy,Hunting</t>
  </si>
  <si>
    <t>Apollo 11 VR is the story of the greatest journey ever taken by humankind. This VR experience is a recreation of the events which took place between July 16th and July 24th 1969. Now for the first time ever you get to experience this historic event through the eyes of those who lived through it.</t>
  </si>
  <si>
    <t>Strap into your very own nuclear-powered jetpack and blast into the skies of Omega Island, a volcanic sea enclave converted to a vast, intricate super-spy training facility.</t>
  </si>
  <si>
    <t>Blasters of the Universe is the first of its kind, bringing the bullet hell genre into first person VR. Intense gameplay is heavily reliant on physical movement, requiring the player to duck, dodge, twist, turn, and maneuver their way through tons of enemies and hundreds of bullets.</t>
  </si>
  <si>
    <t>VR,Bullet Hell,FPS,Retro,Arcade,Gun Customization,Singleplayer,Difficult,Funny,Space,Shooter,Action,Colorful,First-Person,Comedy,Shoot 'Em Up,Sci-fi,Early Access,Illuminati</t>
  </si>
  <si>
    <t>Single-player puzzle adventure with a beautiful, distinctive art style and a genuinely emotional story. As a lonely dog wandering the afterlife searching for his dead master, 'Don't Disturb' explores traditional Asian views on death and the underworld.</t>
  </si>
  <si>
    <t>Side Scroller,Exploration,Puzzle,Point &amp; Click,Walking Simulator,2D,Multiple Endings,Choices Matter,Linear,Philosophical,Story Rich,Adventure,Emotional,Anime,Dog,Cartoony,Hand-drawn,Stylized,Singleplayer,Abstract</t>
  </si>
  <si>
    <t>RPG,Gore,Violent,Sexual Content,Nudity</t>
  </si>
  <si>
    <t>The Witches Tea Party is a story-driven adventure game with a magical world and colourful characters. There will be small quests, collectables, mysteries, disturbing rooms and multiple endings. Having tea with witches is probably not an easy task...</t>
  </si>
  <si>
    <t>Adventure,Indie,Casual,Story Rich,Great Soundtrack,Female Protagonist,RPGMaker</t>
  </si>
  <si>
    <t>Write an archmage's autobiography in this 80-year 130,000-word interactive fiction! Play good or evil, man or woman, as you bring peace to the kingdom or take over the world with your sorcery. Brew potions, raise the dead, summon mythical beasts, control men's minds, and blast away your enemies.</t>
  </si>
  <si>
    <t>RPG,Indie,Adventure,Choose Your Own Adventure,Text-Based,Interactive Fiction</t>
  </si>
  <si>
    <t>Set in a far corner of space, Valfaris is a heavy metal infused 2D action-platformer and the next game from the team behind Unity Awards finalist, Slain: Back From Hell. Brutal combat. Deadly enemies. Stunning pixel art. Savage soundtrack. Get ready to rip the galaxy a new wormhole.</t>
  </si>
  <si>
    <t>Action,Indie,Gore,Platformer,Pixel Graphics,2D,Great Soundtrack,Side Scroller,Violent,Retro,Sci-fi,Singleplayer,Dark,Gothic,Shoot 'Em Up,Difficult,Fantasy,Nudity,Metroidvania,Horror</t>
  </si>
  <si>
    <t>Trapped inside an ancient labyrinth, chased by the mythical Minotaur. Will you reach the center? And if so, what will you discover about yourself there, in the dark?</t>
  </si>
  <si>
    <t>Horror,Survival,Survival Horror,Top-Down,Atmospheric,Dark,Indie,Lovecraftian,Adventure,Singleplayer,Action,Pixel Graphics,Psychological,Perma Death,Exploration,Mythology,Story Rich,Thriller,Runner,Psychological Horror</t>
  </si>
  <si>
    <t>ICY: Frostbite Edition is a narrative-driven post-apocalyptic survival RPG set in a new Ice Age. Create your character, lead your family, make difficult choices, and try to survive in a frozen world.</t>
  </si>
  <si>
    <t>RPG,Survival,Interactive Fiction,Violent,Visual Novel,Story Rich,Indie,Choices Matter,Post-apocalyptic</t>
  </si>
  <si>
    <t>Ash of Gods: Redemption is a turn-based RPG that combines tactical combat, CCG elements, and a constantly evolving story in which no one is safe from death, including the main characters.</t>
  </si>
  <si>
    <t>Tactical,Dark Fantasy,Moddable,War,Lore-Rich,Story Rich,Singleplayer,Medieval,Class-Based,Choices Matter,RPG,Isometric,Magic,Fantasy,PvE,Adventure,Strategy,Multiple Endings,Turn-Based Tactics,Tactical RPG</t>
  </si>
  <si>
    <t>The Iridions are back! Planet Earth is too far away to offer help. The only chance? A lone powerful spaceship...Yours!</t>
  </si>
  <si>
    <t>Action,Shoot 'Em Up,Cult Classic,Retro,Space,Arcade,Great Soundtrack,Controller,On-Rails Shooter,Sci-fi,Futuristic</t>
  </si>
  <si>
    <t>Design and build the most efficient metro stations known to man! Excavate. Expand. Set staff priorities. And manage the commuter flow. Overcrowd is a 2.5D management/tycoon/simulator set below the bustling city of Lubdon Town.</t>
  </si>
  <si>
    <t>Management,City Builder,Building,Strategy,Simulation,Isometric,Sandbox,Indie,Resource Management,Singleplayer,Replay Value,Base Building,Trains,Procedural Generation,Tactical,Transportation,Economy,GameMaker,2.5D,Survival</t>
  </si>
  <si>
    <t>Lead the battles that forged the greatest Empire of all time. Seven civilizations fighting for glory or freedom: Rome, Aegyptus, Britannia, Germania, Gallia, Hispania, and Carthago. Enjoy the fast-paced RTC “Real-Time Conquest” gameplay, an Old School RTS oriented to military conquest.</t>
  </si>
  <si>
    <t>Strategy,RTS,Wargame,Historical,2D,Military,Old School,Combat,Multiplayer,PvP,Singleplayer,Funny,Rome</t>
  </si>
  <si>
    <t>Written in the style of a children’s book, Mhakna Gramura and Fairy Bell is a Cinematic Novel about two children named Mhakna and Sebiarno that escape the wretched Mullbear Orphanage with the help of a Fairy named Bell, who promises eternal happiness as long as they agree to never grow up.</t>
  </si>
  <si>
    <t>Casual,Indie,Visual Novel,Anime,Story Rich,Singleplayer,Great Soundtrack,2D,Cute,Fantasy,Female Protagonist</t>
  </si>
  <si>
    <t>Pigeons Attack is a top-down shooter whose goal is to survive the pigeons hordes for as long as possible. Use upgrades and weapons placed around the level. Unlock new characters, maps and magic runes. Help fight this invasion, alone or with your friends!</t>
  </si>
  <si>
    <t>Action,Indie,Casual,Multiplayer,Funny,Local Co-Op,Online Co-Op,Memes</t>
  </si>
  <si>
    <t>The family saga continues when your nephew Brandon encounters the mysterious Stone Queen in a lonely mountain town.</t>
  </si>
  <si>
    <t>J.J. scours Memoria Island to find her best friend, who has gone missing during a camping trip. In order to save her best friend, she puts her own body and life on the line, reviving infinitely, as she presses forward. Why did she go missing? What is going on in this world?</t>
  </si>
  <si>
    <t>Gore,Female Protagonist,Indie,Puzzle Platformer,LGBTQ+,Adventure,Action,Story Rich,Emotional,Horror,Singleplayer,Anime,Platformer,Side Scroller,Difficult,Psychological Horror,Violent,Puzzle</t>
  </si>
  <si>
    <t>Action,Adventure,Indie,VR</t>
  </si>
  <si>
    <t>Take control of a huge mech on an alien planet! Shoot and trample the natives, avenge your brother, or forgive his killers? Join the rebels to restore peace on the exotic planet of Eldorado.</t>
  </si>
  <si>
    <t>Shoot 'Em Up,Difficult,Experimental,Action-Adventure,Mechs,Shooter,War,Survival,2.5D,Isometric,Story Rich,Post-apocalyptic,Choices Matter,Lore-Rich,Action,Simulation,Cartoony,Colorful,Hand-drawn,Hero Shooter</t>
  </si>
  <si>
    <t>As the last mother fox on Earth, your cubs need all your care to survive in a merciless world that slowly destroys itself. You have to help them, teach them and save them. And you should never forget that extinction is forever.</t>
  </si>
  <si>
    <t>Adventure,Atmospheric,Indie,Survival,Cute,Emotional,Nature,Simulation,Exploration,Singleplayer,Female Protagonist,Side Scroller,Drama,Dark,Dystopian,Stealth,Story Rich,Colorful,Choices Matter,Walking Simulator</t>
  </si>
  <si>
    <t>Tok is a game where you will have to solve a puzzle by connecting all dots with lines.</t>
  </si>
  <si>
    <t>Colorful,Indie,Casual,Puzzle,Minimalist,2D,Family Friendly,Singleplayer,Relaxing,Short,Tabletop,Education,Side Scroller,Cute,Logic,Point &amp; Click</t>
  </si>
  <si>
    <t>Groove Gunner is a VR rhythm game where you switch between shooting and blocking to a wide variety of songs with vivid light shows while collecting records, earning high scores on the global leaderboard, and beating songs that once felt unbeatable.</t>
  </si>
  <si>
    <t>VR,Music,Rhythm,Level Editor,Casual,Indie,Action,Shooter,Rock Music,Early Access,Colorful,First-Person,3D,Gun Customization,Tutorial,Singleplayer,Electronic Music,Fast-Paced,FPS,Great Soundtrack</t>
  </si>
  <si>
    <t>"Boiling Steel" - is a sci-fi story-based FPS VR shooter. You are one of many who set off in search of a better life in the distant bastion of scientific progress. Immerse yourself in the thick of events and witness the inexplicable global cataclysm.</t>
  </si>
  <si>
    <t>Action,Adventure,Shooter,Indie,Simulation,VR,FPS,Sci-fi,Singleplayer,First-Person,Physics,Sandbox,Horror,Puzzle,Parkour,Realistic,Gore,Great Soundtrack,Violent,3D</t>
  </si>
  <si>
    <t>Immortal Realms: Vampire Wars is an engaging strategy game set in a dark vampire world in turmoil, that combines empire management and turn-based combat with unique card-game elements.</t>
  </si>
  <si>
    <t>Strategy,Vampire,Turn-Based Combat,Turn-Based Strategy,Turn-Based Tactics,Singleplayer,4X,Isometric,Tactical,Gothic,Wargame,Blood,Management,Resource Management,Dark Fantasy,Magic,Grand Strategy,Strategy RPG,Military,War</t>
  </si>
  <si>
    <t>Rise up and ignite the resistance in The Alliance Alive HD Remastered! Explore diverse realms, awaken new skills mid-battle, and forge alliances to challenge the Daemons that have taken over the world!</t>
  </si>
  <si>
    <t>RPG,Anime,JRPG,Turn-Based Combat,Singleplayer,Adventure,Fantasy</t>
  </si>
  <si>
    <t>Sir Lovelot is on a quest to find the love of his life. Join him in this wacky tight platformer, where impressing cheeky damsels is harder than a heart of stone!</t>
  </si>
  <si>
    <t>Precision Platformer,Platformer,Pixel Graphics,Difficult,Indie,2D Platformer,2D,Retro,Singleplayer,Action,Adventure,Score Attack,Puzzle Platformer,Old School,Choices Matter,Family Friendly,Action-Adventure,Medieval,Fantasy,Funny</t>
  </si>
  <si>
    <t>A legendary SHMUP influential to the best makers in the genre, Hellsinker is now available on steam in its most advanced form! Gameplay, story, graphics, and even music all united into one cohesive and highly dimensional Shoot-em-up!</t>
  </si>
  <si>
    <t>Shoot 'Em Up,Lore-Rich,Fantasy,Indie,Action,Casual,Bullet Hell,Arcade,2D,Anime,Singleplayer,Pixel Graphics,Female Protagonist,Cute,Difficult,Retro,Shooter,Replay Value,Score Attack,Philosophical</t>
  </si>
  <si>
    <t>Simulation,Action,Massively Multiplayer,Free to Play</t>
  </si>
  <si>
    <t>The HD Remaster of Legend of Mana is coming to Steam. Meet a colorful cast of characters, use the unique "Land Make" System to build the World Map, and square off against fearsome monsters in the vibrant world of Fa’Diel.</t>
  </si>
  <si>
    <t>Exploration,RPG,Real Time Tactics,Action RPG,JRPG,Party-Based RPG,PvP,Strategy RPG,Action,Choices Matter,Nonlinear,Colorful,Fantasy,Magic,1990's,Combat,Old School,Retro,Co-op,Local Co-Op</t>
  </si>
  <si>
    <t>Worms Rumble is Worms like you’ve never played it before, with intense, real-time, arena-based 32 player cross-platform combat. Get ready for Deathmatch and Last Worm Standing modes where you’re only ever a Holy Hand Grenade away from death!</t>
  </si>
  <si>
    <t>Multiplayer,Battle Royale,2.5D,Arena Shooter,Character Customization,Action,PvP,Casual,Shooter,Third-Person Shooter,Funny,Gun Customization,Cartoony,Colorful,Family Friendly,Comedy,Team-Based,Platformer,Cartoon,Strategy</t>
  </si>
  <si>
    <t>A tetris attack puzzle style game in which you play as furry sorcerers trying to save their kingdom from the tentacles of an evil ancient race.</t>
  </si>
  <si>
    <t>Nudity,Mature,Hand-drawn,Match 3,Casual,Visual Novel,Fantasy,Sexual Content,Anime,Puzzle,Hentai,Historical,Adventure,Cute,2D,LGBTQ+,Difficult,Funny,Indie,Arcade</t>
  </si>
  <si>
    <t>"Touken Ranbu Warriors" is an action game that is a collaboration between the "spirits of blades" simulation game "Touken Ranbu ONLINE" presented by DMM GAMES and NITRO PLUS, and the thrilling "1 vs. 1,000" WARRIORS series of KOEI TECMO GAMES.</t>
  </si>
  <si>
    <t>Action,Hack and Slash,Anime,Historical,Singleplayer,Musou</t>
  </si>
  <si>
    <t>Indie,Simulation,RPG,Puzzle,Mystery</t>
  </si>
  <si>
    <t>Adventure,RPG,Indie,Female Protagonist,Touch-Friendly,Horror,Anime,JRPG,Cute,RPGMaker,Mystery,Drama,Multiple Endings</t>
  </si>
  <si>
    <t>Experience the struggle which a homeless man goes through in a humorous manner. Primitive elements of contemporary life that we take for granted, such as staying warm, well-nourished, and hygienic, will become an issue.</t>
  </si>
  <si>
    <t>Simulation,Management,Strategy,Survival,Base Building,Dark Humor,Auto Battler,Dark Comedy,Comedy,Violent,Fighting,Colony Sim,Atmospheric,Top-Down,3D,Fantasy,Life Sim,Indie,Realistic,Funny</t>
  </si>
  <si>
    <t>The original cult classic returns. A blast from the past, better than ever. Are you ready?</t>
  </si>
  <si>
    <t>Indie,Casual,Simulation,Sports,Racing,Classic,2D</t>
  </si>
  <si>
    <t>A throwback to the golden age of white-gloved 16-bit video-game mascots, Spectacular Sparky is an action-packed platformer with wacky characters, explosive weapons and boss battles to treasure!</t>
  </si>
  <si>
    <t>Action,Platformer,Shooter,Side Scroller,Story Rich,Space,Pixel Graphics,Sci-fi,Retro,Old School,Comedy,Funny,Controller,Colorful,Shoot 'Em Up,Singleplayer,Arcade,2D Platformer,Cartoon,Flight</t>
  </si>
  <si>
    <t>Cowboys, Settlers &amp; Gunslingers! Build your own ranch, grow it into a settlement and soon more settlers will join you in your quest for happiness and prosperity. Will you manage to build a ‘Wild West Dynasty’ or will you end up on the gallows?</t>
  </si>
  <si>
    <t>Early Access,Building,Survival,Crafting,Choose Your Own Adventure,Western,Fishing,Life Sim,Base Building,Open World,Action-Adventure,RPG,First-Person,3D,Simulation,Adventure,Singleplayer,Interactive Fiction,Colony Sim,Visual Novel</t>
  </si>
  <si>
    <t>小明因黑人抬棺穿越到神秘新大陆开始了传（造）奇（孽）的一生。这是一款颠覆性的RPG扮演类游戏，是一个完全的开放性世界，你不再被主线剧情所拘束可以自由的在这个世界的各个角落探索，寻找宝物，或是完成一件件难忘的冒险。在游戏中做一个坏人亦或者是一个好人都由你自己决定，你还可以加入各种门派，学习绝学，制作装备炼制法宝等等，直到你从一个屌丝成长为一个大屌丝！</t>
  </si>
  <si>
    <t>RPG,Open World,Turn-Based Strategy,Strategy RPG,2D Platformer,Experimental,Tactical RPG,Roguelite,Dungeon Crawler,Pixel Graphics,Cartoony,Cute,Abstract,Medieval,Drama,Loot,Story Rich,Retro,Tactical,Modern</t>
  </si>
  <si>
    <t>A short psychological horror game about descending into a cave.</t>
  </si>
  <si>
    <t>Horror,Walking Simulator,3D,Psychological Horror,First-Person,Surreal,Indie,Linear,Narration,Story Rich,Realistic,Atmospheric,Psychological,Adventure,Funny,Exploration,Singleplayer</t>
  </si>
  <si>
    <t>Lead your heroes in their neverending adventures! A minimalistic Idle game where combat is fully automated. It's up to you to make the most of that automation to reach extremely high numbers!</t>
  </si>
  <si>
    <t>Idler,Automation,Text-Based,Auto Battler,Minimalist,Turn-Based Combat,Singleplayer,Free to Play,Time Management,RPG,Management,Old School,JRPG,Turn-Based Strategy,CRPG,Casual,Combat,Indie,Adventure,Clicker</t>
  </si>
  <si>
    <t>Black Geyser is an isometric, party-based fantasy RPG inspired by genre classics. Recruit characters with unique personalities and explore a land ravaged by civil war and a mysterious curse of greed. Your choices, good or evil, will decide the fate of the Kingdom of Isilmerald.</t>
  </si>
  <si>
    <t>RPG,CRPG,Real-Time with Pause,Party-Based RPG,Isometric,Tactical RPG,Character Customization,Indie,Choices Matter,Open World,Multiple Endings,Crowdfunded,Story Rich,Exploration,Fantasy,Choose Your Own Adventure,Medieval,Old School,Singleplayer,Tabletop</t>
  </si>
  <si>
    <t>You're a simple Kazakh driver. Take a trip along the highway that cuts through the gloomy landscapes of Central Asia full of Eastern wisdom. And be careful.</t>
  </si>
  <si>
    <t>Simulation,Singleplayer,Retro,Automobile Sim,Hand-drawn,Racing,2.5D,Driving,Stylized,Minimalist,First-Person,1990's,Memes,Old School,Parody,Comedy,Score Attack,Indie</t>
  </si>
  <si>
    <t>A vengeful entity comes to kidnap the girl you're babysitting. Guide your way through various psychological twists and turns as you begin to realize that not everything is as it seems. BLINK: The Last Night is a short first chapter of a four-chapter psychological horror story.</t>
  </si>
  <si>
    <t>Horror,Psychological Horror,Story Rich,Investigation,Exploration,Interactive Fiction,Multiple Endings,Stealth,Open World,Walking Simulator,Silent Protagonist,3D,First-Person,Alternate History,Lore-Rich,Surreal,Choices Matter,Simulation,Realistic,Thriller</t>
  </si>
  <si>
    <t>“Lost Lands: Redemption” is an adventure game in the genre of Hidden Objects, with plenty of mini-games and puzzles, unforgettable characters and complicated quests.</t>
  </si>
  <si>
    <t>Adventure,Casual,Hidden Object,Puzzle,Singleplayer,Gore,Violent,FMV</t>
  </si>
  <si>
    <t>Prepare your body, to do nothing for a few hours.</t>
  </si>
  <si>
    <t>Casual,2D,Abstract,Family Friendly,Story Rich,Singleplayer,Indie</t>
  </si>
  <si>
    <t>Wild-9 is a short robot cowboy adventure.</t>
  </si>
  <si>
    <t>Action,Adventure,Action-Adventure,Shooter,Combat Racing,Twin Stick Shooter,2.5D,Pixel Graphics,Robots,Western,Space,Indie,Combat,Vehicular Combat,Singleplayer</t>
  </si>
  <si>
    <t>Twilight Town: A Cyberpunk Day In Life is a chill, linear visual novel set in an ambient yet melancholic town in the distant future. Play as Ikuro and work with all kinds of shady figures to take care of your personal robot companion you're so hopelessly in love with.</t>
  </si>
  <si>
    <t>Cyberpunk,Visual Novel,Pixel Graphics,Casual,Story Rich,Dystopian,Relaxing,Futuristic,2D,Sexual Content,Dark,Violent,Anime,Stylized,Singleplayer</t>
  </si>
  <si>
    <t>以furry为主要元素的2D格斗游戏《兽设格斗前传：上》！ 8位带着不同故事剧情的角色，将在游戏中展开激烈的格斗！一边战斗，一边逐渐揭晓所有的故事。 游戏支持双人对战。来见识在战场上施展着不同特色的必杀技的毛茸茸们，与朋友一起，展开格斗吧！</t>
  </si>
  <si>
    <t>Spectacle fighter,2D Platformer,Boxing,PvP,2D Fighter,Arcade,Cute,Comic Book,Funny,Story Rich,Turn-Based Combat,Conversation,2D,Action,Anime,Cartoony,Ninja,Drama,Cartoon,Conspiracy</t>
  </si>
  <si>
    <t>BIG INTERNET FIGHT 🤬 deckbuilder 🃏 💩posting simulator💩 biggest cardgame innovation since the invention of sleeves 🤯 lore makes you go 🤪 then gameplay makes you go 👨‍🎓🧠👨‍🔬</t>
  </si>
  <si>
    <t>Card Battler,Real-Time with Pause,Roguelike Deckbuilder,Time Management,Roguelite,Card Game,Roguelike,Female Protagonist,RPG,Strategy,2D,Cute,Funny,Procedural Generation,Deckbuilding,Anime,Comedy,Singleplayer,Artificial Intelligence,Memes</t>
  </si>
  <si>
    <t>Workshop Simulator allows you to repair and refurbish items using a range of restoration mechanics such as disassembling, cleaning, sanding and painting. The accompanying story will immerse you in the nostalgia of tinkering with your grandfather.</t>
  </si>
  <si>
    <t>Simulation,Sandbox,Relaxing,Exploration,Singleplayer,Realistic,First-Person,Automobile Sim,Management,Indie,Physics,3D,Education,Transportation,Open World,Tutorial,Atmospheric,Visual Novel,Life Sim,Immersive Sim</t>
  </si>
  <si>
    <t>Casual,Simulation,Strategy,RPG,Sexual Content,Management,Tactical RPG,Nudity,Anime,Tower Defense,Fantasy,Tactical,Story Rich,Visual Novel,Adventure,Mature,Dating Sim,NSFW,Hentai,Colorful</t>
  </si>
  <si>
    <t>If a long lost arcade game from 1983 resurfaced today, it would be Donut Dodo - a classic 2D platformer from the golden era, tough as nails and challenging for the whole family! Ready to top the high score table?</t>
  </si>
  <si>
    <t>Action,Arcade,2D Platformer,Score Attack,Funny,2D,Controller,Linear,1980s,Cartoony,Colorful,Pixel Graphics,Indie,Retro,Old School,Singleplayer</t>
  </si>
  <si>
    <t>A folk horror graphic adventure about nostalgia, lost futures &amp; decay, designed as an interactive nighttime story to enhance your dreams. Collect hidden objects, help strange inhabitants, solve arcane riddles: find your way home through a ruinous reality haunted by glitches and folkloric creatures.</t>
  </si>
  <si>
    <t>Adventure,Alternate History,Point &amp; Click,Visual Novel,Puzzle,Psychological Horror,Interactive Fiction,Design &amp; Illustration,Pixel Graphics,Noir,Exploration,Hidden Object,Choose Your Own Adventure,2D,Psychedelic,1980s,Philosophical,Retro,Conversation,Open World</t>
  </si>
  <si>
    <t>Step aboard the RMS Titanic and experience the last moments of the most famous ocean liner to have ever been built. This unique experience provides you with the tragic events in extraordinary detail that caused the Titanic's demise. Play in multiplayer or singleplayer.</t>
  </si>
  <si>
    <t>Simulation,Casual,Atmospheric,Immersive Sim,Experience,Realistic,Immersive,Cinematic,3D,First-Person,Action,Adventure,Indie,Quick-Time Events,Singleplayer,Psychological Horror</t>
  </si>
  <si>
    <t>Chime was a much-loved music puzzle game on Xbox Live Arcade, PC and PS3. What happens if you file away the rusty edges? New music + new modes + new visuals = CHIME SHARP.</t>
  </si>
  <si>
    <t>Casual,Puzzle,Music</t>
  </si>
  <si>
    <t>The Knight Witch is a metroidvania adventure game with fast-paced, shoot 'em up combat set in a beautifully hand-drawn world. Cast devastating card-based spells, forge close bonds, and make moral choices all in your quest to save your home and discover who's behind the War Golem invasion.</t>
  </si>
  <si>
    <t>Metroidvania,Shoot 'Em Up,Female Protagonist,Card Battler,Atmospheric,Story Rich,Exploration,Bullet Hell,Choices Matter,Adventure,Twin Stick Shooter,Action,Action-Adventure,Multiple Endings,Deckbuilding,2D,Hand-drawn,Conversation,Cute,Funny</t>
  </si>
  <si>
    <t>Two knights, a strong bond, and a long journey. Take up the race for the rose, ride from town to town and take shelter before nightfall by any means necessary! If your bond is strong and your horse drifts well, you can be the recipient of the fabled rose. Luckily you brought guns!</t>
  </si>
  <si>
    <t>Indie,Racing,Horses,Online Co-Op,Battle Royale,Romance,Funny,Shooter,Action,Medieval,Adventure,PvP,Team-Based,Co-op,First-Person,Combat,Multiplayer,Dating Sim,Singleplayer,3D</t>
  </si>
  <si>
    <t>In Build Lands you will have fun and relax building cute islands, freeing your imagination and building your own cute islands, being able to share in the workshop where the community can download them to have fun assembling them! Relaxing fun for all ages!</t>
  </si>
  <si>
    <t>City Builder,Atmospheric,Building,Colorful,Isometric,Cozy,Puzzle,Voxel,Cute,Tabletop,Relaxing,Stylized,Games Workshop,Casual,LEGO,Level Editor,Wholesome,Solitaire,Crafting,Minimalist</t>
  </si>
  <si>
    <t>Match Village is a minimalist puzzle and strategy game about merge buildings to create villages on colorful islands.</t>
  </si>
  <si>
    <t>Match 3,Puzzle,City Builder,Colony Sim,Strategy,Relaxing,Hex Grid,Procedural Generation,Casual,Minimalist,Colorful,Logic,Experimental,Medieval,Family Friendly,Score Attack,Atmospheric,Building,Singleplayer,Indie</t>
  </si>
  <si>
    <t>"デッキ構築型３D探索サイコホラー"。 PM0:00からAM0:00までの12時間を支配し、無限ループを抜けて死者の魂を捕獲して下さい。 使えるのはたった1つのカメラだけ。</t>
  </si>
  <si>
    <t>Strategy,Card Game,Roguelike,Solitaire,Roguelite,3D,First-Person,Cinematic,Sci-fi,Dark,Psychological,Futuristic,Surreal,Atmospheric,Deckbuilding,Procedural Generation,Singleplayer,Indie,Horror</t>
  </si>
  <si>
    <t>Defend galaxy against Alien invasion in the RTS offline game with roguelike fun</t>
  </si>
  <si>
    <t>Action RTS,Wargame,Real Time Tactics,Tower Defense,Strategy,RTS,Roguelike,2D,Top-Down,Mechs,Base Building,Linear,Hand-drawn,Space,Sci-fi,Aliens,Combat,Singleplayer,Violent</t>
  </si>
  <si>
    <t>I've always searched, for the you on the other side of the horizon. A Clockwork Ley-Line and the curtains on this finale shall rise.</t>
  </si>
  <si>
    <t>Casual,Dating Sim,2D,Anime,Colorful,Cute,Emotional,Funny,Romance,Multiple Endings,Nonlinear,Story Rich,Visual Novel,Singleplayer,Sequel</t>
  </si>
  <si>
    <t>The evil Croquetto Empire is trying to conquer Onionia and it's up to one brave onion farmer, and his mom, to stop the tyrannical invading fascist army! Old-school 2D platfoming from the creator of Gunman Clive and Mechstermination Force.</t>
  </si>
  <si>
    <t>Action,2D Platformer,Platformer,Hidden Object,Side Scroller,2.5D,Colorful,Stylized,Cute,Cartoony,Indie,1980s,Old School,Retro,Controller</t>
  </si>
  <si>
    <t>Dream Team Basketball combines traditional CCG gameplay with innovative mechanics inspired from the game of basketball. Explore over 300 player cards and 400 traits and skills to create your team and engage in a competitive environment.</t>
  </si>
  <si>
    <t>Basketball,Free to Play,Turn-Based Strategy,Multiplayer,Card Game,Early Access,Sports,Deckbuilding,Card Battler,2D,Tactical,Indie,PvP,Strategy,Turn-Based Tactics</t>
  </si>
  <si>
    <t>King's Bounty: Armored Princess is a sequel to the critically acclaimed King’s Bounty: The Legend.</t>
  </si>
  <si>
    <t>RPG,Turn-Based Strategy,Strategy,Fantasy,Female Protagonist,Turn-Based,Hex Grid,Singleplayer,Adventure,Tactical,Open World,Turn-Based Combat,Tactical RPG,Classic,Great Soundtrack</t>
  </si>
  <si>
    <t>A Psychic Odyssey Through the Minds of Misfits, Monsters, and Madmen. This classic action/adventure platformer from acclaimed developers Double Fine Productions follows the story of a young psychic named Razputin.</t>
  </si>
  <si>
    <t>Platformer,Comedy,Adventure,Cult Classic,Singleplayer,Action,Funny,Third Person,3D Platformer,Classic,Story Rich,Psychological,Great Soundtrack,Surreal,Cartoony,Collectathon,Exploration,Action-Adventure,3D,3D Vision</t>
  </si>
  <si>
    <t>In the world of Majesty, you are the ruler of the kingdom Ardania. At your service are your loyal and somewhat obnoxious subordinates, who have their own minds about how things should be done. In fact, Majesty is the only game where your heroes decide on their own what should be done and when, leaving you to try to control them through...</t>
  </si>
  <si>
    <t>Strategy,Simulation,Fantasy,Singleplayer,RTS,Difficult,Base Building,City Builder,Management,Multiplayer</t>
  </si>
  <si>
    <t>Adventuress Ittle Dew and her sidekick Tippsie crash onto a strange island, filled with loot and mysterious inhabitants. It quickly dawns on the duo that this might become their biggest adventure yet.Ittle Dew boils down the classic adventure formula until there is only fun left.</t>
  </si>
  <si>
    <t>Adventure,Indie,Puzzle,Female Protagonist,Cute,Comedy,2D,Exploration,Funny,Singleplayer,Top-Down,Great Soundtrack,Cartoony,Action,RPG,Short,Sokoban,Fantasy</t>
  </si>
  <si>
    <t>Explore. Strategize. Conquer.In the far future, Mankind has nearly exhausted all of earth’s natural resources. Fragile alliances between nations are tested to their limits as fierce wars ignite across land and space.MoonBase Commander puts you in charge of your own lunar territory in a quest to build the most powerful empire in space.</t>
  </si>
  <si>
    <t>Strategy,Turn-Based Strategy,Sci-fi,Base Building,Classic</t>
  </si>
  <si>
    <t>Featuring in-depth lacrosse gameplay, high quality graphics, multi-year career mode, competitive online multiplayer, real-time RPG leveling and character customization, Powell Lacrosse 16 brings the sport to life like never before.</t>
  </si>
  <si>
    <t>Sports,Action,Simulation</t>
  </si>
  <si>
    <t>Tales of Maj’Eyal is a roguelike RPG, featuring tactical turn-based combat and advanced character building. Play as one of many unique races and classes in the lore-filled world of Eyal, exploring random dungeons, facing challenging battles, and developing characters with your own tailored mix of abilities and powers.</t>
  </si>
  <si>
    <t>Traditional Roguelike,Roguelike,Dungeon Crawler,Perma Death,Turn-Based,Difficult,RPG,Procedural Generation,2D,Top-Down,Fantasy,Open World,Tactical,Loot,Moddable,Adventure,Singleplayer,Indie,Replay Value,Character Customization</t>
  </si>
  <si>
    <t>Conformity is everything in this lightning-fast platformer - get ready to shift your friendships each and every second!</t>
  </si>
  <si>
    <t>Indie,Platformer,Puzzle Platformer,Action,Difficult</t>
  </si>
  <si>
    <t>Simulation,Trains,Realistic,Open World,Sandbox,Family Friendly,TrackIR,Atmospheric</t>
  </si>
  <si>
    <t>The catapult officer calls for full afterburner. 50,000 pounds of thrust spools behind you as your F-14 strains for release. Less than three seconds later your Tomcat screams through the air at 150 knots. You climb to meet your wingman, then head off to join the fight.</t>
  </si>
  <si>
    <t>Simulation,Flight,Retro,Classic</t>
  </si>
  <si>
    <t>Just Get Through is a randomly generated platformer with roguelike elements. Featuring a destructible environment, sandbox mode, user-created levels, various gamemodes, hardcore mode, color palettes, deadly traps, explosions and more.</t>
  </si>
  <si>
    <t>Action Roguelike,Indie,Casual,Action,Adventure,Platformer,Procedural Generation,Level Editor,Roguelite,Pixel Graphics,Difficult,2D,Roguelike,Sandbox,Puzzle,Singleplayer,Destruction,Racing</t>
  </si>
  <si>
    <t>Shell City is plunged into a state of emergency after coming under attack from the devastating forces of PHANTOM. As the National Army struggle to contain the terrifying war machines, they call upon the only thing that stands between Shell City’s obliteration and its salvation; the peanut chompin’, villain stompin’, TEMBO THE BADASS...</t>
  </si>
  <si>
    <t>Adventure,Platformer,Action,2D,Singleplayer,Funny,Indie,Side Scroller</t>
  </si>
  <si>
    <t>The newest release from the Historical Simulation Game landmark series, "Nobunaga's Ambition!" In this release we include "Officer Play" for the first time in the series, allowing players to advance from retainer to Castle Lord and then on to Daimyo.</t>
  </si>
  <si>
    <t>Strategy,Historical,Grand Strategy,RPG</t>
  </si>
  <si>
    <t>Re-discover what made System Shock the first of it's kind, a ground breaking immersive sim that would inspire a generation of games to come....</t>
  </si>
  <si>
    <t>Immersive Sim,Cyberpunk,RPG,Classic,Horror,Sci-fi,Action,FPS,Adventure,First-Person,1990's,Cult Classic,Retro,Singleplayer,Atmospheric,Great Soundtrack,Story Rich,Pixel Graphics,Shooter,Metroidvania</t>
  </si>
  <si>
    <t>A young girl with a hidden past sets off on an epic and mysterious journey in hope of learning more about her own origins in this beautifully rendered, classic-style RPG adventure.</t>
  </si>
  <si>
    <t>RPG,Indie,RPGMaker,Female Protagonist,Casual,Anime,Pixel Graphics,JRPG,2D,Singleplayer,Great Soundtrack,Fantasy,Cute,Retro,Atmospheric,Story Rich,Short,Silent Protagonist,Controller,Experimental</t>
  </si>
  <si>
    <t>Strike is inadvertently transported into the past while attempting to repair a mysterious, abandoned clock tower.  Endeavoring to return to the future, Strike must fix both the time machine and the island’s dysfunctional family who are responsible for much of the clock’s disrepair.</t>
  </si>
  <si>
    <t>Adventure,Indie,Casual,Time Travel,Funny,Pixel Graphics,Singleplayer,Platformer,2D</t>
  </si>
  <si>
    <t>Travel by train through a dying world. Look after your passengers, keep your train operational, and make sure you can always reach the next station. Make your way through swarms of infected at each station. Explore mysterious and abandoned stations looking for supplies and survivors.</t>
  </si>
  <si>
    <t>Pixel Graphics,Post-apocalyptic,Survival,Indie,Adventure,2D,Zombies,Action,Atmospheric,Trains,Singleplayer,Story Rich,Resource Management,Horror,Shooter,Side Scroller,Great Soundtrack,Sci-fi,Platformer,Short</t>
  </si>
  <si>
    <t>The world's greatest communism simulator!</t>
  </si>
  <si>
    <t>Free to Play,Clicker,Casual,Singleplayer,Early Access,Simulation,Indie,Strategy,Funny,Family Friendly,Memes,Great Soundtrack,Adventure,Idler,Capitalism,Point &amp; Click</t>
  </si>
  <si>
    <t>Indie,Simulation,Adventure,Survival,Strategy,Realistic,Emotional,War,Singleplayer</t>
  </si>
  <si>
    <t>Unforeseen Incidents is a classical style interactive mystery set in a beautifully hand-painted world. Join Harper Pendrell and experience a challenging investigation, smart dialog and a rich cast of characters in this thrilling new adventure game.</t>
  </si>
  <si>
    <t>Adventure,Point &amp; Click,Story Rich,Puzzle,Atmospheric,Interactive Fiction,Hand-drawn,2D,Mystery,Funny,Singleplayer,Casual,Comic Book,Stylized,Conspiracy,Cartoony,Dark Humor,Comedy,Detective,Soundtrack</t>
  </si>
  <si>
    <t>Experience the job of a bus driver in a vast and freely drivable urban area. Drive original licensed city buses from the great brands: Mercedes-Benz, Setra, MAN, and IVECO BUS. Transport your passengers safely and punctually, either solo in single player mode, or in multiplayer mode.</t>
  </si>
  <si>
    <t>Simulation,Automobile Sim,Driving,Multiplayer,Realistic,Open World,Singleplayer,Co-op,First-Person,Management,Action,Strategy,Moddable,VR</t>
  </si>
  <si>
    <t>Virtual-O is a new game that brings you the adventures of Orienteering without the need of going to faraway places. Nature will be your only enemy as you will try to navigate the Unknown using map and compass.</t>
  </si>
  <si>
    <t>Simulation,Early Access,Sports</t>
  </si>
  <si>
    <t>Use the latest technology and state-of-the-art licensed machines to manage all aspects of modern farming. Travel between Europe, Asia, and both Americas to plant region-specific crops such as hemp, coffee beans, and olives. Farm your way thanks to three unique game modes tailored to both simulation veterans and newcomers to farming games.</t>
  </si>
  <si>
    <t>Farming Sim,Simulation,Open World,Agriculture,Management,Realistic,Economy,Singleplayer,Family Friendly,Farming,First-Person,Casual,RPG,Building,Sandbox,Moddable,City Builder,Colony Sim,Life Sim,3D</t>
  </si>
  <si>
    <t>In Darwin Project, ten inmates must survive the elements, track each other, fight, craft tools, and use their social skills to be the last one standing. It's a unique take on battle royale with a Show Director to influence the match and Spectator Interactions to create a one-of-a-kind game show.</t>
  </si>
  <si>
    <t>Battle Royale,Multiplayer,Survival,Action,PvP,Open World,Early Access,Indie,Co-op,Shooter,Massively Multiplayer,Adventure,Crafting,Strategy,Third Person,FPS,Third-Person Shooter,Casual,Atmospheric,Singleplayer</t>
  </si>
  <si>
    <t>God gave you the ability to turn everything you touch into gold. Take the opportunity to build an empire of unimaginable riches! Touch stones and they will be transmuted it into gold. Build a town and upgrade it. Select Champions and use their unique Abilities. Manage your kingdom, prepare for war and raid Mythical Cities.</t>
  </si>
  <si>
    <t>Free to Play,Clicker,Indie,Casual,Singleplayer,RPG,Adventure,Strategy,Simulation,Action</t>
  </si>
  <si>
    <t>Downward Spiral: Prologue is a mysterious and atmospheric zero gravity thriller powered by innovative, free movement in VR without motion sickness.</t>
  </si>
  <si>
    <t>Action,Indie,Adventure,VR,Atmospheric,Great Soundtrack,Online Co-Op,Sci-fi</t>
  </si>
  <si>
    <t>Date three magical girls who make a spectacular entry into a beach resort, protecting love itself from the forces of evil in the newest Sakura game from Winged Cloud!</t>
  </si>
  <si>
    <t>Sexual Content,Nudity,Casual,Anime,Adventure,Visual Novel,Simulation,Dating Sim</t>
  </si>
  <si>
    <t>Soul Searching is a narrative survival game about sailing away from your homeland.</t>
  </si>
  <si>
    <t>Indie,Survival,Adventure,Sailing,Story Rich,Local Co-Op,Pixel Graphics</t>
  </si>
  <si>
    <t>Adventure,Indie,Simulation,RPG,Action</t>
  </si>
  <si>
    <t>Follow Ancient Clues to Find Marie Antoinette’s Legendary Secret!</t>
  </si>
  <si>
    <t>Adventure,Point &amp; Click,Puzzle,Classic,Funny,Family Friendly,Detective,Retro,2.5D,Female Protagonist,Mouse only,Story Rich,Great Soundtrack,Exploration,Atmospheric,Casual,Hidden Object,Based On A Novel,2D,Remake</t>
  </si>
  <si>
    <t>The best cross-platform Live2D solution, three display modes (Wallpaper / Desktop / Desktop Window), multiple platforms (Windows / MacOS / Android / iOS), high-precision facial capture, and many other features.</t>
  </si>
  <si>
    <t>Animation &amp; Modeling,Utilities,Anime,Software,Sexual Content,FPS</t>
  </si>
  <si>
    <t>At a huge celebration in a secluded fantasy castle, the young nobleman Rivian is faced with murder, mystery, and romance in a whirlwind tale of dangerous intrigue.</t>
  </si>
  <si>
    <t>Indie,Casual,Tabletop,LGBTQ+,Visual Novel,Romance,Sexual Content</t>
  </si>
  <si>
    <t>Nephise Begins tells the player what happened at the time before Nephise was an orb collector. The main setting is forest again, but this time without snow, instead a more sunny and foggy weather.</t>
  </si>
  <si>
    <t>Adventure,Indie,Casual,Walking Simulator,Short,Puzzle,Atmospheric,First-Person,Relaxing,Singleplayer,Exploration,Narration,Female Protagonist,Mystery,Hidden Object,Experience,Great Soundtrack,Nature,Open World,Beautiful</t>
  </si>
  <si>
    <t>Strategy,Indie,War,Real Time Tactics,Historical,Atmospheric,Modern,Tanks,Great Soundtrack</t>
  </si>
  <si>
    <t>This is the 2nd half of the Umineko When They Cry sound novel series, featuring episodes 5 through 8. This steam version features multi-language options, swap-able renewed character sprites, as well as the original BGMs and un-cut content.</t>
  </si>
  <si>
    <t>Great Soundtrack,Visual Novel,Mystery,Story Rich,Adventure,Anime,Horror,Philosophical,Cult Classic,Singleplayer,Detective,Atmospheric,Fantasy,Psychological,Psychological Horror,LGBTQ+,Romance,Emotional</t>
  </si>
  <si>
    <t>Adventure,LEGO,Space,Sandbox,Multiplayer</t>
  </si>
  <si>
    <t>Rival Megagun is a competitive split-screen shoot 'em up where you transform into a giant boss ship and battle your rival head-to-head in local or online PVP.</t>
  </si>
  <si>
    <t>Shoot 'Em Up,Bullet Hell,Multiplayer,Sci-fi,Indie,Competitive,Replay Value,Split Screen,Arcade,Action,Retro,1980s,Roguelite,Pixel Graphics,Space,2D,Local Multiplayer,Singleplayer,Shooter,PvP</t>
  </si>
  <si>
    <t>Manage your fleet and army, hunt the enemy's fleet, hide your weak squadrons in protected ports until reinforcements arrive, blockade enemy trade routes, amphibious assaults, struggle for dominance over the seas.</t>
  </si>
  <si>
    <t>Simulation,Strategy,Naval,Naval Combat</t>
  </si>
  <si>
    <t>As the lights go out, the embers of darkness are stoked in the sleepy town of Dormont. Confront uncomfortable horrors, keep your sanity in check and survive the night in this story-driven first-person psychological-thriller.</t>
  </si>
  <si>
    <t>Horror,Psychological Horror,Survival Horror,Exploration,Stealth,Survival,First-Person,Story Rich,Surreal,Choices Matter,Multiple Endings,Action,Puzzle,Thriller,Atmospheric,Mystery,Psychological,Emotional,Adventure,Dark</t>
  </si>
  <si>
    <t>You are the founder of your video game company. The starting point belongs to you, in your garage, or think big instead of small by acquiring your first location. At the end of the day, your decisions will make your studio a success and will mark the Video Game History.</t>
  </si>
  <si>
    <t>Game Development,Management,Economy,Building,Moddable,Sandbox,City Builder,Resource Management,Isometric,Capitalism,Replay Value,Programming,Software,Simulation,Strategy,Casual,Base Building,Indie,Singleplayer,2D</t>
  </si>
  <si>
    <t>Indie,Adventure,Simulation,Survival,Strategy,Realistic,Emotional,Singleplayer</t>
  </si>
  <si>
    <t>Dive into intense dinosaur hunting adventures with your friends. Complete hunting contracts for Preton Corporation. Gather rewards, improve your equipment and become a master hunter. Are you the hunter or the hunted?</t>
  </si>
  <si>
    <t>Early Access,Dinosaurs,Hunting,Exploration,FPS,Open World,Immersive Sim,Hidden Object,Stealth,PvE,Shooter,Walking Simulator,Realistic,Online Co-Op,Simulation,First-Person,Action,Atmospheric,Survival Horror,Multiplayer</t>
  </si>
  <si>
    <t>Strategy,Simulation,Historical,Grand Strategy,Memes,Alternate History</t>
  </si>
  <si>
    <t>Find the true path through the night and into the sunrise in Ashi: Lake of Light. Use floating candles to guide the path of a solitary firefly through a twilight world in this gentle and meditative puzzle game.</t>
  </si>
  <si>
    <t>Indie,Casual,Puzzle,Minimalist,Atmospheric,Singleplayer,Colorful,Family Friendly,Abstract,Logic,Experimental,Flight,Silent Protagonist,Stylized,Psychedelic,Magic,Relaxing,Top-Down</t>
  </si>
  <si>
    <t>Ouroboros presents a bright, cheerful world in which something is horrifyingly wrong. The hero has a princess to save and a quest set before him, but there are unsettling signs that all this has happened before.</t>
  </si>
  <si>
    <t>Experimental,Time Travel,Story Rich,RPG,Nudity,Adventure,JRPG,Puzzle,Sexual Content,2D Platformer,Indie,RPGMaker,Anime,2D,Psychological Horror,NSFW,Action-Adventure,Turn-Based Strategy,Top-Down,Colorful</t>
  </si>
  <si>
    <t>A quirky 3D puzzle game about three musicians forming a band and trying to score their breakout hit.</t>
  </si>
  <si>
    <t>Sokoban,Funny,Difficult,Strategy,3D,Cute,Surreal,Casual,Nonlinear,Story Rich,Puzzle,Cartoony,Hand-drawn,Stylized,Singleplayer,Indie,Great Soundtrack,Music,Epic,Free to Play</t>
  </si>
  <si>
    <t>Set two months after Corpse Party: Book of Shadows, Corpse Party: Blood Drive is the definitive conclusion to the long-running Heavenly Host story arc. Featuring dynamic lighting, 3D sound, detailed environments, and new gameplay systems, this is a Japanese horror experience not to be missed!</t>
  </si>
  <si>
    <t>Gore,Violent,Anime,Indie,Horror,Visual Novel</t>
  </si>
  <si>
    <t>It is a game for hardcore players where you have to flip, spin and dodge to achieve the highest score possible.</t>
  </si>
  <si>
    <t>The one and only non-linear adventure with 100 different endings. Don't just wishlist me. I'm not that expensive... also, look at those reviews!</t>
  </si>
  <si>
    <t>Adventure,Indie,Pixel Graphics,Multiple Endings,Comedy,2D,Platformer,Dark Humor,Exploration,Singleplayer,Retro,Choose Your Own Adventure,Violent,Nonlinear,Puzzle Platformer,Metroidvania,Great Soundtrack,Choices Matter,Dark Comedy,Mystery Dungeon</t>
  </si>
  <si>
    <t>Hear the shrieks of colliding metal! Behold the true form of steel! An explosive onslaught of shooting action!!</t>
  </si>
  <si>
    <t>Action,Indie,Casual,Shoot 'Em Up,Bullet Hell,Arcade,2D,Singleplayer,Pixel Graphics,Anime,Great Soundtrack</t>
  </si>
  <si>
    <t>Indie,Simulation,Adventure,RPG</t>
  </si>
  <si>
    <t>東方Project第16.5弾！ 超能力女子高生「宇佐見菫子」に、突如襲いかかる幻想郷の住人達。その恐ろしくも美しい弾幕を、スマホに撮りまくり、SNS映えを狙おう！ サイキカルでSNS映え狙いのシューティング幻想！</t>
  </si>
  <si>
    <t>Indie,Action,Bullet Hell,Great Soundtrack,Faith,Shoot 'Em Up,Female Protagonist,Difficult,Singleplayer,Anime,2D,Arcade,Cute,Casual</t>
  </si>
  <si>
    <t>Shoot your way through a hostile canyon full of hidden treasures, weapons, obstacles and all kinds of bloodthirsty scum! Colt Canyon is a stylish pixel art shooter with roguelike elements and real-time combat where you save your kidnapped partner from the ruthless bandits.</t>
  </si>
  <si>
    <t>Action,Violent,Indie,Action Roguelike,Blood,Gore,Shooter,Roguelite,Pixel Graphics,Top-Down Shooter,Roguelike,Fast-Paced,Local Co-Op,Great Soundtrack,Casual,RPG,Procedural Generation,Retro,Singleplayer,Atmospheric</t>
  </si>
  <si>
    <t>Take the Watson-Scott personality test and discover your deepest and darkest fears. 30 multiple-choice questions will tell you if you're more afraid of clowns, snakes, or something more sinister...</t>
  </si>
  <si>
    <t>Psychological Horror,Indie,Horror,Violent,Interactive Fiction,Text-Based,Atmospheric,Singleplayer</t>
  </si>
  <si>
    <t>Easy Pose is a human body pose app for people who draw or is learning to draw.</t>
  </si>
  <si>
    <t>Character Customization,Design &amp; Illustration,Utilities,Early Access,3D,Singleplayer,Education,Sexual Content,Nudity</t>
  </si>
  <si>
    <t>ONE button is all you need in this flappy kissing game! Welcome to a wonderful world where love is... diversity. A pastel-coloured, pixelated world, where a mustachioed-monsieur will kiss a princess, and 64 of her loyal subjects!</t>
  </si>
  <si>
    <t>Side Scroller,Singleplayer,Score Attack,Arcade,Family Friendly,Casual,Romance,LGBTQ+,Pixel Graphics,Action,Funny,2D,Cute,Linear,Cartoony,Colorful,Fantasy,Comedy,Retro,Psychedelic</t>
  </si>
  <si>
    <t>The discovery of ruins near the Island of Isola has caught the attention of many adventurers, including Archmage Marle. However, what she finds there is unlike anything she has seen before. A labyrinth which seals away the strength of any who may enter it...</t>
  </si>
  <si>
    <t>RPG,Adventure,Indie,Nudity,Sexual Content,Female Protagonist,Anime,RPGMaker,JRPG,Funny,Memes</t>
  </si>
  <si>
    <t>Hire a crew and destroy your rivals in this new strategy battler set in the world of Dota. Introducing Season One: Explore White Spire and earn rewards on the Battle Pass. Pick from several different game modes, play on your own or with friends, and take advantage of crossplay on PC and mobile.</t>
  </si>
  <si>
    <t>Free to Play,Strategy,Casual,Auto Battler,Multiplayer,Tactical,Chess,Turn-Based Tactics,Turn-Based,Mature,Competitive,Fantasy,Card Game,Board Game,Singleplayer,Deckbuilding,Co-op,Automation,PvP,MOBA</t>
  </si>
  <si>
    <t>Experience a brand new adventure game set amongst a world of weird and wonderful fish planets. Explore beautiful environments, solve intricate puzzles and discover the truth about a mysterious little girl and her mechanical alter-ego, Cubus.</t>
  </si>
  <si>
    <t>Point &amp; Click,Casual,Female Protagonist,Cute,2D,Relaxing,Puzzle,Story Rich,Surreal,Hand-drawn,Stylized,Family Friendly,Fantasy,Time Travel,Atmospheric,Adventure,Emotional,Singleplayer,Soundtrack,Indie</t>
  </si>
  <si>
    <t>New ground and in-air physics, new rider models and new animations will create a more immersive experience and enable you to enjoy the Supercross world at its best!</t>
  </si>
  <si>
    <t>Sports,Racing,Simulation,Motocross,Motorbike</t>
  </si>
  <si>
    <t>You wake up from the noise of thunderstorms, no one there. You are trying to get out and realize that after all you are not alone here... Сan You Exit From?</t>
  </si>
  <si>
    <t>Horror,Singleplayer,Hidden Object,Dark,First-Person,Puzzle,Physics,Mystery,Indie,Survival,Atmospheric,Survival Horror,Adventure,Psychological Horror,Action,Difficult,Multiple Endings,Stealth,Replay Value,Thriller</t>
  </si>
  <si>
    <t>The epic tower defense dark fantasy journey continues! Create powerful gems with various abilities and take on the battle against an endlessly flowing army of monsters, and face the growing darkness as you fight your way back towards the Spiritforge.</t>
  </si>
  <si>
    <t>Strategy,Indie,Tower Defense,Action,Singleplayer,Difficult,2D,Top-Down,Dark Fantasy,Fantasy,Classic,Tactical,Great Soundtrack,Magic,Medieval</t>
  </si>
  <si>
    <t>Remote Life is a 2D Side scrolling space shooter (shmup) for PC. Experience a fast paced action game with insane scary graphics, and hyper jump into a brutal-frenetic-techno-alien world. Free the world from this dreadful nightmare before its nauseating breath of horror destroys mankind.</t>
  </si>
  <si>
    <t>Shoot 'Em Up,Bullet Hell,Indie,Action,Space,Horror,Shooter,Arcade,2D,Aliens,Retro,2D Fighter,Side Scroller,Dungeon Crawler,Sci-fi,Singleplayer,Steam Machine,Online Co-Op</t>
  </si>
  <si>
    <t>Solve challenging cable-based puzzles and uncover what really happened to the crew of The Alabaster. Now with Hint System (for those ultra tricky puzzles).</t>
  </si>
  <si>
    <t>Puzzle,Difficult,Indie,Story Rich,Sci-fi,Strategy,Space,Beautiful,Great Soundtrack,Top-Down,Minimalist,Colorful,Singleplayer,Casual,2D,Logic,Sandbox,Replay Value,Minigames,Female Protagonist</t>
  </si>
  <si>
    <t>Broken Porcelain brings an abundance of welcome changes to the series, introducing new gameplay and storytelling elements that breathe new life into the characters and an unprecedented level of immersion in this haunting adventure – perfect for both new and returning fans to the series.</t>
  </si>
  <si>
    <t>Action,Violent,Gore,Horror,Survival Horror,Female Protagonist,Stealth,Third Person,Singleplayer,Adventure,Survival,Crafting,Story Rich,Experience,Indie,Psychological Horror,Atmospheric,LGBTQ+,Great Soundtrack</t>
  </si>
  <si>
    <t>Embark on a quest of epic importance in Pesterquest, a grimsical episodic visual novel adventure set in the darkly funny Homestuck / Hiveswap universe. Find all the answers you're looking for as you zap between Earth and Alternia making friends as you go.</t>
  </si>
  <si>
    <t>Indie,Adventure,RPG,Visual Novel,Story Rich,Time Travel,LGBTQ+,Comedy,Funny,Sci-fi,Great Soundtrack,Anime</t>
  </si>
  <si>
    <t>Explore locations, fight with different enemies and bosses, communicate with residents, complete their tasks. Play as a village streamer from Russia named Valakas. All this adventure takes place in the beautiful far reaches of Russia.</t>
  </si>
  <si>
    <t>Action,Adventure,Casual,Violent,Atmospheric,Horror,Comedy,Gore,Difficult,Memes,Story Rich,Souls-like,Indie,Sexual Content</t>
  </si>
  <si>
    <t>Until We Die is a side-scrolling strategy game about defending your base where you have to run around as Ivan, assign tasks to people, and fight mutants in the post-apocalyptic subway!</t>
  </si>
  <si>
    <t>Survival,Strategy,Pixel Graphics,Side Scroller,Base Building,Action,Tower Defense,Management,Colony Sim,Atmospheric,Post-apocalyptic,2D,Linear,Building,Singleplayer,Tutorial,Dark,Adventure,Simulation,Underground</t>
  </si>
  <si>
    <t>Edge of Galaxy is a real-time tactical space sim with RPG-lite elements. As the commander of a mercenary fleet, you must hire and manage your ships, upgrade their capabilities, and rise through the ranks to become a legend among mercs.</t>
  </si>
  <si>
    <t>Real Time Tactics,Roguelite,Space,Perma Death,Survival,Turn-Based,RTS,Space Sim,Action RPG,Roguelike,RPG,Strategy,2D,Action,Simulation,Sci-fi,Tactical,Singleplayer,Indie,Real-Time with Pause</t>
  </si>
  <si>
    <t>Strategic Mind: Blitzkrieg is a turn-based strategy set in the period of WW2. It brings a modern look and new features to a good old wargame genre. You are to lead the German Armed forces overcoming unthinkable odds and claiming the ultimate bittersweet victory in Europe. Blitzkrieg is the way!</t>
  </si>
  <si>
    <t>Tactical RPG,Turn-Based Tactics,Wargame,Military,Tanks,War,World War II,Difficult,Turn-Based,Strategy RPG,Turn-Based Strategy,Board Game,Strategy,3D,Alternate History,Historical,Story Rich,Turn-Based Combat,Simulation,Realistic</t>
  </si>
  <si>
    <t>Action,Indie,Simulation,Racing</t>
  </si>
  <si>
    <t>A sci-fi roomscale VR Tower Defense game. Strategize to destroy waves of rogue robots and assist the powerful turrets with a handheld drone. Build and collect resources and help evacuate your crew from the alien planet.</t>
  </si>
  <si>
    <t>VR,Tower Defense,Strategy,RTS,Sci-fi,Action,Robots,Space,Action RTS,Real Time Tactics,3D,Atmospheric,Futuristic,Indie,Military,War,Survival,Artificial Intelligence,Old School,Destruction</t>
  </si>
  <si>
    <t>A relaxing open world farming simulation, explore the town of Edengrall and befriend the villagers!</t>
  </si>
  <si>
    <t>Early Access,Farming Sim,Fishing,Base Building,Cooking,Farming,Anime,Relaxing,Simulation,Agriculture,Life Sim,3D,Cute,Crafting,Moddable,Singleplayer,Exploration,Building,First-Person,Fantasy</t>
  </si>
  <si>
    <t>Anime Artist 2 is a unique sim experience for PC: A Puzzle game with light RPG elements. Help our lovely Danya becoming an Anime Artist. Draw, Color, Collect art while making money and unlocking various dresses and hair styles for her... but most importantly... her heart!</t>
  </si>
  <si>
    <t>Anime,Puzzle,Character Customization,Nudity,Female Protagonist,2D,Sexual Content,Hentai,Casual,Colorful,Indie,Singleplayer,Romance,Cute,Collectathon,Relaxing,Dating Sim,Board Game,Point &amp; Click,Tabletop</t>
  </si>
  <si>
    <t>Until the Last Plane is an airfield management game during WW2. Send pilots on mission. Craft spare parts. Repair your planes. Face your enemy and resist.</t>
  </si>
  <si>
    <t>Management,Strategy,Minigames,Resource Management,Turn-Based Combat,Auto Battler,Pixel Graphics,World War II,Turn-Based Strategy,Turn-Based Tactics,Historical,Military,Top-Down,War,Singleplayer,2D,Indie,Colorful,Simulation,Wargame</t>
  </si>
  <si>
    <t>Phobies is a tactical card collecting strategy game where players battle one another in the surreal realm of the subconscious, where fears manifest. Use devious tactics and unleash a dazzling array of attacks and abilities to achieve victory!</t>
  </si>
  <si>
    <t>Dark Humor,Horror,Turn-Based Strategy,Tactical,Card Game,Strategy,PvP,Trading Card Game,Indie,Turn-Based Tactics,Creature Collector,Puzzle,Asynchronous Multiplayer,2D,Isometric,Multiplayer,Top-Down,Colorful,Stylized,Cinematic</t>
  </si>
  <si>
    <t>Explore the wild frontier with Lucky’s faithful mustang, Spirit, and best friends, Abigail and Pru. Where will friendship, and a mysterious treasure map lead you?</t>
  </si>
  <si>
    <t>Exploration,Action-Adventure,Female Protagonist,Horses,Controller,Action,Cartoony,Family Friendly,Adventure,Cartoon,Singleplayer,3D,Character Customization,Anime,Comedy,Co-op,Arcade,Sports</t>
  </si>
  <si>
    <t>Mayhem Brawler is an urban fantasy themed beat 'em up that brings back the 90s arcade vibe to present day. With comic book style art and kick-ass soundtracks, it offers a unique experience that you can tackle solo or as co-op with friends while defining the next step in the story with your choices.</t>
  </si>
  <si>
    <t>Action,Indie,Beat 'em up,2D,Arcade,Side Scroller,Fighting,Comic Book,Retro,Choices Matter,Multiple Endings,Hand-drawn,Multiplayer,Classic,Local Co-Op,Colorful,Choose Your Own Adventure,Great Soundtrack,Adventure,Casual</t>
  </si>
  <si>
    <t>Action,Adventure,Indie,Twin Stick Shooter,Top-Down,Procedural Generation,Difficult,Western,Roguelike,Fast-Paced,Shooter,Replay Value,Action Roguelike,Roguelite,Survival,Atmospheric,Singleplayer,Addictive,Top-Down Shooter,Dark Comedy</t>
  </si>
  <si>
    <t>Turn your motorcycle into a beast made for mass slaughter and equip yourself with an arsenal of varied weapons to make your way through the hordes of enemies that will cross your path! Throughout your experience, you will face increasingly intense challenges with Irene as your sole objective.</t>
  </si>
  <si>
    <t>Shooter,Arcade,Motorbike,Zombies,VR,FPS,First-Person,Action,Arena Shooter,Shoot 'Em Up,Driving,Bikes,Post-apocalyptic,Gun Customization,3D,Vehicular Combat,Procedural Generation,Singleplayer,Immersive Sim,Simulation</t>
  </si>
  <si>
    <t>Action,Western,Zombies,Shooter,Blood,Hunting,First-Person,FPS</t>
  </si>
  <si>
    <t>A slice of life RPG. Due to family circumstances, Keita finds himself living with his childhood friend Ryoka for the summer. Explore a contemporary Japanese setting, and enjoy spending time with Ryoka.</t>
  </si>
  <si>
    <t>Sexual Content,Nudity,Hentai,Mature,RPG,Adventure,JRPG,Anime,NSFW,Singleplayer,RPGMaker,Indie,Female Protagonist,Memes,Psychological Horror,FPS</t>
  </si>
  <si>
    <t>Sonority is an innovative music puzzle adventure set in a lovingly designed, fascinating world. Play as Esther and discover the rockery, a place full of music and unique puzzle mechanics.</t>
  </si>
  <si>
    <t>Puzzle,Music,Story Rich,Emotional,Logic,Atmospheric,Exploration,Stylized,Adventure,3D,Colorful,Singleplayer,Female Protagonist,Controller,Indie,Fantasy,Top-Down,Cartoony,Beautiful</t>
  </si>
  <si>
    <t>Tired of working alone? This time 4 lovely girls are here to assist you in your journey to become the best Anime Artist! Draw, Color, Collect art while unlocking tons of dresses and hair styles! Fully personalize your helpers and, this time, don't forget to make them fall in love!</t>
  </si>
  <si>
    <t>Collectathon,Puzzle,Point &amp; Click,Board Game,Tabletop,Dating Sim,Character Customization,Female Protagonist,2D,Cute,Romance,Casual,Anime,Colorful,Fantasy,Singleplayer,Nudity,Sexual Content,Hentai,Indie</t>
  </si>
  <si>
    <t>Explore the enigmatic Tor Eternum with up to 10 friends in this frenetic online co-op action RPG. Customize your character as you level up, explore the halls of the Tower, and overcome billions of different procedurally generated bosses.</t>
  </si>
  <si>
    <t>RPG,Action Roguelike,Roguelite,Hack and Slash,Co-op,Roguelike,Dungeon Crawler,Multiplayer,Pixel Graphics,Action RPG,Online Co-Op,2D,Top-Down,Procedural Generation,Action,Difficult,Singleplayer,Indie,Class-Based,Fantasy</t>
  </si>
  <si>
    <t>Go on a walk with me and my dog Ezio. Play fetch, tug of war, explore &amp; enjoy the sounds of nature!</t>
  </si>
  <si>
    <t>Casual,Walking Simulator,Dog,Exploration,Pixel Graphics,2D,Family Friendly,Relaxing,Indie,Atmospheric,Artificial Intelligence,Inventory Management,Narration,Open World,Story Rich,Nature,Singleplayer,Adventure,Puzzle,Cute</t>
  </si>
  <si>
    <t>Become the superstar you've always wanted to be in an immersive extreme basketball experience like nothing else before. Drain deep threes, dunk from anywhere, swat away shots, catch soaring alley-oops. Are you ready to become the chosen one?</t>
  </si>
  <si>
    <t>Early Access,Simulation,VR,Basketball,Sports,Asymmetric VR,Casual,Asynchronous Multiplayer,First-Person,Third Person,PvP,Team-Based,4 Player Local,Co-op Campaign,Local Multiplayer,Multiplayer,Co-op,Local Co-Op,Online Co-Op,Singleplayer</t>
  </si>
  <si>
    <t>Newton's Life at Home is a jigsaw puzzle made with animated pixel art Gifs and a very cute kitten named Newton. Assemble the puzzles to find out what Newton the kitten likes to do at home.</t>
  </si>
  <si>
    <t>Cats,Puzzle,Cute,Relaxing,Solitaire,Casual,Abstract,Pixel Graphics,Minimalist,Singleplayer,Family Friendly,Mouse only,Tabletop,Immersive,Colorful,Stylized,2D,Hand-drawn,Linear,Board Game</t>
  </si>
  <si>
    <t>Nimble Quest! Lead a conga line of heroes to glory against hordes of enemies across an endless number of stages. How many enemies can you defeat? Steer your unstoppable (seriously, you can’t stop) party as they cut a path of destruction through levels filled with different enemies and power-ups.</t>
  </si>
  <si>
    <t>Casual,Indie,Action,Pixel Graphics,Singleplayer,Arcade</t>
  </si>
  <si>
    <t>COLLECT, CRAFT, and BATTLE your way to the top in this wrestling move collectible card game that lets you innovate like never before. Enter the ring a rookie...leave as the GOAT!</t>
  </si>
  <si>
    <t>Early Access,Card Battler,Wrestling,Trading Card Game,Turn-Based Strategy,Strategy,Card Game,Action,Deckbuilding,3D Fighter,Collectathon,Turn-Based Combat,Sports,Trading,Cinematic,2D,3D,PvP,Character Customization,Combat</t>
  </si>
  <si>
    <t>The Guardian Stone is a online third person Action Tower Defense Game with Rpg elements and mulitplayer. Set in the fantasy world of Elrone, You play as a hero protecting the realm from the forces of evil.</t>
  </si>
  <si>
    <t>Adventure,RPG,Action RPG,Action-Adventure,Dungeon Crawler,Hack and Slash,3D,Third Person,Dark Fantasy,Fantasy,Action,Early Access,Combat,Indie,Strategy,Casual,PvE,Multiplayer,Singleplayer,Tower Defense</t>
  </si>
  <si>
    <t>Power Chord is a rock'n roguelite deck-building game. Assemble Earth's mightiest musicians, battle your way through legions of demons, discover new cards to enhance your instruments of destruction, and take back the city, one dive bar at a time.</t>
  </si>
  <si>
    <t>Roguelike Deckbuilder,Roguelite,Deckbuilding,Turn-Based Combat,Card Game,Dungeon Crawler,Roguelike,Turn-Based Strategy,Card Battler,Stylized,Demons,Strategy,Team-Based,Post-apocalyptic,Trading Card Game,Colorful,Class-Based,Dystopian,Fantasy,3D</t>
  </si>
  <si>
    <t>Miss me already, comrade? A wise human once said: "Attackers may sometimes regret bad moves, but it is much worse to forever regret an opportunity you allowed to pass you by." So don't let this one pass! Enroll NOW and be prepared to learn from the real masters!</t>
  </si>
  <si>
    <t>Chess,Puzzle,Education,Artificial Intelligence,Unforgiving,Psychological Horror,Minimalist,Casual,Strategy,Old School,Tabletop,Board Game,Relaxing,Funny,Turn-Based Strategy,Turn-Based Tactics,Pixel Graphics,Indie,Singleplayer,Retro</t>
  </si>
  <si>
    <t>Strategy,Adventure,Indie,Casual,Simulation</t>
  </si>
  <si>
    <t>Terra Flame is a horizontal shmup inspired by the 90's. The feature is that you can switch between three types of weapons in real time.</t>
  </si>
  <si>
    <t>Shoot 'Em Up,Shooter,Action,Pixel Graphics,Score Attack,Retro,Singleplayer,Indie,Casual,2D</t>
  </si>
  <si>
    <t>Rhythm Journey is a story based, hardcore 2-buttons rhythm game.</t>
  </si>
  <si>
    <t>Indie,Rhythm,Casual,Music,Difficult,2D,Action,Runner,Family Friendly,Singleplayer</t>
  </si>
  <si>
    <t>Turn-based strategy in which you lead a heroic defense of Ukraine under siege by the despicable Russian Z force. Outmaneuver an endless deluge of enemies using combined infantry-and-armor tactics to survive against all odds.</t>
  </si>
  <si>
    <t>Strategy,Turn-Based Tactics,Turn-Based Strategy,Wargame,Tactical,Military,Isometric,Top-Down,Dark Humor,Vehicular Combat,Turn-Based Combat,Hex Grid,PvE,2.5D,Choices Matter,Hand-drawn,Cartoony,Political,Destruction,Modern</t>
  </si>
  <si>
    <t>Shogunaria is an action-adventure RPG that takes elements from old school classics like Zelda, YS, Neutopia, Golden Axe Warrior, and Diablo. Select one of the 4 characters and take on a series of dungeons filled with traps and enemies!</t>
  </si>
  <si>
    <t>Adventure,Action,RPG,Arcade,Action-Adventure,Action RPG,JRPG,Puzzle,Dungeon Crawler,Mystery Dungeon,Exploration,CRPG,Metroidvania,2D,Anime,Cute,Top-Down,Pixel Graphics,Cartoony,1980s</t>
  </si>
  <si>
    <t>Traveler of Wuxia is a deck-buiding roguelite game which combine the plot twist from the wuxia novel and the variety of martial arts. Through this game, you can explore a wuxia world that you never experience.</t>
  </si>
  <si>
    <t>Roguelike,Deckbuilding,Card Game,RPG,Martial Arts,Card Battler,Strategy,Turn-Based Combat,Drama,Survival,Roguelite,Tactical,Third Person,2D,Singleplayer,3D,Turn-Based Tactics,Procedural Generation,Surreal</t>
  </si>
  <si>
    <t>1998. HALF-LIFE sends a shock through the game industry with its combination of pounding action and continuous, immersive storytelling. Valve's debut title wins more than 50 game-of-the-year awards on its way to being named "Best PC Game Ever" by PC Gamer, and launches a franchise with more than eight million retail units sold worldwide.</t>
  </si>
  <si>
    <t>FPS,Action,Sci-fi,Classic,Singleplayer,Story Rich,Shooter,First-Person,Adventure,Dystopian,Atmospheric,Zombies,Silent Protagonist,Physics,Aliens,Great Soundtrack,Horror,Puzzle,Multiplayer,Moddable</t>
  </si>
  <si>
    <t>Tempelhof, Berlin, dawn of 8th April 1949.A major armed conflict is brewing between the Western powers and the Soviet bloc. The Red Army has been growing ever stronger since the end of World War II. With the growth of their army the Soviets realize that they hold the advantage, and are only waiting for the right moment to attack.</t>
  </si>
  <si>
    <t>Strategy,RTS,Simulation,War,Cold War,Singleplayer,Multiplayer,Tactical,Cult Classic,Great Soundtrack,Atmospheric,Classic</t>
  </si>
  <si>
    <t>Cities in Motion 2 is the sequel to the popular mass transit simulation game Cities in Motion. Build, manage and lead your transportation network to provide cities with their ever changing needs. CIM2 introduces new features including multiplayer game modes, day and night cycles, timetables and dynamic cities.</t>
  </si>
  <si>
    <t>Simulation,Strategy,Transportation,Management,City Builder,Sandbox,Economy,Building,Singleplayer,Trains,Multiplayer,Co-op</t>
  </si>
  <si>
    <t>Shoot, blow sh!t up, fly or bark orders in the ultimate Free-to-Play, large scale, multiplayer, shooter experience. Thousands of players in multiple battles fighting one massive war of nations. The first to capture 15 cities takes the glory.</t>
  </si>
  <si>
    <t>Free to Play,World War II,FPS,Multiplayer,War,Shooter,Action,First-Person,Massively Multiplayer,Strategy,Tactical,Co-op,Historical,Open World,Simulation,Atmospheric,Adventure,Indie,Early Access,RTS</t>
  </si>
  <si>
    <t>From the moment Edward Carnby and Aline Cedrac set foot on Shadow Island, they are confronted by mysterious, evil creatures intent on thwarting their progress to recover 3 ancient tablets believed to hold the secret key to some incredible menacing phenomena. Danger threatens from every corner.</t>
  </si>
  <si>
    <t>Adventure,Horror,Action,Survival Horror,Classic,Puzzle,Female Protagonist,Lovecraftian</t>
  </si>
  <si>
    <t>Warface is a contemporary MMO first person shooter with millions of fans around the world. It offers intense PvP modes, compelling PvE missions and raids that you can challenge with five diverse classes and a colossal customizable arsenal.</t>
  </si>
  <si>
    <t>Free to Play,FPS,Realistic,Multiplayer,Shooter,Action,PvP,Co-op,Gun Customization,Character Customization,First-Person,Tactical,Online Co-Op,Strategy,Massively Multiplayer,Military,Team-Based,Moddable,Adventure,Class-Based</t>
  </si>
  <si>
    <t>The great action-crazed, guns blazing, shoot ‘em up game comes back straight out of the ‘90s. Raptor: Call of the Shadows and its futuristic world are ready to challenge your flying skills.</t>
  </si>
  <si>
    <t>Bullet Hell,Shoot 'Em Up,Flight,Difficult,Shooter,2D,Top-Down,Mechs,Vehicular Combat,Action,Pixel Graphics,Jet,Sci-fi,Casual,War,1990's,Old School,Retro,Singleplayer,Cult Classic</t>
  </si>
  <si>
    <t>Experience a post-apocalyptic world like never before in The Silent Age, a thrilling point-and-click adventure game. Use time travel to unravel the mystery behind humanity's disappearance and save the world from extinction. Start your journey now!</t>
  </si>
  <si>
    <t>Point &amp; Click,Side Scroller,Adventure,Psychological Horror,Alternate History,Story Rich,Detective,Puzzle,Sci-fi,Singleplayer,Exploration,Choices Matter,2D,Linear,Hidden Object,Narration,Time Manipulation,Post-apocalyptic,Stylized,Casual</t>
  </si>
  <si>
    <t>Join Garfield and his friends in the funniest fast and fur-ious game! What character do you want to play with? Garfield, Odie, Jon, Nermal... you choose! Take part in no-holds-barred crazy races.</t>
  </si>
  <si>
    <t>Cult Classic,Combat Racing,Competitive,Racing,Action,Multiplayer,Family Friendly,Singleplayer,Sports,Casual,Classic,Beautiful,Comedy,Replay Value,Cute,Capitalism,Aliens,Co-op,Tactical,Platformer</t>
  </si>
  <si>
    <t>A woman is interviewed seven times by the police. Search the video database and explore hundreds of authentic clips to discover her story in this groundbreaking and award winning narrative game.</t>
  </si>
  <si>
    <t>Detective,Investigation,Casual,FMV,Interactive Fiction,Visual Novel,Crime,Point &amp; Click,Experimental,Female Protagonist,Story Rich,Conversation,Thriller,Typing,Nonlinear,Emotional,Singleplayer,Puzzle,Psychological Horror,Horror</t>
  </si>
  <si>
    <t>Japan, 2030 A.D. Memories can now be digitized and archived, allowing people to communicate with the deceased. With only one week left before his best friend’s memories are deleted, can Hiroki uncover the truth behind Sorano’s death?</t>
  </si>
  <si>
    <t>Visual Novel,Anime,Adventure,Indie,Casual,Sci-fi,Story Rich,Kickstarter,Crowdfunded,Choices Matter,Nudity</t>
  </si>
  <si>
    <t>A challenging rogue-like puzzler inspired by the classic Tower of the Sorcerer. Play as a human knight who fights his way out of a deep dungeon by slaying monsters and solving intricate puzzles.</t>
  </si>
  <si>
    <t>Adventure,Indie,Strategy,Puzzle,Roguelike,Dungeon Crawler,Pixel Graphics,2D</t>
  </si>
  <si>
    <t>Rescue squad captain Watase Kasasagi wakes up without his memories in the middle of his most critical mission yet-- a nuclear meltdown at a research facility. In an unfamiliar place and without his years of training, he must rescue the survivors and escape...</t>
  </si>
  <si>
    <t>Visual Novel,Anime,Story Rich,Multiple Endings,Adventure,Mystery,Sci-fi,Singleplayer,Gore,Violent,Kickstarter,Choices Matter,Crowdfunded,Atmospheric,Thriller,Great Soundtrack,Horror</t>
  </si>
  <si>
    <t>There will be challenges to overcome. Execute your strategy and improve your colony’s chances of survival while unlocking the mysteries of this alien world. Are you ready? Mars is waiting for you.</t>
  </si>
  <si>
    <t>Colony Sim,City Builder,Strategy,Survival,Space,Base Building,Mars,Simulation,Sci-fi,Resource Management,Singleplayer,Building,Management,Sandbox,Space Sim,Futuristic,RTS,Open World,Great Soundtrack,Moddable</t>
  </si>
  <si>
    <t>Shaolin vs Wutang is a INDIE love letter to Martial Arts and classic Kung Fu films. Made for casual game fans not intended for Hardcore Fighting Game players.</t>
  </si>
  <si>
    <t>Indie,Action,Casual,Martial Arts,Fighting,2D Fighter,Early Access</t>
  </si>
  <si>
    <t>Nine Parchments is a co-operative blast'em up game of magic mayhem from Frozenbyte, creators of the Trine series!</t>
  </si>
  <si>
    <t>Action RPG,Twin Stick Shooter,4 Player Local,Magic,Isometric,Action,Fantasy,Local Co-Op,Co-op,Colorful,Online Co-Op,Indie,RPG,Multiplayer,Top-Down,Great Soundtrack,Atmospheric,Singleplayer,Shooter,Funny</t>
  </si>
  <si>
    <t>Praey for the Gods is a boss climbing open world adventure game where you play a lone hero sent to the edge of a dying frozen land to explore and solve the secrets of a never ending winter. Grapple, glide and grab hold of massive beasts as you fight to survive and return the world to proper order.</t>
  </si>
  <si>
    <t>Action-Adventure,Female Protagonist,3D Platformer,Exploration,Open World,Atmospheric,Puzzle Platformer,Third Person,Adventure,Mythology,Dark Fantasy,Fantasy,Lore-Rich,Crafting,Cinematic,Survival,Controller,Singleplayer,Action,Soundtrack</t>
  </si>
  <si>
    <t>The Wild Eight is an intense survival action-adventure set in the frozen wilderness of Alaska. Team up with friends in online co-op or go solo, explore the mysterious land, craft weapons and fight to live another day.</t>
  </si>
  <si>
    <t>Survival,Open World Survival Craft,Multiplayer,Mystery,Open World,Co-op,Adventure,Crafting,Online Co-Op,Sandbox,Indie,Action,RPG,Atmospheric,Singleplayer,Simulation,Survival Horror,Difficult,Strategy,Horror</t>
  </si>
  <si>
    <t>Mosaic: Game of Gods is a game of mosaic puzzles made of different materials. The Universe exists balancing between Chaos and Creation. They bring harmony and equilibrium; they are watching the flow of life. But, when one of the forces prevails, the world becomes unrecognizable.</t>
  </si>
  <si>
    <t>Casual,Puzzle,God Game</t>
  </si>
  <si>
    <t>Furious Angels is a brutal score attack shooter with different waves each day. Compete on the leaderboards, transform into a flying tank and shred the skies to pieces!</t>
  </si>
  <si>
    <t>Bullet Hell,Shoot 'Em Up,Destruction,Top-Down Shooter,Score Attack,Retro,Arcade,Flight,Jet,Tanks,Mechs,2.5D,Colorful,Minimalist,Survival,Replay Value,Difficult,Twin Stick Shooter,Action,Singleplayer</t>
  </si>
  <si>
    <t>This gravity-defying 3D Platformer takes you on a surreal trip through a twisted virtual network. Uncover the secrets this world tries to hide from you: an artificial intelligence named Fumiko!</t>
  </si>
  <si>
    <t>Artificial Intelligence,Dystopian,Thriller,Surreal,Psychological,Platformer,Stylized,Puzzle Platformer,Sci-fi,Psychedelic,Philosophical,Futuristic,3D Platformer,Indie,Cyberpunk,Adventure,Story Rich,Abstract,Female Protagonist,Mystery</t>
  </si>
  <si>
    <t>An adventure-strategy game in a world never before imaginedExplore seven types of 3D terrain and enjoy sophisticated cinematicsMeet more than 12 species of talking dinosaursGet a pterodactyl's-eye view in texture-mapped traveling sequencesWith full speech throughout and an original musical score</t>
  </si>
  <si>
    <t>Adventure,Strategy,Dinosaurs,First-Person,Atmospheric,RPG,Point &amp; Click,Great Soundtrack,Classic</t>
  </si>
  <si>
    <t>Indie,Strategy,RPG,Multiplayer</t>
  </si>
  <si>
    <t>This is a deep web exploration simulator. Discover hundreds of websites and files around the Web to get to the Silent House and save your friend. Find out creepy stories from the Web and meet its inhabitants. It's showtime!</t>
  </si>
  <si>
    <t>Simulation,Puzzle,Hacking,Adventure,Atmospheric,Story Rich,Exploration,Typing,Indie,Mystery,Singleplayer,Dark,Interactive Fiction,Immersive Sim,2D,FMV,Horror,Realistic,Violent,Text-Based</t>
  </si>
  <si>
    <t>Step into the shoes of a government official in a top-secret department of the Orwell surveillance program. Given the power to both uncover and fabricate "the truth", how far will you go in the service of your country? Season 2 of Orwell, the award-winning surveillance thriller.</t>
  </si>
  <si>
    <t>Simulation,Choices Matter,Political Sim,Indie,Story Rich,Dystopian,Political,Adventure,Singleplayer,Detective,Hacking,Mystery,Interactive Fiction,Visual Novel,Puzzle,Atmospheric,Great Soundtrack,Point &amp; Click</t>
  </si>
  <si>
    <t>Can you solve the grisly murder of Mr Christopher Edward, who has been brutally murdered in his home! Step into the shoes of detective Karla Robbins in this elaborate murder investigation and seek out the real culprit in this classic whodunit murder mystery!</t>
  </si>
  <si>
    <t>Adventure,Indie,Casual,Hidden Object</t>
  </si>
  <si>
    <t>《隐世神剑传》是一款神话题材ARPG剧情向单机游戏，以中国上古神话为背景，构造一个充满山海异兽，光怪陆离的玄幻世界。 上古时期盘古开天辟地，天地之间灵气充沛，滋养出大量的仙人神兽和奇珍灵宝。各界之间并未隔绝，后各界主大战，阴阳失衡。</t>
  </si>
  <si>
    <t>Adventure,Action,RPG,Action RPG,3D Fighter,3D,Cartoony,Drama,Fantasy,Early Access,Indie,PvE,Singleplayer,Linear</t>
  </si>
  <si>
    <t>1 puzzle, 4 views. Grab your test tubes and enter the lab to solve a unique puzzle game based on chemical compounds. Match the chemical elements to get more than 900 different compounds and see how far you can go. Do you have what it takes?</t>
  </si>
  <si>
    <t>Education,Science,Casual,Match 3,Relaxing,Puzzle,Colorful,Singleplayer,Family Friendly,Minimalist,Indie,Score Attack,3D,Modern,Tutorial</t>
  </si>
  <si>
    <t>Bomberman is back and stronger than ever! The 8 Bomberman heroes journey to space to face the Evil Emperor Buggler! Classic Battle Mode is back! Challenge players around the world in online battles!</t>
  </si>
  <si>
    <t>Action,Multiplayer,Arcade,Local Multiplayer,Family Friendly,Singleplayer,4 Player Local,Classic,Local Co-Op</t>
  </si>
  <si>
    <t>My name is Luzia...and this story isn't about me, it’s about my sister. Do you still wish to hear it?</t>
  </si>
  <si>
    <t>Indie,Adventure,Pixel Graphics,Story Rich,Horror,Psychological Horror,2D,Atmospheric,Singleplayer,Gore,Dark,Surreal,Violent,Casual,Difficult,Replay Value,Interactive Fiction,Walking Simulator,Exploration,Top-Down</t>
  </si>
  <si>
    <t>Continue your journey to Edo in Hakuoki™: Edo Blossoms, where you play as the heroine Chizuru Yukimura. Romance the famous warriors of the Shinsengumi as you enter a fantasy drama of battles and self-discovery. Your narrative choices unlock multiple branching storylines and 30 different endings!</t>
  </si>
  <si>
    <t>Otome,Visual Novel,Adventure,Female Protagonist,Anime,Story Rich,Historical,Dating Sim,Mystery</t>
  </si>
  <si>
    <t>JUSTICE SUCKS is a stealth/action game about a killer robot vacuum cleaner on a quest for vengeance through a 90s TV universe. Stalk your prey, hack smart devices, turn them into deadly traps and consume the blood of your enemies to unleash devastating powers.</t>
  </si>
  <si>
    <t>Funny,Sandbox,Comedy,Adventure,Indie,Villain Protagonist,Stealth,Cute,Dark Humor,Colorful,Satire,Action,Physics,Tactical,Real Time Tactics,Arcade,Cats,Top-Down,Third Person,Hacking</t>
  </si>
  <si>
    <t>The world has been taken over by synthetic lifeforms. A desperate plea for help sets Shadow, the sole survivor of his clan, on one last mission to uncover what started the path to perpetual ruin.</t>
  </si>
  <si>
    <t>Ninja,Retro,Pixel Graphics,2D,Platformer,Metroidvania,Anime,Cyberpunk,Action,Indie,Difficult,Side Scroller,2D Platformer,Singleplayer,Adventure,Arcade,Sci-fi,Post-apocalyptic,Great Soundtrack,Roguelike</t>
  </si>
  <si>
    <t>When the city of Mangetsu is under attack, it's up to Yatsuha and her new allies to drive back the nightmares and save the city!</t>
  </si>
  <si>
    <t>RPG,JRPG,Anime,Singleplayer,Modern,Hentai,Sexual Content,Indie,RPGMaker,NSFW,Nudity,Female Protagonist,2D</t>
  </si>
  <si>
    <t>Go through deadly rooms of multi-storey building. Team up with other players and make your way through traps with a friendly team (CO-OP)! Or take a weapon and kill them all in the PvP game mode!</t>
  </si>
  <si>
    <t>Survival,Gore,Co-op,Action,Adventure,Massively Multiplayer,Violent,Multiplayer,First-Person,Online Co-Op,Puzzle,Horror,PvP,Singleplayer,Early Access,Indie,Character Customization</t>
  </si>
  <si>
    <t>Addictive and vicious retro-styled comedy puzzler chock full of profanity, abuse, unfairness and warped logic. Will You: Go North? Find Light Switch? Cower and whimper like a beaten swine? Make your decision and escape The Dark Room! Just remember - YA DIE! YA DIE! YA DIE! YA DIE!</t>
  </si>
  <si>
    <t>Early Access,Adventure,Indie,Violent,Gore,Dark Comedy,Comedy,RPG,Text-Based,Atmospheric,Retro,Puzzle</t>
  </si>
  <si>
    <t>CHANGE is an award nominated homeless survival experience set in a randomly created city with rogue-like elements. Explore, survive, earn perks, find items &amp; kindness to develop your character &amp; escape to a new life. Over 7 years of development &amp; over 200 updates so far!</t>
  </si>
  <si>
    <t>Choose Your Own Adventure,Time Management,Roguelite,Life Sim,Roguelike,Character Customization,RPG,Strategy,2D,LGBTQ+,Relaxing,Conversation,Dynamic Narration,Story Rich,Choices Matter,Political,Management,Crime,Survival,Multiple Endings</t>
  </si>
  <si>
    <t>An exciting puzzle game about finding differences. Go on a tour of the zoo and explore all the available pictures!</t>
  </si>
  <si>
    <t>A comedic RPG about the cynical and hilarious realities of social interaction, personal growth, and confronting your inner demons.</t>
  </si>
  <si>
    <t>RPG,Indie,Adventure,Dark Humor,Pixel Graphics,Comedy,Story Rich,Great Soundtrack,2D,Funny,Psychological,Real-Time,Retro</t>
  </si>
  <si>
    <t>RainWallpaper is a powerful customizable live wallpaper engine that allows you to easily create wallpapers containing videos, web pages, clocks, weather, text, images, etc. via the built-in WYSIWYG visual designer with minimal CPU and RAM usage. You are only limited by your imagination and creativity.</t>
  </si>
  <si>
    <t>Early Access,Animation &amp; Modeling,Design &amp; Illustration,Utilities</t>
  </si>
  <si>
    <t>You play a shrinking scientist in a race against time: Can you find all necessary formulas and ingredients to produce the antidote and stop shrinking, before you are too small to operate the life-saving lab equipment?</t>
  </si>
  <si>
    <t>Indie,Casual,Action</t>
  </si>
  <si>
    <t>MUTROPOLIS is a lovely sci-fi adventure set on the abandoned Planet Earth. Play as Henry Dijon (hero, nerd, detective) in search of a legendary lost city. Uncover weird ancient artifacts. And PLEASE don’t get obliterated by an ageless evil. You’ve been warned.</t>
  </si>
  <si>
    <t>Indie,Detective,Adventure,Point &amp; Click,Mystery,Atmospheric,Puzzle,2D,Singleplayer,Third Person,Cartoony,Funny,Cute,Hand-drawn,Comedy,Fantasy,Classic,Story Rich,Stylized,Sci-fi</t>
  </si>
  <si>
    <t>Fight Angel is the girl fighting game with great customization functions with physical effects that make realistic boobs movements and clothing destruction systems. Let's fight the challenger with your partner! This is a special edition of Fight Angel.</t>
  </si>
  <si>
    <t>Sexual Content,Nudity,Mature,Hentai,Character Customization,Female Protagonist,Spectacle fighter,Fighting,Arcade,PvP,Anime,Action,Action RPG,Martial Arts,Controller,3D Fighter,3D,Simulation,Action-Adventure,3D Platformer</t>
  </si>
  <si>
    <t>Obey protocol or go rogue as you take on the role of a powerful A.I. in Starmancer. Build bustling space ports, secret laboratories, and incubators for mysterious eggs. Defend against starvation, sabotage, and space zombies. Don't worry, you can always grow more humans.</t>
  </si>
  <si>
    <t>Simulation,Indie,Strategy,Base Building,Pixel Graphics,Space,Sci-fi,Colony Sim,Management,Sandbox,Early Access,Atmospheric,Building,Space Sim,Survival,Singleplayer,Isometric,Artificial Intelligence</t>
  </si>
  <si>
    <t>Alone in your room, you see a diary sitting on your desk. It wants to tell you a story: a story about a high school crush. A story about small town romance. A story about how everyone is against you and nobody will ever love you again.</t>
  </si>
  <si>
    <t>Violent,Indie,Adventure,Horror,Psychological Horror,Supernatural,Story Rich</t>
  </si>
  <si>
    <t>SENRAN KAGURA has transformed into a wild pinball game! Bounce your ball along the curves of a crazy theme park, starring a ninja girl who thinks she's an animal! (Yep, you heard right!) Build up points to unlock special challenges, which showcase the girls' charms!</t>
  </si>
  <si>
    <t>Sexual Content,Nudity,Anime,Casual,Pinball,Mature,Female Protagonist,Funny,Singleplayer,Cute,Hentai</t>
  </si>
  <si>
    <t>Wayward Strand is a heartfelt story told in a curious way. Hop aboard an airborne hospital and meet its fully-voiced cast of eclectic characters. As time passes for everyone on board, explore the interwoven lives of the patients and staff; discover something new on each and every playthrough.</t>
  </si>
  <si>
    <t>Singleplayer,Story Rich,Atmospheric,Adventure,Choices Matter,Female Protagonist,Emotional,Relaxing,Mystery,Wholesome,Exploration,Cozy,Stylized,Drama,Conversation,Simulation,Funny,Choose Your Own Adventure,Narrative,Alternate History</t>
  </si>
  <si>
    <t>Wield an ever-growing herd of quirky creatures to rebuild broken paths, battle perilous beasts, and solve peculiar puzzles in a rich, interconnected world. Join two young runaways as they unravel the mysteries of a lost realm in this nostalgic storybook fantasy!</t>
  </si>
  <si>
    <t>Story Rich,2D,Puzzle,Action-Adventure,Hand-drawn,Stylized,Colorful,Fantasy,Family Friendly,Time Management,Strategy,Emotional,Atmospheric,Crafting,Resource Management,Adventure,Loot,Singleplayer,Survival,Indie</t>
  </si>
  <si>
    <t>Be a pioneer of aerial warfare in Warplanes: WW1 Sky Aces. Fight above the battlefields of World War I and become the ultimate Sky Ace!</t>
  </si>
  <si>
    <t>Free to Play,Action,World War I,Indie,Flight,Shooter,Wargame,Singleplayer,War,Multiplayer</t>
  </si>
  <si>
    <t>Urban Cards is a Roguelike Deckbuilder where CASH is king. Make money to stay alive, build businesses, hire workaholic employees, and robbers to steal from the competition. Build a deck of colorful cards and grind your way to the top!</t>
  </si>
  <si>
    <t>Strategy,Indie,PvP,Roguelite,Roguelike Deckbuilder,Card Game,Economy,Deckbuilding,Tabletop,Card Battler,Singleplayer,Replay Value,Roguelike,Multiplayer,Colorful,Procedural Generation,Stylized,Capitalism,Turn-Based Strategy,Funny</t>
  </si>
  <si>
    <t>The super cute villain Nyanbaba is back! This time, meow bully invaded 10 new scenes, found all the strange hidden points and cracked the magic of cat ear Nyanbaba! Contains jump out shock (cute)! And super cute Chinese dubbing! More scenes, more voice, more joy!</t>
  </si>
  <si>
    <t>Funny,Cute,Female Protagonist,Anime,Clicker,Relaxing,Hidden Object,Comic Book,Psychedelic,Casual,Cartoon,Psychological Horror,Family Friendly,Magic,Simulation,Thriller,Puzzle,Comedy,Singleplayer,Visual Novel</t>
  </si>
  <si>
    <t>The Rogue-Lite shooter where you CRASH-KILL comical abominations! ​Pilot your spaceship as Swagthulhu in this original and wacky "Lovecraftian Parody"!</t>
  </si>
  <si>
    <t>Indie,Casual,Arcade,Roguelite,Shoot 'Em Up,Great Soundtrack,Shooter,Comedy,2D,Singleplayer,Local Co-Op,Local Multiplayer,Roguelike,Adventure,Co-op,Pixel Graphics,Action Roguelike,Aliens,Surreal,Parody</t>
  </si>
  <si>
    <t>MOVEMENT IS KING! Inspired by early 2000s arena shooters, Paint Warfare is an adrenaline-packed multiplayer FPS, with dashes, wall climbing, grenade-jumping, fast respawns, beach balls and more!</t>
  </si>
  <si>
    <t>FPS,Arena Shooter,Parkour,Action,Fast-Paced,Free to Play,Team-Based,Physics,Casual,Multiplayer,Shooter,Cartoon,Stylized,Comedy,Simulation,Indie,Massively Multiplayer,Military,War,Shoot 'Em Up</t>
  </si>
  <si>
    <t>The one true multiplayer goblin simulator. Play Goblin Tag and acquire power ups that let you leap across the entire map. Play Hide and Seek and annoy your friends with ‘REEEES’ when they cant find you. Stay alive in Death Run without being trapped. Be a goblin and do goblin things!</t>
  </si>
  <si>
    <t>Indie,Action,Casual,Early Access,Adventure,Multiplayer,Competitive,Free to Play</t>
  </si>
  <si>
    <t>Project Heartbeat is a cute community-driven rhythm game inspired by titles such as Clone Hero and Project Diva, featuring music from top artists of the Eurobeat genre made popular by the Initial D anime and manga. You can also create your own charts and share them with your friends!</t>
  </si>
  <si>
    <t>Indie,Early Access,Rhythm,Music,Moddable,Anime,Multiplayer,Competitive</t>
  </si>
  <si>
    <t>Scoot Kaboom and the Tomb of Doom is a fiendishly fun action platformer that all takes place on one enormous screen. Run, dive and dodge through the twisting maze, evading spikes, saws, fireballs, portals and even more and escape the Tomb of Doom!</t>
  </si>
  <si>
    <t>Precision Platformer,Platformer,Difficult,Action,2D,Singleplayer,Cartoon,2D Platformer,Funny,Retro,Pixel Graphics,Adventure,Replay Value,Side Scroller,Short,Exploration,Dinosaurs,Controller,Colorful,Family Friendly</t>
  </si>
  <si>
    <t>Welcome to Hell, soldier, and mind the radioactive dust. Join one of two groups battling tooth, claw, tentacle, and any other appendage for survival in this post-nuclear real-time strategy game.</t>
  </si>
  <si>
    <t>Strategy,RTS,Sci-fi,Retro,FMV,Classic</t>
  </si>
  <si>
    <t>RPG,Strategy,Turn-Based Combat,Singleplayer,Simulation,Turn-Based,Isometric,Noir,Crime,Female Protagonist,Management,Turn-Based Strategy</t>
  </si>
  <si>
    <t>Strategy,Indie,Simulation,Modern,Moddable,Realistic,Time Management</t>
  </si>
  <si>
    <t>After falling from the sky into a miniature world, a tiny Elephant has a big adventure in store for them! Climb, dash, lift, and swim while exploring colorful pixel-art environments in this cute 2D puzzle-platformer! Can you collect all the Gems, reach the Tower in the clouds, and return home?</t>
  </si>
  <si>
    <t>Adventure,Singleplayer,Puzzle,Relaxing,Exploration,Nature,2D Platformer,Puzzle Platformer,Side Scroller,2.5D,2D,Colorful,Cute,Pixel Graphics,Voxel,Atmospheric,Magic,Fantasy,Funny,Nonlinear</t>
  </si>
  <si>
    <t>A Retro-FPS "virtual happy place", the simulation is jeopardized with a naughty bug. Traverse this action-oriented roguelite blasting waifus on procedural generated cities to uncover dirty secrets on someone's computer!</t>
  </si>
  <si>
    <t>FPS,Funny,Retro,Anime,Procedural Generation,Roguelite,Shooter,First-Person,Female Protagonist,Action,Sexual Content,Nudity,Early Access,Violent,Cute,Pixel Graphics,Gore,Comedy,Cyberpunk,Roguelike</t>
  </si>
  <si>
    <t>A comedy adventure inspired by escape rooms, packed with more puzzles than you can fit in an elevator.</t>
  </si>
  <si>
    <t>Point &amp; Click,Puzzle,Exploration,Adventure,Colorful,VR,First-Person,Stylized,Comedy,Funny,Indie,Surreal,Singleplayer</t>
  </si>
  <si>
    <t>Togges is a charming and colourful 3D Puzzle-Platformer. Go on adventures, stack adorable living blocks and solve puzzles around the Cosmos to save the Galaxy from the threats of the Void.</t>
  </si>
  <si>
    <t>Puzzle,3D Platformer,Colorful,Open World,Adventure,Exploration,Cute,Collectathon,Immersive Sim,Casual,Family Friendly,Cartoony,Singleplayer,Platformer,Atmospheric,Action,Comedy,Funny,3D,Puzzle Platformer</t>
  </si>
  <si>
    <t>DRAGON BALL FighterZ is born from what makes the DRAGON BALL series so loved and famous: endless spectacular fights with its all-powerful fighters.</t>
  </si>
  <si>
    <t>Fighting,Anime,Action,2D Fighter,Multiplayer,Local Multiplayer,Competitive,Controller,Singleplayer,Arcade,PvP,eSports,Difficult,Fast-Paced,Spectacle fighter,Combat,Beat 'em up,Comic Book,Third Person,Adventure</t>
  </si>
  <si>
    <t>*** This game is only available in Chinese*** 《仙劍奇俠傳五》是仙劍奇俠傳系列的第六代作品。本作的主題為「心願」。遠古血族，再度覺醒。人性與魔心，宿命與血緣，道義與愛情，當這些同時擺在前面，該如何抉擇？千年的封印，連接兩界的神魔之井成為震動六界的焦點，眾人的命運逐漸交織在一起。</t>
  </si>
  <si>
    <t>RPG,Story Rich,Turn-Based Combat,Singleplayer,Fantasy,Drama,Romance,Female Protagonist,Lore-Rich,Linear,3D,Party-Based RPG,3D Platformer,Turn-Based Strategy</t>
  </si>
  <si>
    <t>A curated compilation of Deconstructeam's best efforts in seeking new narrative experiences in games. Explore 10 unique, offbeat tales including "De Tres al Cuarto," a brand new short experience exclusive to the compilation about a couple of two-bit comedians trying to make it big.</t>
  </si>
  <si>
    <t>Casual,RPG,Adventure,Interactive Fiction,Point &amp; Click,Puzzle,Visual Novel,Typing,2D,Abstract,Pixel Graphics,Stylized,Artificial Intelligence,Atmospheric,Comedy,Cyberpunk,Drama,Dystopian,Emotional,Futuristic</t>
  </si>
  <si>
    <t>Use Nukes, Electricity, Freeze Rays, Heat Rays and powerful Minions to defeat all the Ghosts in this wave-based first person shooter! Only Ghosts stand in the way of your invasion of Earth.</t>
  </si>
  <si>
    <t>Action,Shooter,FPS,3D,First-Person,Stylized,Sci-fi,Class-Based,Early Access,Combat,Co-op,Singleplayer,Aliens,Online Co-Op</t>
  </si>
  <si>
    <t>Occult is a dynamic cooperative game with elements of horror and quest. You are waiting for a variety of opponents, puzzles and endings!</t>
  </si>
  <si>
    <t>Horror,Multiplayer,Co-op,3D,Psychological Horror,First-Person,Online Co-Op,Multiple Endings,Atmospheric,Dark,Action,Indie,Mystery,Violent,Singleplayer,Massively Multiplayer,Early Access,Survival Horror,Adventure,Puzzle</t>
  </si>
  <si>
    <t>Action,Violent,Realistic,War,Shooter,First-Person,Multiplayer,Military,Adventure,Tactical</t>
  </si>
  <si>
    <t>Explore kingdom ruins and meet the exiled Salt Princess.</t>
  </si>
  <si>
    <t>Force Reboot is a fast-paced FPS with rogue-lite elements. Force Reboot is entirely focused on nonstop gameplay. You need to get past all of the rooms as fast as you can.</t>
  </si>
  <si>
    <t>FPS,Fast-Paced,Action,First-Person,Shooter,Roguelite,Roguelike,Retro,Action Roguelike,Arcade,Pixel Graphics,Robots,Singleplayer,3D,Sci-fi,Score Attack,Indie,Early Access,Stylized,Colorful</t>
  </si>
  <si>
    <t>Happy birthday Alice Rahner! You will be forced into an arranged marriage. Of course, falling in love with your new husband is entirely up to you. With 16 truly unique endings, are you willing to follow your heart?</t>
  </si>
  <si>
    <t>Otome,Choose Your Own Adventure,Visual Novel,Female Protagonist,Romance,Adventure,Choices Matter,Nudity,Sexual Content,Steampunk,Hand-drawn,Realistic,Singleplayer</t>
  </si>
  <si>
    <t>Cute kittens are back in action! These fluffy fellas would train your memory and attention. Spend your time with pleasure and benefit. Compare pictures with cute kittens and find differences between them.</t>
  </si>
  <si>
    <t>Casual,Puzzle,Cute,Hand-drawn,Colorful,Cats,Singleplayer</t>
  </si>
  <si>
    <t>At last, an all-out war is at hand. The battle against the religious organization, The Fatal Answer (TFA), has entered its final phase, with CIRS and SORD preparing to send all of their troops into TFA's stronghold.</t>
  </si>
  <si>
    <t>Adventure,Visual Novel,Anime,Casual,Cute,Story Rich,Multiple Endings,Drama,Choices Matter,Emotional,Narration,Gore,Violent,Atmospheric,Singleplayer,2D,Assassin</t>
  </si>
  <si>
    <t>Doomed to Hell is a roguelike-like top-down shooter where you play as Rose, a human in hell who will need to fight all of its monsters in waves of enemies, defeat bosses, and get new weapons to earn back his life on earth.</t>
  </si>
  <si>
    <t>Action Roguelike,Bullet Hell,Roguelike,Action,Shooter,Pixel Graphics,Difficult,Roguelite,Twin Stick Shooter,Action-Adventure,Adventure,Perma Death,Top-Down Shooter,2D,Cute,Top-Down,Loot,Singleplayer,Atmospheric,Funny</t>
  </si>
  <si>
    <t>Tile Cities turns city-building experience into a simple relaxing puzzle game and does so with style</t>
  </si>
  <si>
    <t>Strategy,Casual,Turn-Based Tactics,City Builder,Puzzle,2D,Top-Down,Relaxing,Procedural Generation,Minimalist,Building,Management,Singleplayer</t>
  </si>
  <si>
    <t>Noclipped is a Survival Horror Adventure game located in the Backrooms. Explore infinite levels, collect resources, fight or flee from dangerous beings and survive in the harsh environments of the Backrooms.</t>
  </si>
  <si>
    <t>Exploration,Survival,First-Person,PvE,Adventure,Open World,Survival Horror,Procedural Generation,Sandbox,Horror,Realistic,3D,Indie,Stealth,Loot,Crafting,Atmospheric,Singleplayer,Walking Simulator,Building</t>
  </si>
  <si>
    <t>"你家里是农村的，给不了我想要的生活！分手吧！"失恋的你，拖着疲惫的身躯，从大城市回到了老家农村，阳光灿烂，绿草如茵，乡亲们仍旧如你小时候一样，勤劳、朴实、善良。“钱不钱的都没关系！人回来就好！”</t>
  </si>
  <si>
    <t>Farming Sim,Memes,Life Sim,Dating Sim,Creature Collector,Indie,Open World,Immersive Sim,Dark Comedy,Fishing,Cooking,Mining,Pixel Graphics,Casual,Crafting,Simulation,Idler,Exploration,Time Management,2D</t>
  </si>
  <si>
    <t>Recognized as one of the best licenses in gaming and lauded by the press, Sherlock Holmes is back with an investigation that is sure to be the most horrifying of the series. The famous detective stands against the most dangerous serial killer England has ever known - Jack the Ripper.</t>
  </si>
  <si>
    <t>Adventure,RPG,Detective,Point &amp; Click,Mystery,Historical,Investigation,Puzzle,Story Rich,Thriller,Singleplayer,Atmospheric</t>
  </si>
  <si>
    <t>With its unprecedented combination of authenticity, compelling story and squad-based action, the Brothers in Arms franchise has established itself as a benchmark for military action games, receiving the highest average review scores of any console WWII game to date (www.gamerankings.com).</t>
  </si>
  <si>
    <t>Action,FPS,World War II,Military,Tactical,Singleplayer,Strategy,War,Co-op,Simulation,Realistic</t>
  </si>
  <si>
    <t>Prince of Persia The Forgotten Sands is the next chapter in the fan-favorite Sands of Time universe. Visiting his brother's kingdom following his adventure in Azad, the Prince finds the royal palace under siege from a mighty army bent on its destruction.</t>
  </si>
  <si>
    <t>Action,Adventure,Platformer,Parkour,Third Person,Singleplayer,Fantasy,Hack and Slash,3D Platformer,Time Manipulation</t>
  </si>
  <si>
    <t>Send the housing market through the roof as you build, buy, and sell houses in the new strategy game, Build-a-lot! You can flip houses for quick cash or sit back and watch the rental income pile up. Become a real estate mogul as you visit scenic towns, earn huge profits and perform special favors for the colorful local mayors.</t>
  </si>
  <si>
    <t>Simulation,Building</t>
  </si>
  <si>
    <t>The sequel to the award winning adventure hit Secret Files Tunguska. Famine in Africa, floods in Southeast Asia, economic crisis in Europe, and civil wars in South America, the world is on the brink of disaster.</t>
  </si>
  <si>
    <t>Adventure,Point &amp; Click,Female Protagonist,Puzzle</t>
  </si>
  <si>
    <t>Conquer the ancient Greek world in Hegemony Gold: Wars of Ancient Greece, an epic strategy wargame that expands and refines the award-winning Hegemony: Philip of Macedon with brand new content and features.</t>
  </si>
  <si>
    <t>Strategy,Indie,Historical,RTS,Real-Time with Pause,Grand Strategy,Singleplayer,Simulation</t>
  </si>
  <si>
    <t>The best-selling, award-winning franchise is back – on your home PC in gorgeous HD for the first time.</t>
  </si>
  <si>
    <t>Puzzle,Casual,Adventure,Sandbox,Family Friendly,Singleplayer,2D,Funny,Open World,Comedy,Cute,Education,Strategy,Fantasy,Moddable,Platformer,Replay Value,Multiplayer,Indie,Action</t>
  </si>
  <si>
    <t>Awakened from his slumber, Beatbuddy journeys through lush hand-painted environments on a quest to save his companions and his own immortality. Beatbuddy interacts with the living breathing environment that pulses to the beat of an original soundtrack, aiding him as he unlocks new paths and solves puzzles.</t>
  </si>
  <si>
    <t>Indie,Music,Rhythm,Adventure,Casual,Action,Great Soundtrack,Puzzle,2D,Platformer,Singleplayer,Touch-Friendly,Side Scroller,Underwater</t>
  </si>
  <si>
    <t>Element4l is an immersive and experimental indie platform game, with a strong focus on flow and smooth gameplay, wrapped in an exceptional soundtrack by Mind Tree.</t>
  </si>
  <si>
    <t>Indie,Platformer,Action,Great Soundtrack,Atmospheric,Puzzle,Difficult,Casual,Singleplayer,2D</t>
  </si>
  <si>
    <t>Design and then improve the ultimate mothership. Explore a persistent living galaxy populated by 200 unique captains that can do everything you can do. Survive the zombie infection and then fight them back. Make allies and start your own faction. Build your empire. Also includes Sandbox Mode.</t>
  </si>
  <si>
    <t>Space,Strategy,Action,Indie,RPG,Zombies,Open World,Simulation,Adventure,Pirates,Sci-fi,Sandbox,Survival,Singleplayer,Building,Procedural Generation,VR,Exploration,Crafting,Space Sim</t>
  </si>
  <si>
    <t>Serious Sam 4 reignites the classic FPS series in a high-powered prequel loaded with an explosive arsenal, intergalactic carnage, and perfectly timed one-liners.</t>
  </si>
  <si>
    <t>Action,Gore,FPS,Co-op,Shooter,Violent,Multiplayer,Adventure,Comedy,Singleplayer,First-Person,Blood,Fast-Paced,Indie,Online Co-Op,Difficult,Arena Shooter,Horror,Demons,Third-Person Shooter</t>
  </si>
  <si>
    <t>Simulation,Trains,TrackIR,Open World,Sandbox,Physics,Atmospheric,Realistic,Family Friendly</t>
  </si>
  <si>
    <t>Driftmoon is an adventure-roleplaying game, full of exploration, smiles and surprises, captivating stories and quests, charming characters, and countless delightful details.</t>
  </si>
  <si>
    <t>RPG,Adventure,Indie,Fantasy,Top-Down,Singleplayer</t>
  </si>
  <si>
    <t>Simulation,Trains,Driving,Open World,Sandbox,Realistic,Singleplayer,Casual,Level Editor,TrackIR,Family Friendly,Atmospheric,Relaxing,Moddable,Building,Sports,City Builder</t>
  </si>
  <si>
    <t>ROCKETS fire ROCKETS at ROCKETS in this action-arcade, arena-combat, gorgeous festival-of-fireworks! It's dogfighting meets figure-skating in space with local multiplayer and single-player fast-paced action modes plus a ZEN MODE where ROCKETS learn to LOVE.</t>
  </si>
  <si>
    <t>Indie,Action,Casual,Local Multiplayer,Sports,Strategy,Local Co-Op,Multiplayer,Fast-Paced,Arcade,Racing,4 Player Local,Colorful,Space,Singleplayer,Great Soundtrack,Soundtrack,Co-op,2D,Party Game</t>
  </si>
  <si>
    <t>Once upon a time, a girl, her pet dog, and three companions made a journey to meet a great wizard who could grant their wishes. But what if the girl hadn’t believed that “there’s no place like home”? Explore a fairytale world through a dozen routes and 20+ endings!</t>
  </si>
  <si>
    <t>Otome,Visual Novel,Female Protagonist,Romance,Anime,Dating Sim,Adventure,Fantasy,Cute,Psychological Horror,Choices Matter,Singleplayer,Multiple Endings</t>
  </si>
  <si>
    <t>Action,RPG,Indie,Soundtrack,Great Soundtrack</t>
  </si>
  <si>
    <t>Play 8-Ball, 9-Ball, Snooker, Billiards, Pub Pool, 27 games total! “So realistic it will make your real life pool game better!”Two career play modes, trick shots, video tutorials, multi-player online. Virtual Pool 4 is the most comprehensive cue sport game ever!</t>
  </si>
  <si>
    <t>Sports,Pool,Simulation,Multiplayer</t>
  </si>
  <si>
    <t>Oceanhorn: Monster of Uncharted Seas combines captivating storytelling, breathtaking 3D visuals and exciting gameplay into one epic action-adventure experience. In the game you explore the islands of Uncharted Seas, a world filled with many dangers, puzzles and secrets.</t>
  </si>
  <si>
    <t>Adventure,RPG,Action,Indie,Puzzle,Singleplayer,Fantasy,Action-Adventure,Open World,Isometric,Action RPG,Cartoony,JRPG,Controller,Exploration,Metroidvania,3D,Colorful,Lore-Rich,Story Rich</t>
  </si>
  <si>
    <t>Ancient Planet is classic tower defense game. The stronghold of an ancient civilization has been invaded by hordes of alien raiders. Use powerful technologies of the Ancient and repel the attack of the enemy's armies!</t>
  </si>
  <si>
    <t>Tower Defense,Strategy,Casual,Indie,Isometric,Atmospheric,Comedy,Difficult,Singleplayer</t>
  </si>
  <si>
    <t>This game is a practice game of Japanese Morse code.</t>
  </si>
  <si>
    <t>Casual,Sports,Software,eSports,Education,Word Game,Clicker,Typing,2D,Indie,Comedy,Funny,Singleplayer</t>
  </si>
  <si>
    <t>Create your own epic saga of survival, mythology and diplomacy! Rule your clan, make strategic decisions that affect the game world, win battles and expand your influence in this unique mix of RPG, strategy and story-telling.</t>
  </si>
  <si>
    <t>Strategy,RPG,Fantasy,Adventure,Story Rich,Atmospheric,Choose Your Own Adventure,Mythology,Interactive Fiction,Difficult,Retro,Choices Matter,Remake,Medieval,1980s,1990's,Text-Based,Singleplayer,2D,Tabletop</t>
  </si>
  <si>
    <t>Strategy,Massively Multiplayer,World War II,War,Military,RTS,Tanks,Real Time Tactics,Singleplayer,Tactical,Historical,Multiplayer,Competitive,Atmospheric,PvE,PvP,Classic,Dynamic Narration,Difficult</t>
  </si>
  <si>
    <t>Casual,Adventure,Indie</t>
  </si>
  <si>
    <t>Fight alongside your troops in the sweltering desert heat of the Sahara or in the blustery heights of the Italian Alps. Wield your strategic prowess to gain the upper hand by the light of day and exploit the dark shroud of night to launch surprise attacks. Tanks, planes, troops, weapons - the resources are at your command.</t>
  </si>
  <si>
    <t>Strategy,Simulation,World War II,Multiplayer,War,Singleplayer,Great Soundtrack,Classic,RTS</t>
  </si>
  <si>
    <t>Help a brave little turtle get his shell back in this exciting adventure.</t>
  </si>
  <si>
    <t>Casual,Action,Adventure,Platformer</t>
  </si>
  <si>
    <t>Action,Indie,Co-op</t>
  </si>
  <si>
    <t>RPG,Action,Adventure,Indie,Hack and Slash,Dark Fantasy,Loot</t>
  </si>
  <si>
    <t>an Visual Novel &amp; Puzzle Game</t>
  </si>
  <si>
    <t>Adventure,Visual Novel,Anime,Casual,Indie,Puzzle</t>
  </si>
  <si>
    <t>"Crown Champion: Legends of the Arena" is a fantasy RPG/Management simulator set in the ruthless world of gladiatorial combat. Develop your academy and train your fighters. Increase your power and influence in the realm. Reap the rewards of your labours.</t>
  </si>
  <si>
    <t>RPG,Adventure,Indie,RPGMaker,Crime,Puzzle,Building,Difficult,Turn-Based,Action,Casual,JRPG,Fantasy,Story Rich,Beat 'em up,Memes,Atmospheric,Pixel Graphics,Sexual Content,2D</t>
  </si>
  <si>
    <t>Stars End is a multiplayer sci-fi survival game set hundreds of years in the future in a star system colonized by humans. Come and join us for crafting, construction, missions and PvP on the wild frontier...</t>
  </si>
  <si>
    <t>Open World,Open World Survival Craft,Space,Exploration,Sci-fi,Survival,Sandbox,Crafting,Singleplayer,Multiplayer,First-Person,Third-Person Shooter,Third Person,FPS,Space Sim,Real Time Tactics,PvP,PvE,Simulation,Character Customization</t>
  </si>
  <si>
    <t>Simulation,Action,World War II</t>
  </si>
  <si>
    <t>June Pinegar is forced to spend the summer working at her father’s quaint country café, far away from her urban home in New York City. Will romance spark with the dutiful barista or friendship form with the bubbly cashier? Or perhaps she’ll mend the strained relationship between her and her quirky father.</t>
  </si>
  <si>
    <t>Visual Novel,Otome,Anime,Female Protagonist,Dating Sim,2D,Cute,Family Friendly,LGBTQ+,Indie,Adventure,Modern,Romance,Simulation,Conversation,Multiple Endings,Narration,Singleplayer</t>
  </si>
  <si>
    <t>Learn state-of-the-art seduction secrets from the master himself, Richard La Ruina, in this incredibly valuable live action seduction simulator.</t>
  </si>
  <si>
    <t>Sexual Content,Simulation,Dating Sim,Comedy,Adventure,RPG,Mature,FMV,Strategy,Choices Matter,Singleplayer,Dark Fantasy,Female Protagonist,Interactive Fiction,Point &amp; Click,Choose Your Own Adventure,Realistic,Immersive Sim,Life Sim,Cinematic</t>
  </si>
  <si>
    <t>Dawn Ashmoore is about to uncover the dark mysteries of ancient Egypt. The old gods step into our world.</t>
  </si>
  <si>
    <t>Adventure,Casual,Hidden Object,Point &amp; Click,Female Protagonist,Horror,Atmospheric,Singleplayer,Story Rich,Fantasy,2D,Magic,Puzzle,Mystery,Indie,Great Soundtrack,Visual Novel</t>
  </si>
  <si>
    <t>Dolmen is a terrifying new action RPG that combines futuristic Sci-Fi and Cosmic Horror elements. Will your timeline be erased or will you defeat your enemies to survive and fulfil your mission?</t>
  </si>
  <si>
    <t>Action,Adventure,Indie,RPG,Souls-like,Violent,Sci-fi,Horror,Third Person</t>
  </si>
  <si>
    <t>Roundguard is a bouncy dungeon crawler with pinball physics, lots of loot, and a randomized castle full of oddballs. Press your luck against hordes of dangerously cute monsters and challenging roguelike elements in this all-round bouncy adventure!</t>
  </si>
  <si>
    <t>Pinball,Physics,Puzzle,Roguelike,Cartoon,Dungeon Crawler,Arcade,Singleplayer,Procedural Generation,Roguelite,Colorful,Action Roguelike,Cute,Funny,Casual,Turn-Based,Strategy RPG,Turn-Based Strategy,Controller,RPG</t>
  </si>
  <si>
    <t>Unlock the power of an ancient facility and face the ominous, all-seeing Creature in this unique pinball-inspired hack &amp; slash!</t>
  </si>
  <si>
    <t>Indie,Action,Pinball,Top-Down,Dungeon Crawler,Singleplayer,Fast-Paced,Hack and Slash</t>
  </si>
  <si>
    <t>Bug Academy is a crazy action game in which you control a swarm of insects. Break through walls while delivering fridges, send rockets into space using chili sauce or catch ghosts with a vacuum cleaner. Finish all the lessons and pass the final exam to become Bug Academy graduate!</t>
  </si>
  <si>
    <t>Casual,Indie,Funny,Singleplayer,Physics,Adventure,Puzzle,Puzzle Platformer,Comedy,3D Platformer,Cute,Exploration,Colorful</t>
  </si>
  <si>
    <t>"Raise" your own perfect boyfriend in this visual novel-stat raiser. Will you fall in love or will you say goodbye?</t>
  </si>
  <si>
    <t>Casual,Indie,Simulation,Nudity,Sexual Content,Otome,Visual Novel,Anime,LGBTQ+,Management,Dating Sim,Life Sim,2D,Colorful,Romance,Comedy,Character Customization,Dark Humor,Dystopian,Female Protagonist</t>
  </si>
  <si>
    <t>D&amp;D meets Panzer General in this unique Strategy-RPG hybrid. Drawing inspiration from classic turn-based games and blending with the magic and fantasy of Dungeons and Dragons, The Story Begins is the first installment in The Qaedon Wars saga.</t>
  </si>
  <si>
    <t>Strategy,Indie,RPG,Turn-Based,Hex Grid,2D</t>
  </si>
  <si>
    <t>This is a visual novel about a lovestory with 6 routes, numerous CGs and 200,000 words. Small town, afternoon, leisure is in the air. A young man is trying to straighten himself up and finally say it to the girl of his dream. The girl shocked him with an unexpected answer. "I'm sorry, which of us do you like?"</t>
  </si>
  <si>
    <t>Visual Novel,RPG,Indie,Sexual Content,Anime,Adventure,Nudity</t>
  </si>
  <si>
    <t>Free to Play,Action,Indie,Gore,Violent,Social Deduction,FPS,Horror</t>
  </si>
  <si>
    <t>The main focus of Aim Bot is to highly improve your aiming skills in a short amount of time. Compete in training scenarios or play levels designed to train your aim in different situations.</t>
  </si>
  <si>
    <t>Action,FPS,Shooter,Level Editor,Third Person,Third-Person Shooter</t>
  </si>
  <si>
    <t>Foregone is a fast and fluid 2D action-platformer packed with legendary loot and stunning pixel art. Collect an arsenal of powerful weapons and unravel a compelling story of regret and conspiracy as you slice your way through hordes of enemies to save Calagan.</t>
  </si>
  <si>
    <t>Action,Indie,Platformer,Side Scroller,2D,Metroidvania,Pixel Graphics,Souls-like,Difficult,Female Protagonist,Adventure,Roguelike,Singleplayer,Hack and Slash,Action-Adventure,Atmospheric,Story Rich,Replay Value,Roguelite,Exploration</t>
  </si>
  <si>
    <t>Simulation,Flight,World War II,War</t>
  </si>
  <si>
    <t>There's a Butcher Around, a brutal hide &amp; seek. Bill the butcher has escaped from the asylum and is looking for new victims. During the game you will have to find a place to hide, remembering that your friends are also trying to hide from the butcher. Every round, Bill the butcher chooses a spot to investigate, are you well hidden?</t>
  </si>
  <si>
    <t>Casual,Indie,Horror,Pixel Graphics,2D,Psychological Horror,Platformer,Multiplayer</t>
  </si>
  <si>
    <t>Build, design, and explore your own fantasy world using over 1000+ items, in this relaxing sandbox game. No missions, no objectives, no timers. Just stress-free building, exploration, and good vibes.</t>
  </si>
  <si>
    <t>Sandbox,Simulation,Farming Sim,Casual,Indie,Early Access,Building,Relaxing,3D,City Builder,Colorful,Base Building,Singleplayer,Open World,Fantasy,Medieval,Replay Value,Beautiful,Isometric,Steampunk</t>
  </si>
  <si>
    <t>Welcome to Depixtion, a relaxing puzzle game where you create beautiful works of art using logic. Depixtion blends color mixing mechanics with the rules of nonograms to create a uniquely colorful experience.</t>
  </si>
  <si>
    <t>Education,Puzzle,Casual,Pixel Graphics,Logic</t>
  </si>
  <si>
    <t>Virtual makeovers were never more real! Thanks to VR technology, you will be able to single-handedly take care of ruined properties, gaining your clients' appreciation and satisfaction from a job well done! Put on your goggles, take a firm grip on the controllers and become a master of renovation!</t>
  </si>
  <si>
    <t>Simulation,Casual,Indie,VR,Singleplayer,Relaxing,Family Friendly,First-Person,Funny,Building,Design &amp; Illustration,Economy,3D,Sandbox,Management,Destruction,Atmospheric,Education,Replay Value,Memes</t>
  </si>
  <si>
    <t>Simple fast-paced card crawler with roguelike elements and addictive gameplay</t>
  </si>
  <si>
    <t>Indie,Roguelike,Card Battler,Puzzle,Card Game,RPG</t>
  </si>
  <si>
    <t>You wake up in an obscure room, a voice on the TV says that it is just a quest where you have to find the way out. Brute force is not enough to survive to get out of the room you will have to be patient, use your brain and have grit.</t>
  </si>
  <si>
    <t>Action,Indie,Early Access,Co-op,Multiplayer,Puzzle,Online Co-Op,Great Soundtrack,Third Person,Dark Humor,Difficult,Funny,Singleplayer,Escape Room</t>
  </si>
  <si>
    <t>Strategy,Simulation,Historical,Grand Strategy,Alternate History</t>
  </si>
  <si>
    <t>Output Pasture is a fast-paced Tower Defense Game which combines the elements of roguelike. Unlock, combine unique animals to battle together, and fight the evil Machine Legion.</t>
  </si>
  <si>
    <t>Strategy,Indie,Casual,Tower Defense,2D,Roguelike</t>
  </si>
  <si>
    <t>The evil tree kidnapped the mushroom folk and imprisoned them in the dungeon. Help the mushroom king to rescue his people. Make your way through the dangerous dungeon, save the mushrooms and defeat the evil tree!</t>
  </si>
  <si>
    <t>Adventure,Indie,Pixel Graphics,2D,Minimalist,Singleplayer,Cute,Family Friendly,Linear,GameMaker,Relaxing,Puzzle,Fantasy,Sokoban,Atmospheric</t>
  </si>
  <si>
    <t>YOU and ME and HER: A Love Story is the visual novel medium in its purest form. Will Shinichi choose Miyuki, the beautiful queen bee of the school, or the endearingly awkward misfit Aoi? With art by Tsuji Santa, these beautifully rendered romances will stay with you forever.</t>
  </si>
  <si>
    <t>Visual Novel,Psychological Horror,Adventure,Anime,Romance,Sexual Content,Story Rich,Horror,Nudity,Multiple Endings,Great Soundtrack,Hentai,Singleplayer,Gore,Dating Sim,Choices Matter,Dark,Cute,Psychological,Mature</t>
  </si>
  <si>
    <t>As troops rally to fend of the invading pirates, our young scout finds their betrothed poisoned by Scumsnout's venomous bite. As the vermin push inland, its a race against time and vicious searats to seek an antidote. Help Liam and Sophia survive in this adventure based on the Redwall™ books.</t>
  </si>
  <si>
    <t>Stylized,Story Rich,Puzzle,Adventure,Exploration,Female Protagonist,3D,Third Person,Colorful,Family Friendly,Emotional,Nature,Singleplayer,Episodic,Soundtrack,Indie,Based On A Novel,Sequel,3D Platformer,RPG</t>
  </si>
  <si>
    <t>A weak and naked adventurer, venturing into the world of Grimar, seeking for fame, lots of gold and power!</t>
  </si>
  <si>
    <t>Choices Matter,Casual,Medieval,RPG,Text-Based,Tabletop,Action-Adventure,Character Customization,2D,Cute,Funny,Fantasy,Adventure,Comedy,Cartoon,Indie,Resource Management,Singleplayer,Cartoony,Simulation</t>
  </si>
  <si>
    <t>Try to rise for power in a medieval sandbox world. Where Lords and Families battle each other for the utlimate power. Become your own Lord, Merchant or Adventurer getting entangled in the lands history.</t>
  </si>
  <si>
    <t>RPG,Simulation,Medieval,Sandbox,Roguelite,Strategy RPG,Tactical,Atmospheric,Colorful,First-Person,Third Person,Loot,Swordplay,Combat,3D,Crafting,Open World,Singleplayer,Early Access,Indie</t>
  </si>
  <si>
    <t>A cute puzzle game about taking a trip to your grandma.</t>
  </si>
  <si>
    <t>Cute,Logic,Sokoban,Family Friendly,Colorful,Nature,Linear,Singleplayer,Indie,Puzzle,Adventure,Casual</t>
  </si>
  <si>
    <t>Roll into a dicey deckbuilder set in a spooky board game world. Capture ghosts as the elite Spook Squad using their customisable Dice-Powered weaponry. Navigate eerie areas filled with battles, treasure and random events on your mission to capture the ghoulish Polter Prince.</t>
  </si>
  <si>
    <t>Roguelike Deckbuilder,Deckbuilding,Tabletop,Turn-Based,Roguelike,Board Game,RPG,Roguelite,Replay Value,Card Battler,Supernatural,Turn-Based Combat,3D,Mouse only,Procedural Generation,Perma Death,Dungeon Crawler,Cartoony,Stylized,Colorful</t>
  </si>
  <si>
    <t>《三国群英传Ⅴ》是由宇峻奥汀研发的一款即时战略类游戏，也是三国群英传系列的第五部作品 。 玩家在游戏中将扮演三国时期的君主，调兵遣将、攻城掠池。画面清晰度全面升级至1024*768分辨率，并实现千人同屏的超大型战役。</t>
  </si>
  <si>
    <t>Strategy,Strategy RPG,Singleplayer,2D,Military,Turn-Based Tactics,RTS,Turn-Based Strategy,Wargame,Base Building,RPG,Simulation,Action,Historical,Grand Strategy,PvE,Moddable</t>
  </si>
  <si>
    <t>角色扮演游戏《幻想三国志》的最终回。补完《幻想三国志4》在剧情中没有交代的情结，以及以楼澈为主的全新剧情故事，包括他如何来到人间，如何与紫丞相遇及其与紫丞分开后的故事。添加了新的战斗人物以及全新的宝袋系统和原创剧情，战斗阵型也可自行设定从而达到出奇制胜的效果。</t>
  </si>
  <si>
    <t>Casual,Adventure,Action,Strategy,RPG,Turn-Based Strategy,Turn-Based Tactics,Cute,Colorful,Story Rich,Singleplayer</t>
  </si>
  <si>
    <t>DUALICE(TAISHO x ALICE episode III) is a fairytale visual novel in which YOU must save your Prince Charming! You will take on the role of the fairytale heroine in order to rehabilitate your chosen love interest and guide him to his "happily ever after"!</t>
  </si>
  <si>
    <t>Adventure,Visual Novel,Otome,Female Protagonist,Story Rich,Anime,Choose Your Own Adventure,Singleplayer,Romance</t>
  </si>
  <si>
    <t>Wyvern is a real-time, top-down 2D, graphical, massively multiplayer RPG. The game has thousands of maps and playable areas, hundreds of skills, spells and monsters, and all the features you would expect from a big fun RPG: Guilds, crafting, level editing, community features and more!</t>
  </si>
  <si>
    <t>RPG,MMORPG,2D,Old School,Massively Multiplayer,Pixel Graphics,Top-Down,Roguelike,Open World,Fantasy,Demons,Dragons,Early Access,Indie,Level Editor,Multiplayer,Sokoban,Traditional Roguelike</t>
  </si>
  <si>
    <t>Ignited Steel is a mech roguelike turn-based-tactics game. Manage a team of overheating old-tech mechs, more heat means more vulnerability and damage! Unravel the galaxy’s story as you travel from node to node, improving your mechs, acquiring new pilots, and defeat the sentient A.I. overlord!</t>
  </si>
  <si>
    <t>Strategy,Mechs,Turn-Based Tactics,Action Roguelike,Roguelike,Strategy RPG,Turn-Based Strategy,Anime,Turn-Based Combat,Grid-Based Movement,Nonlinear,Isometric,Stylized,Third Person,Space,Tactical,War,Choices Matter,Combat,Gun Customization</t>
  </si>
  <si>
    <t>Protect a psychedelic world from bizarre beasts and punishing bosses in this poetic mystery filled with secrets, puzzles and music.</t>
  </si>
  <si>
    <t>Pixel Graphics,Atmospheric,Female Protagonist,Metroidvania,Adventure,Indie,Singleplayer,Fantasy,Top-Down,Action,Action-Adventure,Story Rich,Family Friendly,Sci-fi,Magic,Psychedelic,Surreal,Controller,Puzzle,Nonlinear</t>
  </si>
  <si>
    <t>Enki and Freddie's contract was simple: defeat a nearby river monster. They knew tentacles would be an issue, but there are other complications too… For example, who left the strange marks on their hands? How do they get rid of them? Find the answers to these mysteries by reading "An Un-epic Story"</t>
  </si>
  <si>
    <t>Nudity,Casual,Visual Novel,Cute,2D,Hand-drawn,Magic,Parody,Short,Relaxing,Funny,Medieval,Adventure,Fantasy,Comedy,Conversation,LGBTQ+,Mature,Female Protagonist,Singleplayer</t>
  </si>
  <si>
    <t>Superpowered detective noir. Maverick detective Ruka Hiryu pursues criminals by day⁠—and ices perps by night...</t>
  </si>
  <si>
    <t>Detective,Noir,Fantasy,Comedy,Crime,Magic,Modern,Supernatural,Mystery,Politics,Romance,Lore-Rich,Visual Novel,Superhero,Sci-fi,Anime,Simulation,Adventure,Choices Matter,2D</t>
  </si>
  <si>
    <t>Plop down on the couch in your comfiest pajamas, grab a big bowl of cereal, and prepare to enter "Kokoro Clover", a 2D platformer inspired by Sunday morning Japanese anime shows of the past! Transformations, cards, dancing, and robots! Let's find out what this wonderful world has in store!</t>
  </si>
  <si>
    <t>Adventure,Pixel Graphics,Anime,Visual Novel,Action,Comic Book,Indie,Platformer,2D Platformer,Side Scroller,Cute,Singleplayer,Funny,Female Protagonist,2D,Casual,Exploration,Comedy,Remake,Simulation</t>
  </si>
  <si>
    <t>An immersive first-person horror adventure where you play the role of LIANA - a young girl who arrives home after major surgery and is met with a strange mannequin claiming to be her mother.</t>
  </si>
  <si>
    <t>Psychological Horror,Psychedelic,Atmospheric,Artificial Intelligence,Surreal,Emotional,Female Protagonist,Dark,Immersive,Interactive Fiction,Horror,Point &amp; Click,3D,1980s,Narrative,First-Person,Cyberpunk,Story Rich,Choices Matter,Multiple Endings</t>
  </si>
  <si>
    <t>A clean and simple city road builder where busy roads turn red. Your job is to add roads that may prevent waiting vehicles from overflowing your neighborhoods.</t>
  </si>
  <si>
    <t>Simulation,Strategy,Minimalist,City Builder,Top-Down,Singleplayer,Relaxing,Indie,2D</t>
  </si>
  <si>
    <t>Is a game in the genre of "hidden object", in which you need to find all the foxes on a large location drawn in the style of "doodling". The location shows a Chinese city</t>
  </si>
  <si>
    <t>Exploration,Trading Card Game,Flight,Clicker,Collectathon,Hidden Object,Creature Collector,Puzzle,Education,Point &amp; Click,Casual,Arcade,2D,Anime,Minimalist,Hand-drawn,Family Friendly,Logic,Sci-fi,Werewolves</t>
  </si>
  <si>
    <t>Gore,Violent</t>
  </si>
  <si>
    <t>Build the ultimate bowl to leap past your ramen rivals and achieve greatness!</t>
  </si>
  <si>
    <t>Simulation,Strategy,Casual,Life Sim,Colony Sim,Pixel Graphics,2D,Cute,Cooking,Building,Indie,Management,Economy,Singleplayer,RTS,2D Platformer,2.5D,Top-Down,Retro,Resource Management</t>
  </si>
  <si>
    <t>Do you know the traditional Japanese national sport "Morodashi Sumo"? You can use any hand, so let's remove the opponent's "Mawashi". If you make the opponent "Morodashi", you win.</t>
  </si>
  <si>
    <t>Funny,Physics,Character Customization,PvE,PvP,Comedy,Casual,eSports,3D Fighter,Sports,Indie,Action,3D,Top-Down,Singleplayer,Multiplayer,Local Multiplayer,Nudity,NSFW,3D Platformer</t>
  </si>
  <si>
    <t>You should consume a good balance of protein, carbohydrates, and fats to survive. The nutritional balance changes depending on the ingredients you put in your takoyaki. If you are overloaded with calories, you will be too full to eat, so please consume calories by squatting.</t>
  </si>
  <si>
    <t>Time Management,Collectathon,Survival,Management,Physics,Tabletop,Board Game,Casual,3D,Cooking,Simulation,Realistic,Modern,Resource Management,Online Co-Op,Singleplayer,Multiplayer,Co-op,Indie</t>
  </si>
  <si>
    <t>Travel through five mind-bending worlds to discover the ancient secret of Alchemy that will free the trapped souls from evil’s grip…Do you dare enter the Forbidden Lands?</t>
  </si>
  <si>
    <t>Adventure,Violent,Nudity,Point &amp; Click</t>
  </si>
  <si>
    <t>Aery - Calm Mind is an interactive game experience that is designed to relax your mind and soul. Calm down from the hassle of your daily life, experience the feeling of flying, and immerse yourself into beautiful and atmospheric landscapes.</t>
  </si>
  <si>
    <t>Simulation,VR,Flight,Relaxing,Collectathon,Colorful,Stylized,Nature,Indie,Casual,Procedural Generation,Singleplayer</t>
  </si>
  <si>
    <t>Welcome to Mega-City One, a city of over 400 million people - every one of them a potential criminal. It is the third decade of the 22nd Century, unemployment is widespread, boredom is universal and only the Judges can prevent total anarchy. Empowered to dispense instant justice, they are Judge, Jury and Executioner all in one.</t>
  </si>
  <si>
    <t>Action,FPS,Cyberpunk,First-Person,Singleplayer,Sci-fi,Classic,Shooter,Comic Book,Gore,Dystopian,Story Rich</t>
  </si>
  <si>
    <t>2 SIDES, 12 NATIONS, 750 UNITS: THE STRATEGY GAME REFERENCE IS BACK! Richer, more beautiful and more accessible, Wargame AirLand Battle is the sequel to the explosive real-time strategy game Wargame European Escalation! 1985.</t>
  </si>
  <si>
    <t>Strategy,RTS,Military,Cold War,Wargame,Real Time Tactics,Tactical,Real-Time,Simulation,Multiplayer,War,Realistic,Singleplayer,Difficult,Action,Co-op,Alternate History,America,Indie,Historical</t>
  </si>
  <si>
    <t>Design, build and wire up your own unique robot to complete challenging logic puzzles. LogicBots is a puzzle game where robots are used to complete the various levels.</t>
  </si>
  <si>
    <t>Simulation,Indie,Programming,Robots,Puzzle,Sandbox,Building,Education,Early Access,Logic</t>
  </si>
  <si>
    <t>Action,Casual,Indie,Strategy,Adventure,PvP,Multiplayer,Supernatural,Social Deduction,Survival,Online Co-Op,Difficult,Funny,Atmospheric,Dark,Team-Based,Demons</t>
  </si>
  <si>
    <t>Lords of Xulima is a challenging Role-playing game set on the mythical continent of Xulima, where Gods and humans once walked side by side. Experience a genuine RPG featuring over 100 hours of gameplay, and discover one of the most epic sagas ever told.</t>
  </si>
  <si>
    <t>RPG,Turn-Based,Fantasy,Indie,Singleplayer,Adventure,Strategy,Kickstarter,Isometric,CRPG,Party-Based RPG,Old School,Difficult,Turn-Based Combat</t>
  </si>
  <si>
    <t>Unpossible will test your skills, your reflexes, and even your memory. It will make you smile. It will probably make you scream. You will die often and it will always be your fault. Fight to learn the obstacles…they already know how to fight you. Relentless. Thrilling. Unpossible!</t>
  </si>
  <si>
    <t>Racing,Fast-Paced,Arcade,Indie,Runner,Futuristic,Casual,Action,Singleplayer,Difficult,Short,Procedural Generation,Great Soundtrack,Family Friendly,Controller,Flight,Dark,Stylized,First-Person,Sci-fi</t>
  </si>
  <si>
    <t>Convoy is a tactical roguelike-like inspired by Mad Max and FTL in which you cross a wasteland in search of parts for your broken ship. Presented in pixel art and set in a future post-apocalyptic setting, Convoy is a squad based tactical combat roguelike-like in its core.</t>
  </si>
  <si>
    <t>Pixel Graphics,Vehicular Combat,Strategy,Roguelike,Indie,RPG,Post-apocalyptic,Action,Adventure,2D,Roguelite,Sci-fi,Top-Down,Singleplayer,Exploration,Retro,Difficult,Great Soundtrack,Moddable,Atmospheric</t>
  </si>
  <si>
    <t>Action,RPG,FPS,Online Co-Op,Co-op,Multiplayer,Shooter,Heist</t>
  </si>
  <si>
    <t>Modo indie packs powerful, industry-leading 3D modeling, sculpting, and animation tools into an affordable package that's perfect for developers and freelance game artists.</t>
  </si>
  <si>
    <t>Animation &amp; Modeling,Indie</t>
  </si>
  <si>
    <t>Action,Adventure,Indie,Puzzle,Sci-fi</t>
  </si>
  <si>
    <t>Alphadia Genesis chronicles an epic adventure with Fray and his investigative team from the Archleign Kingdom as they set out to solve a mysterious murder case in a nearby city. Immerse yourself in stunning 3D battles!</t>
  </si>
  <si>
    <t>RPG,Adventure,Action,JRPG,Anime,Turn-Based,Fantasy,Indie,Old School,Pixel Graphics,Singleplayer,Story Rich,Visual Novel,3D,Party-Based RPG,Retro,RPGMaker</t>
  </si>
  <si>
    <t>Pixel Puzzles Ultimate, Bringing puzzles to the digital age.</t>
  </si>
  <si>
    <t>Puzzle,Free to Play,Casual,Indie,Simulation,Strategy,Relaxing,Singleplayer,Board Game,2D,Point &amp; Click,Tabletop,Education,Multiplayer</t>
  </si>
  <si>
    <t>Real-time against real pilots; this is Star Wars space combat as it was meant to be! Featuring challenging real-time dogfights of 2 to 8 players, Star Wars™: X-Wing vs. TIE Fighter is one of the most historically significant space combat simulators ever made.</t>
  </si>
  <si>
    <t>Action,Simulation,Space,Space Sim,Multiplayer,Flight,Classic,Sci-fi</t>
  </si>
  <si>
    <t>Based on a true story, Western Press is the most historically accurate frontier dueling game available for PC and Mac. Probably. Up to 16 players (or bots) compete in a tournament of 1v1 sprints to press a random string of ten buttons the fastest.</t>
  </si>
  <si>
    <t>Indie,Typing,Local Multiplayer,Western,Action,Pixel Graphics,2D,Casual,Multiplayer,Funny,Memes,Singleplayer</t>
  </si>
  <si>
    <t>"Business Tour" is a free to play multiplayer tabletop game. Build your monopoly with friends. Complete daily tasks, compete against the other players and receive trade items rewards!</t>
  </si>
  <si>
    <t>Board Game,Free to Play,Multiplayer,Strategy,Casual,Massively Multiplayer,Indie,Co-op,Funny,Capitalism,Management,Online Co-Op,Family Friendly,Singleplayer,Trading,Tabletop,Adventure,Simulation,Psychological Horror,Comedy</t>
  </si>
  <si>
    <t>Play as either Nairi, an imprisoned Dryad fighting for her freedom, or Gilrock, a drunken Dwarven Lord on a quest to restore his family's honour (or just to kick some arse!). The Age of Fear series is a deep and complex turn-based strategy that fuses a tabletop wargame with RPG elements.</t>
  </si>
  <si>
    <t>Tactical RPG,Turn-Based Tactics,Perma Death,Difficult,Strategy RPG,Turn-Based Strategy,Tabletop,RPG,2D,Strategy,Top-Down,Open World,Story Rich,Turn-Based Combat,Dark Fantasy,Fantasy,Medieval,Tactical,Zombies,Old School</t>
  </si>
  <si>
    <t>Live the experience of being a powerful god and create the world to see the growth of mankind.</t>
  </si>
  <si>
    <t>God Game,Sandbox,Building,Resource Management,Life Sim,Artificial Intelligence,Colony Sim,Simulation,City Builder,Mythology,Strategy,Outbreak Sim,VR,Relaxing,Funny,Colorful,Minimalist,Family Friendly,Singleplayer,Indie</t>
  </si>
  <si>
    <t>Are you looking for something completely different? An oddity? An enigma? Or perhaps .. an Anomaly? Anomalies may be a game, then again it may not. One user described it as "A million musical leeches, waiting to suck the serotonin from my brain." And that's just the beginning...</t>
  </si>
  <si>
    <t>Procedural Generation,Experimental,Music,Psychedelic,Atmospheric,Abstract,Relaxing,Indie,Idler,Surreal,Real-Time,Singleplayer,Experience,Futuristic,Colorful,Moddable,Simulation,Casual,Sandbox,Great Soundtrack</t>
  </si>
  <si>
    <t>Inhabiting the World of Darkness, you must face a series of brutal confrontations with your nemesis Vukodlak, a powerful vampire lord.</t>
  </si>
  <si>
    <t>RPG,Violent,Vampire,Classic,Story Rich,Singleplayer,Atmospheric,Great Soundtrack,Horror,Cult Classic,Dark,Action,Third Person,Choices Matter,Multiplayer,Dark Fantasy</t>
  </si>
  <si>
    <t>You can’t rise to the top without taking a few others down. If that means engaging in a workplace accidents, dodgy deals, and a shifty trick or two then so be it! You're going to need every trick in the book if you want to go from small-time slumlord to property tycoon!</t>
  </si>
  <si>
    <t>Strategy,Simulation,City Builder,Building,Comedy,Violent,Remake,RTS,Classic,Crime</t>
  </si>
  <si>
    <t>Join the mob and rule the city! Will you become a celebrity mobster, or rule from the shadows?</t>
  </si>
  <si>
    <t>Adventure,RPG,Indie,Choose Your Own Adventure,Text-Based,Interactive Fiction</t>
  </si>
  <si>
    <t>A level of complexity unseen in contemporary strategy gamesChoose either simultaneous or turn-based game mode to fit your personal preferencePlay as one of 8 human clans and use dozens upon dozens of land, sea and air units</t>
  </si>
  <si>
    <t>Strategy,Action,Sci-fi,Top-Down,Futuristic,Classic,Turn-Based Strategy,RTS,Turn-Based</t>
  </si>
  <si>
    <t>Take on all the challenges of the 2017 World Rally Championship: the official cars and drivers, 13 countries, 52 Special Stages, every surface, more powerful cars, more demanding physics, longer races, and an eSports mode to keep you on the edge of your seat all year round.</t>
  </si>
  <si>
    <t>Racing,Automobile Sim,Simulation,Offroad,Multiplayer,Driving,Sports,Split Screen,Singleplayer,Realistic,Open World,Arcade,PvP,Massively Multiplayer,Replay Value,Sequel,Turn-Based Tactics,Underwater</t>
  </si>
  <si>
    <t>Explore this lovingly crafted world with all its odd inhabitants as you deliver messages to the spirits. Make your mark in the wordless narrative - with a Tiny Echo.</t>
  </si>
  <si>
    <t>Adventure,Indie,Casual,Point &amp; Click,Atmospheric,Cute,Singleplayer,Relaxing,Hand-drawn,Short,Puzzle,2D</t>
  </si>
  <si>
    <t>A serene first person exploration game in a surreal, organic world that reacts to your presence. Journey through a psychedelically colorful ecosystem of flourishing flora, rambling waterfalls, burgeoning mountains, glowing monoliths and graceful creatures. A 1-3 hour escape from work, anxiety and stress.</t>
  </si>
  <si>
    <t>Casual,Indie,Nature,Atmospheric,Walking Simulator,Singleplayer,Adventure,Surreal,Relaxing,Exploration,First-Person,Great Soundtrack</t>
  </si>
  <si>
    <t>Space Battlecruiser is an arcade style, top down space shooter where you control a heavily armed capital ship. Battle against squadrons of fighters, fleets of warships, heavily defended space stations, and powerful command ships. Learn to master weaponry and special abilities like the Energy Shield.</t>
  </si>
  <si>
    <t>Indie,Action,Space</t>
  </si>
  <si>
    <t>Latona Research Station has been destroyed by unknown assailants. The only survivor is a young girl who was rescued by the Starship Quicksilver and her renowned captain.</t>
  </si>
  <si>
    <t>Adventure,Indie,RPGMaker,Space,Story Rich,Sci-fi,Family Friendly,Singleplayer,2D,Female Protagonist,Atmospheric,RPG,Point &amp; Click,Great Soundtrack,JRPG</t>
  </si>
  <si>
    <t>Procedural cubic 3D-shooter in the best traditions of the genre. The game is a rich cocktail consisting of the most popular and functional gaming solutions. Customization of characters, opening cases and improving the existing arsenal — all this is available in the game now!</t>
  </si>
  <si>
    <t>Free to Play,FPS,Multiplayer,Pixel Graphics,Action,Shooter,First-Person,Indie,Massively Multiplayer,Building,Co-op,Early Access,Online Co-Op,Funny,Zombies,Survival,Gore,Fast-Paced,Singleplayer,Simulation</t>
  </si>
  <si>
    <t>Urban Rivals World - for fans and new players! Come to fight and stay for the collection!</t>
  </si>
  <si>
    <t>Free to Play,Card Game,Massively Multiplayer,Action,Trading Card Game,PvP,RPG,Trading,Fighting,Multiplayer,2D Fighter,MMORPG,RTS,Action RTS,Anime,Cartoony,Comic Book,Hand-drawn,Dark Fantasy,Dystopian</t>
  </si>
  <si>
    <t>Think Space is a brainstorming and remote collaboration app for virtual reality.</t>
  </si>
  <si>
    <t>Design &amp; Illustration,Utilities,VR,Hand-drawn,Indie,Multiplayer,Real-Time,Experience</t>
  </si>
  <si>
    <t>Build and defend villages of vegetable folk from deadly feral beasts in the blighted world of The Hollow. Explore, gather, and fight! You can even invite your friends. Can you craft the perfect village?</t>
  </si>
  <si>
    <t>Open World,Adventure,Survival,Sandbox,Exploration,Multiplayer,Action,Singleplayer,Online Co-Op,Indie,Building,Base Building,Colony Sim,Character Customization,Cute,Third Person,Colorful,Co-op,Family Friendly,Atmospheric</t>
  </si>
  <si>
    <t>a game about walking/jumping between plane surfaces to collect all red squares</t>
  </si>
  <si>
    <t>Casual,Indie,Simulation,Puzzle,Minimalist,Platformer,Puzzle Platformer,2D,Relaxing,Singleplayer,Logic,Physics,Difficult,Short</t>
  </si>
  <si>
    <t>The best-selling franchise takes a giant leap forward with a complete overhaul of the graphics engine, offering the most striking and immersive visuals and effects, along with the deepest and most complete farming experience ever.</t>
  </si>
  <si>
    <t>Simulation,Farming Sim,Multiplayer,Agriculture,Realistic,Open World,Driving,Singleplayer,Management,Automobile Sim,Moddable,Co-op,Resource Management,Relaxing,First-Person,Online Co-Op,Economy,Family Friendly,Atmospheric,Strategy</t>
  </si>
  <si>
    <t>Fierce battles between loin cloth clad girls! The one and only maebari themed Yuri side scrolling shooting game is finally here!</t>
  </si>
  <si>
    <t>Action,Casual,Indie,Bullet Hell,Sexual Content,Anime,Female Protagonist,Shoot 'Em Up,Arcade,2D,Singleplayer,Cute,Great Soundtrack,Pixel Graphics,Fantasy,Nudity,LGBTQ+</t>
  </si>
  <si>
    <t>It’s a humorous project about a young parent's difficult weekdays. If you feel worried, irritated, you don’t understand what’s going on and what you must do next, so don’t worry. We want to give you exactly these feelings in our game.</t>
  </si>
  <si>
    <t>Psychological Horror,Simulation,Casual,Indie,First-Person,Female Protagonist,Funny,Nudity,Singleplayer,Comedy,Family Friendly,Atmospheric,Education,Replay Value,Cute,Colorful,Early Access,Horror,Survival Horror,World War II</t>
  </si>
  <si>
    <t>Two Engines. One Champion. No Limits.</t>
  </si>
  <si>
    <t>Racing,Action,Classic,Multiplayer,Sci-fi,Singleplayer,Great Soundtrack,Arcade,First-Person</t>
  </si>
  <si>
    <t>Mechs V Kaijus is an addictive hardcore tower defense gameplay. In Mechs V Kaijus you take on the role of Commander of a powerful Mechs squadron. Improve your Mech, strategically place towers and factories on the battlefield. Deploy support units on the battlefield, and save our civilization.</t>
  </si>
  <si>
    <t>Tower Defense,Indie,Strategy,Action,Mechs,Pixel Graphics,Singleplayer,Tactical,Base Building,Robots,Roguelike</t>
  </si>
  <si>
    <t>Impulsion is a fast-paced first-person platformer designed to play with your nerves and reflexes! Make your way through 25 levels of increasing difficulty by manipulating physics to your advantage, shooting force fields to slow down or speed yourself up and the environment!</t>
  </si>
  <si>
    <t>Indie,Action,3D Platformer,Sci-fi,Competitive,Parkour,Difficult,Platformer,Singleplayer,Great Soundtrack,First-Person,Funny,Puzzle,Fast-Paced,Adventure,Puzzle Platformer,Linear,Space,FPS,Shooter</t>
  </si>
  <si>
    <t>Strategy,Simulation,Casual,Indie</t>
  </si>
  <si>
    <t>Deity Empires is a 4X, turn-based strategy game with a powerful “just one more turn” feel! Enter an intricate fantasy world as one of many deities posed to become ruler of the world.</t>
  </si>
  <si>
    <t>Strategy,4X,RPG,Turn-Based,Fantasy,Hex Grid,Turn-Based Strategy,Grand Strategy,Singleplayer,Tactical,Indie,Sandbox,City Builder,God Game,Replay Value,Moddable,Dungeon Crawler,Medieval</t>
  </si>
  <si>
    <t>Summer Catchers is an epic story that combines an endless runner with inventory management. Set your goals, complete tasks and stock up on gear to get as far as you can and advance this charming story full of strange and wonderful characters.</t>
  </si>
  <si>
    <t>Runner,Pixel Graphics,Side Scroller,Story Rich,Racing,Adventure,2D,Casual,Indie,Action,Arcade,Local Co-Op,Cute,Funny,Fantasy,Controller,Mystery,Driving,Multiplayer,Co-op</t>
  </si>
  <si>
    <t>What is this? A game for ants?!? Hatch a quintillion bugs. Conquer the UNIVERSE!</t>
  </si>
  <si>
    <t>Free to Play,Casual,Clicker,Indie,Simulation,RPG,Idler,Singleplayer</t>
  </si>
  <si>
    <t>There is no one in the world who could return from the Dark Side inviolate… Going there is the only chance to light the fading flame, though. “Darkness and Flame. The Dark Side” is an adventure game in the genre of Hidden Objects, with plenty of mini-games and puzzles, unforgettable characters and complicated quests.</t>
  </si>
  <si>
    <t>17 of the best classic card games in the world in great 3D graphics! Compete with virtual opponents in Rummy, Canasta, Poker, Gin Rummy, Crazy Eights, Blackjack, War and many more! Each game offers a huge amount of rule variants, rooms, tables and more: a must-have for every card game lover!</t>
  </si>
  <si>
    <t>Card Game,Tabletop,Casual,Simulation,Strategy,Indie,Board Game,Singleplayer,Relaxing,Moddable,Turn-Based,Replay Value,Puzzle,Atmospheric,Multiplayer,Free to Play,Adventure,Sandbox,Family Friendly,3D</t>
  </si>
  <si>
    <t>Aberoth is a fantasy massively multiplayer online role playing game with charming retro graphics and tons of freedom.</t>
  </si>
  <si>
    <t>Free to Play,Pixel Graphics,Massively Multiplayer,RPG,Adventure,Open World,Indie,Action,MMORPG,Multiplayer,Retro,PvP,2D,Fantasy,Sandbox,Casual,Medieval,Co-op</t>
  </si>
  <si>
    <t>Bravery and Greed is a beat 'em up, roguelite, dungeon brawler for up to four players. Choose from four classic fantasy classes, engage in a deep robust combat system, and play a variety of co-operative and competitive game modes with friends via local, online or both. Get rich, or die trying!</t>
  </si>
  <si>
    <t>Multiplayer,Roguelite,Hack and Slash,Beat 'em up,Action Roguelike,Action,Roguelike,Perma Death,RPG,Action RPG,Dungeon Crawler,Pixel Graphics,Loot,PvE,PvP,Local Co-Op,Co-op,Online Co-Op,Procedural Generation,Platformer</t>
  </si>
  <si>
    <t>Realistic 3D Canasta simulation with singleplayer, multiplayer and tutorial. With configurable AI strength and many adjustable rule and game variants you can start exciting Canasta tournaments - or just play for fun!</t>
  </si>
  <si>
    <t>Card Game,Tabletop,Strategy,Indie,Casual,Simulation,Board Game,Multiplayer,Singleplayer,Classic,Replay Value,Family Friendly,Local Multiplayer,Cult Classic,Trading Card Game</t>
  </si>
  <si>
    <t>In a city driven by corruption, three hardened citizens rise to uncover a conspiracy threatening its fate. Define your playstyle and engage in lethal high-octane combat, or keep out of sight in gripping stealth action.</t>
  </si>
  <si>
    <t>RPG,Choices Matter,Story Rich,Detective,Top-Down Shooter,Shooter,Action RPG,Cyberpunk,2D,Top-Down,Multiple Endings,Pixel Graphics,Action,Dystopian,Sci-fi,Stealth,Atmospheric,Conspiracy,Singleplayer,Indie</t>
  </si>
  <si>
    <t>Phantom Abyss is a massive asynchronous multiplayer game that casts players into procedurally-generated temples and tasks them with retrieving the sacred relics hidden within deadly chambers.</t>
  </si>
  <si>
    <t>Early Access,Action,Adventure,Action Roguelike,3D Platformer,Action-Adventure,Platformer,Exploration,FPS,Runner,Roguelite,3D,Colorful,First-Person,Stylized,Atmospheric,Fantasy,Supernatural,Controller,Perma Death</t>
  </si>
  <si>
    <t>is a grand strategy game that takes place in 1992-2004. You take lead of your own Party in the face of the total devastation of one of the fictional post-Soviet states in Europe. Try to realize your (or someone else's) political dreams in the shaky arena of this dilapidated situation.</t>
  </si>
  <si>
    <t>Political Sim,CRPG,Choose Your Own Adventure,PvE,Strategy RPG,Grand Strategy,Strategy,RPG,Alternate History,Politics,Historical,Political,Economy,Choices Matter,Simulation,1990's,Multiple Endings,Singleplayer,Nonlinear,Indie</t>
  </si>
  <si>
    <t>Letters is a fun word puzzle game about friendship, growing up and finding your place in life. Follow Sarah, a shy girl from Switzerland, by moving through her pen pal letters and chat messages. Use the power of words to solve riddles, interact with her friends and decide who she will grow up to be.</t>
  </si>
  <si>
    <t>Choices Matter,Hand-drawn,Female Protagonist,Multiple Endings,Well-Written,Colorful,Cute,Story Rich,Funny,Family Friendly,Dynamic Narration,Word Game,Puzzle Platformer,Atmospheric,Adventure,Indie,Pixel Graphics,Casual,Puzzle,Singleplayer</t>
  </si>
  <si>
    <t>Your job is to monitor live surveillance camera footage and spot anomalies in the monitored rooms. Anomalies range from furniture movement to otherworldly intruders. When you spot an anomaly you have to file a report to fix it. You will need sharp eyes and good memory to survive the entire night.</t>
  </si>
  <si>
    <t>Indie,Horror,Psychological Horror,Nudity,Singleplayer,Atmospheric,Puzzle</t>
  </si>
  <si>
    <t>AO Tennis 2 is the only tennis experience designed for and by its community. Create your own players, stadiums and legendary matches. Enter the competition to reach the top of world tennis in Career Mode.</t>
  </si>
  <si>
    <t>Sports,Tennis,Multiplayer,Character Customization,Action,Simulation,Realistic,Arcade,Top-Down,Management,PvP,Physics,Artificial Intelligence,Level Editor,Resource Management,Conversation,Co-op,Local Co-Op,Online Co-Op,Singleplayer</t>
  </si>
  <si>
    <t>Simulation,World War II,VR</t>
  </si>
  <si>
    <t>Retro Machina is a single-player action and exploration game set in a retro-futuristic universe. Experience the journey of a little robot as it solves intricate puzzles and begins unraveling the mysteries of a world long forgotten.</t>
  </si>
  <si>
    <t>Exploration,Robots,2D,Puzzle,Collectathon,Cute,2D Platformer,Isometric,Puzzle Platformer,Sci-fi,Story Rich,Action-Adventure,Retro,RPG,Hand-drawn,Post-apocalyptic,Science,Crafting,Atmospheric,Adventure</t>
  </si>
  <si>
    <t>Welcome to the most immersive poker simulation ever made. Live the life of a poker pro in a global Poker Tour, then join a Club and make a name for yourself in 200-player online tournaments.</t>
  </si>
  <si>
    <t>Simulation,Sports,Indie,Card Game,Tabletop,Gambling,3D,Cinematic,First-Person,Realistic,Atmospheric,Casual,Strategy,PvP,Character Customization,Multiplayer,Singleplayer</t>
  </si>
  <si>
    <t>Cyber Hunter is an open-world battle royale game featuring an unique combination of gaming elements, including survival, shooting and exploring. Any vertical surface in the Cyber Hunter world is climbable and players can glide down from high up.</t>
  </si>
  <si>
    <t>Free to Play,Battle Royale,Massively Multiplayer,Action,FPS,Open World,Survival,Multiplayer,Co-op,Shooter,Third-Person Shooter,Controller,Anime,PvP,Third Person,Sexual Content,Character Customization,Cyberpunk,Nudity,Singleplayer</t>
  </si>
  <si>
    <t>A Free to Play Online Action RPG. Rakion focuses on intense battles with RPG style characters and settings to provide an engaging fighting experience. Build your character, improve your combat skills, summon creatures as allies and work out clever strategies to win the battle alone or as a team.</t>
  </si>
  <si>
    <t>Action,RPG,Free to Play,Strategy,PvP,Real-Time,Multiplayer,Medieval,MMORPG</t>
  </si>
  <si>
    <t>GOONYA MONSTER is a party game where you go on a rampage playing as characters designed by Terada Tera. Split into Busters and Monsters to face off against one another! An absolutely absurd battle awaits you!</t>
  </si>
  <si>
    <t>Action,Funny,Spectacle fighter,3D Platformer,Shooter,Co-op,Local Multiplayer,Online Co-Op,PvE,PvP,Family Friendly,Cute,Loot,Survival,Character Customization,Casual,Zombies,Dark Humor,MOBA,Hidden Object</t>
  </si>
  <si>
    <t>Simulation,Casual,Driving,Relaxing,Physics,Atmospheric,Realistic,Singleplayer,Colorful,Replay Value,Family Friendly,Moddable,Exploration,Cult Classic</t>
  </si>
  <si>
    <t>Battle Cry of Freedom brings brutal real-time first and third-person combat set in the 19th Century America, presenting players with the opportunity to re-fight the American Civil War as either the Union or the Confederates.</t>
  </si>
  <si>
    <t>Shooter,Combat,Real Time Tactics,3D,Historical,Multiplayer,Action,Third-Person Shooter,Simulation,Military,America,Strategy,Massively Multiplayer,War,Moddable,Indie,FPS,Team-Based,Tactical,First-Person</t>
  </si>
  <si>
    <t>The Crystal Gems are back for the third game in the Light Trilogy! When two powerful Gem rulers threaten the newfound peace of Era 3, Steven and his friends must embark on a new RPG quest to stop them! It’s time to Unleash the Light!</t>
  </si>
  <si>
    <t>RPG,Tactical RPG,Turn-Based Tactics,Party-Based RPG,Action-Adventure,2.5D,2D,3D,Tutorial,Cute,Story Rich,Procedural Generation,Team-Based,Action,Turn-Based Combat,Cartoony,Colorful,Stylized,Family Friendly,Fantasy</t>
  </si>
  <si>
    <t>Take the fight to war-torn Europe in Medal of Honor: Above and Beyond. The franchise returns to its roots complete with a deep single-player campaign, multiplayer modes, and powerful interviews with survivors and veterans of the Second World War. (VR Title)</t>
  </si>
  <si>
    <t>Action,VR,World War II,Singleplayer,First-Person,Wargame,War,Action-Adventure,Multiplayer,Gore,Open World,Violent,Action RPG,Action Roguelike,FPS,Shooter,Historical,Military</t>
  </si>
  <si>
    <t>Tanuki Justice is an action-packed run 'n gun (but with shurikens) platformer. Take on the role of a cute yet ruthless raccoon and take out various foes charging you from every angle. Play alone or, for double the fun, invite a friend, for there are many challenges to overcome together!</t>
  </si>
  <si>
    <t>Precision Platformer,Platformer,Difficult,Pixel Graphics,Action,2D Platformer,2D,Singleplayer,Cute,Retro,1980s,Local Multiplayer,Martial Arts,Controller,Co-op,Local Co-Op,Beat 'em up,Arcade,Split Screen,Action-Adventure</t>
  </si>
  <si>
    <t>Sexual Content</t>
  </si>
  <si>
    <t>Strategy,Indie,Simulation,RPG</t>
  </si>
  <si>
    <t>A dungeon escape, action game. Play as a captured human forced to work for demons, but one day you decide to make a mad dash for freedom!</t>
  </si>
  <si>
    <t>Sexual Content,Adventure,RPG,Nudity,Anime,Hentai,JRPG,Mature,Singleplayer,Action,NSFW,RPGMaker,Memes,Indie,Psychological Horror</t>
  </si>
  <si>
    <t>《秘密舞会》是一款百合向视觉小说游戏，是聆花百合系列外传第一期。</t>
  </si>
  <si>
    <t>Casual,Simulation,RPG,Visual Novel,LGBTQ+,Word Game,Dating Sim,Anime,Drama,Emotional,Story Rich,Female Protagonist,Indie,Adventure,Linear,Singleplayer</t>
  </si>
  <si>
    <t>From our hearts to all the children around the world - Coloring Book for Kids, a new coloring app specially designed for our little ones. Spend some creative time with your children and surround them with beautiful coloring sheets! Enlighten their young souls with colors! Enjoy!</t>
  </si>
  <si>
    <t>Free to Play,Casual,Relaxing,Point &amp; Click,Singleplayer,Cute,Family Friendly,Colorful,Software,2D,Cartoony,Hand-drawn,Minimalist,Cats,Dinosaurs,Dog,Dragons,Horses,Magic,Education</t>
  </si>
  <si>
    <t>Trying to get away from trouble, June moves to a small town... to find even more trouble! A yuri comedy/horror visual novel, featuring a haunted house, fox-girls, and GxG love ❤︎.</t>
  </si>
  <si>
    <t>Visual Novel,Hentai,Sexual Content,Horror,LGBTQ+,Nudity,Anime,Comedy,NSFW,Female Protagonist,Romance,Mature,Psychological Horror,Story Rich,Choices Matter,Cute,Snow,Drama,Singleplayer,Adventure</t>
  </si>
  <si>
    <t>A Realistic, Physics Based, Gun Simulator Sandbox in VR. Experience Physical hands, and Guns that are calibrated to real life.</t>
  </si>
  <si>
    <t>Early Access,VR,Gun Customization,Sandbox,Simulation,Physics,Shooter,Military,Action,Realistic,Wargame,Sniper,FPS,War,Adventure,Survival,Combat,PvE,Singleplayer,Action-Adventure</t>
  </si>
  <si>
    <t>Jurassic Park meets Half-Life, is Fossilfuel, a horror action shooter, where the player must fight their way through Jurassic monsters and Super Soldiers, in this multi ending, adrenaline fueled cyberpunk experience!</t>
  </si>
  <si>
    <t>Dinosaurs,Shooter,Cyberpunk,Open World,Horror,Story Rich,Exploration,Hero Shooter,FPS,Shoot 'Em Up,Dungeon Crawler,Puzzle,Sandbox,Action-Adventure,3D,First-Person,Third Person,Action,Lore-Rich,Psychological Horror</t>
  </si>
  <si>
    <t>Your spaceship crashed on an alien planet. Explore, salvage, craft, trade, manage and upgrade your way back home!</t>
  </si>
  <si>
    <t>Exploration,Singleplayer,Relaxing,Open World,Cute,Walking Simulator,Female Protagonist,2D,Colorful,Family Friendly,Story Rich,Adventure,Funny,Fantasy,Sci-fi,Crafting,Resource Management,Indie,Space,Action RPG</t>
  </si>
  <si>
    <t>In Drunken Dad Simulator you'll play a drunken bear who has to look for his beer bottles at a child's birthday party. In the process he causes a lot of mayhem and all sorts of strange things happen.</t>
  </si>
  <si>
    <t>Casual,Simulation,Action,Sandbox,3D,Third Person,Family Friendly,Indie,Controller,Physics,Singleplayer</t>
  </si>
  <si>
    <t>Fight Party is a splitscreen/online multiplayer fighting game that has combos, weapons and throwable hazards to defeat your enemies. Be the last one standing in the maps to offer, each having their unique theme and style that makes different strategies and fights to occur.</t>
  </si>
  <si>
    <t>Multiplayer,Funny,Fighting,Action,Local Multiplayer,Party,3D Fighter,Indie,Casual,Split Screen,Co-op,Third Person,Comedy,PvP,Local Co-Op,4 Player Local,Online Co-Op,Controller,Strategy,Beat 'em up</t>
  </si>
  <si>
    <t>100 hidden rams is a hidden object game in a village setting. Black and white hand-drawn graphics in a cartoon style. Interesting and difficult! The clouds are flying by!</t>
  </si>
  <si>
    <t>Casual,Adventure,Hidden Object,Creature Collector,Point &amp; Click,Puzzle,Hand-drawn,Family Friendly,Nature,Agriculture,Idler,Side Scroller,Exploration,Clicker,2D,Isometric,Cute,Minimalist,Stylized,Relaxing</t>
  </si>
  <si>
    <t>A frantic online Battle Royale set on a destructible, sinking Island. Fire rockets from your custom robo-tank to eliminate the competition using advanced tactics and powerful weapons.</t>
  </si>
  <si>
    <t>Multiplayer,Battle Royale,PvP,2D Platformer,Massively Multiplayer,Arcade,Vehicular Combat,Strategy,Retro,Minimalist,Tanks,Tactical,Colorful,Action,Robots,Character Customization,Combat,2D,Controller,Physics</t>
  </si>
  <si>
    <t>Survive, shoot, construct, and ride killer elemental robots. Craft equipment, explore multi-floor buildings, build and farm, uncover schematics, and progress through technology tiers. Alone or with friends in this brutal post apocalyptic open world survival robot riding crafting shooter game!</t>
  </si>
  <si>
    <t>Early Access,Open World Survival Craft,Survival,FPS,Looter Shooter,Crafting,Open World,Shooter,Action-Adventure,Action RPG,Exploration,Base Building,Online Co-Op,Adventure,RPG,Action,Building,PvE,Multiplayer,Singleplayer</t>
  </si>
  <si>
    <t>Dungeoneer is a dungeon-crawler action RPG with an old school feel and style where you progress by completing dungeons, leveling up, increasing your skills, earning experience, and learning new abilities. Play solo or with up to 4 players in co-op or PvP.</t>
  </si>
  <si>
    <t>RPG,Adventure,Top-Down,Action RPG,PvE,PvP,Multiplayer,Online Co-Op,Singleplayer,3D,Dungeon Crawler,Combat,Crafting,Inventory Management,Action,Early Access,Party-Based RPG,Platformer,Dark Fantasy,Medieval</t>
  </si>
  <si>
    <t>A challenging adventure game with RPG-elements. Be a bug, fight other critters with swords and magic, collect powerful items such as pencils and teaspoons, meet cool characters, and up your fashion game on a journey to brew a special tea!</t>
  </si>
  <si>
    <t>RPG,Souls-like,Action-Adventure,Action RPG,Exploration,Adventure,Hack and Slash,3D,Action,Colorful,Cute,Stylized,Third Person,Fantasy,Funny,Magic,Nature,Relaxing,Character Customization,Class-Based</t>
  </si>
  <si>
    <t>Return to Abyss is a mowing survival game with Rogue-Lite elements, upgrade your weapons and use your fighting skills to fight through over 10,000 monsters on screen until defeat the culprit who broght chaos!</t>
  </si>
  <si>
    <t>Adventure,Action,Action Roguelike,Action-Adventure,Action RPG,Bullet Hell,Roguelite,Cartoony,Cute,Colorful,Zombies,Vampire,Aliens,Time Travel,Alternate History,Survival Horror,Quick-Time Events,Combat,Singleplayer,Indie</t>
  </si>
  <si>
    <t>Action,Casual,Adventure,RPG,Simulation,Strategy,Arcade,4X,Auto Battler,Beat 'em up,Board Game,Colony Sim,3D Platformer,Choose Your Own Adventure,Dungeon Crawler,Exploration,FPS,Medical Sim,3D,Colorful</t>
  </si>
  <si>
    <t>The mean cruel cold blooded tyrant Ceville ruthlessly rules the beautiful kingdom of Faeryanis. Or rather, he used to rule the beautiful kingdom of Faeryanis, until the brave people revolted against his regime and drove him out of the palace.</t>
  </si>
  <si>
    <t>Adventure,Point &amp; Click,Strategy,Action,Comedy,Villain Protagonist,Singleplayer,Fantasy,Funny,Puzzle,Casual</t>
  </si>
  <si>
    <t>Hunt for Clues on the Trail of a Pack of Phantom Hounds!</t>
  </si>
  <si>
    <t>Adventure,Point &amp; Click,Puzzle,Detective,Female Protagonist,Mouse only,Classic,Story Rich,Great Soundtrack,Exploration,Casual,Atmospheric,Family Friendly,Mystery,Based On A Novel,2D,Retro,Funny,Drama,2.5D</t>
  </si>
  <si>
    <t>The Great War has begun! The world population capable of functioning is mobilized to serve in the army and the outcome depends on you!</t>
  </si>
  <si>
    <t>Action,Indie,RPG,Shooter,Singleplayer,Top-Down Shooter,Aliens,Gore,Isometric</t>
  </si>
  <si>
    <t>Live through an epic role-playing Viking saga where your strategic choices directly affect your personal journey. Make allies as you travel with your caravan across this stunning yet harsh landscape. Carefully choose those who will help fight a new threat that jeopardizes an entire civilization.</t>
  </si>
  <si>
    <t>RPG,Turn-Based,Strategy,Indie,Tactical,Turn-Based Strategy,Story Rich,Fantasy,Great Soundtrack,Kickstarter,Tactical RPG,Choices Matter,Hand-drawn,Atmospheric,Singleplayer,2D,Crowdfunded,Strategy RPG,Adventure,Vikings</t>
  </si>
  <si>
    <t>Adventure,Action,LEGO,Open World,Co-op</t>
  </si>
  <si>
    <t>Design &amp; Illustration,Web Publishing,RPGMaker,Game Development</t>
  </si>
  <si>
    <t>Detective story in a hand-painted, surrealist world of science-fiction. Full of riddles and puzzles, with a tone of pulp, horror and comedy. Inspired by movies and TV shows like: Donnie Darko, X Files, Stranger Things, Twin Peaks.</t>
  </si>
  <si>
    <t>Adventure,Indie,Casual,Point &amp; Click,Singleplayer,2D,Great Soundtrack,Relaxing,Dark,Surreal,Hand-drawn,Funny,Dark Humor,Dark Fantasy,Strategy</t>
  </si>
  <si>
    <t>RPG,Indie,Strategy,Soundtrack</t>
  </si>
  <si>
    <t>Take care of a group of travelers on a post-apocalyptic road-trip across the United States in this turn-based survival game.</t>
  </si>
  <si>
    <t>Strategy,Post-apocalyptic,Turn-Based,Survival,Procedural Generation,Indie,Turn-Based Tactics,Turn-Based Strategy,Tactical,Sci-fi,Roguelike,Puzzle,Atmospheric</t>
  </si>
  <si>
    <t>Strategy,RPG,4X,Turn-Based Strategy</t>
  </si>
  <si>
    <t>Kelvin and the Infamous Machine is a hilarious point-and-click adventure in which you stumble irresponsibly through history to help legendary geniuses complete their masterworks!</t>
  </si>
  <si>
    <t>Adventure,Indie,Point &amp; Click,Comedy,Time Travel,Puzzle,Retro,Singleplayer,Story Rich,Hand-drawn,Funny,2D,Cartoony,Third Person,Linear,Family Friendly,Cute,Casual,Crowdfunded,Short</t>
  </si>
  <si>
    <t>A modern arcade racing game inspired by the retro classics.</t>
  </si>
  <si>
    <t>Arcade,Racing,Indie,Motorbike,Anime,Retro,Old School,Driving,Female Protagonist,1980s,Singleplayer,Difficult,Fast-Paced,Great Soundtrack,Minimalist,Simulation,Atmospheric,Controller,Classic,Bikes</t>
  </si>
  <si>
    <t>Book of Demons is a Hack &amp; Slash in which YOU decide the length of quests. Wield magic cards instead of weapons and slay the armies of darkness in the dungeons below the Old Cathedral. Save the terror-stricken Paperverse from the clutches of the Archdemon himself!</t>
  </si>
  <si>
    <t>Dungeon Crawler,Roguelike Deckbuilder,Hack and Slash,RPG,Deckbuilding,Singleplayer,Isometric,Action RPG,Dark Fantasy,Fantasy,Demons,Card Game,Action,Adventure,Action-Adventure,Roguelike,Zombies,Controller,Atmospheric,Roguelite</t>
  </si>
  <si>
    <t>A puzzle game that explores the emotional rollercoaster of a long-distance relationship — in a world of folding paper! Flip, fold, unfold and rotate paper puzzles to help a couple navigate the complexities of living apart.</t>
  </si>
  <si>
    <t>Puzzle,Wholesome,Cute,Romance,Puzzle Platformer,Platformer,Side Scroller,LGBTQ+,Female Protagonist,Strategy,3D,Conversation,Funny,Story Rich,Controller,Short,Linear,Colorful,Family Friendly,Drama</t>
  </si>
  <si>
    <t>Action,Great Soundtrack,Soundtrack</t>
  </si>
  <si>
    <t>The Girls of Time Travel return...Using an incredible invention, they travel through the centuries to battle a new evil... that threatens the entire planet!Rose and Kyo - the Time Tenshi (Time Angels) - are joined by new recruit Tessa on their voyages through history, powered by the work of Tensai Shiro, the...</t>
  </si>
  <si>
    <t>Nudity,Sexual Content,Anime,Visual Novel,Mature,Indie,Adventure,Simulation,Hentai</t>
  </si>
  <si>
    <t>Riding Club Championships is a horse riding game focusing on online competitions. Compete in show jumping, barrel racing, pole bending, agility and jump agility. You can play alone, against friends, in ranked games against random players, or in our weekly tournament. You can even create your own courses and share them with the world.</t>
  </si>
  <si>
    <t>Free to Play,Horses,Sports,Racing,Action,Multiplayer,Simulation,Memes</t>
  </si>
  <si>
    <t>The third volume of the arcade series UBERMOSH.</t>
  </si>
  <si>
    <t>Action,Indie,Arcade,Fast-Paced,Pixel Graphics,Cyberpunk,Retro,Bullet Hell,Twin Stick Shooter,Top-Down Shooter,Anime,Top-Down,Female Protagonist,Isometric,Singleplayer,2D,Difficult,Gore,Roguelike,Action Roguelike</t>
  </si>
  <si>
    <t>Battle for survival against waves of Martian mutants in this tactical shooter. Using the skills of your drone companion, make fight-or-flight decisions that drastically alter the threats you face. Will your choices lead you to freedom... or your doom?</t>
  </si>
  <si>
    <t>Hack and Slash,Twin Stick Shooter,Shooter,Action RPG,RPG,Top-Down,Story Rich,Sci-fi,Atmospheric,Aliens,Action,Futuristic,Singleplayer,Local Co-Op,Co-op Campaign,Top-Down Shooter,Indie,Co-op,Strategy,Horror</t>
  </si>
  <si>
    <t>"Please... kill me." "Help me get outta here, and I'll kill you." ~ Angels of Death is a psychological horror-adventure game, consisting of four episodes.</t>
  </si>
  <si>
    <t>Puzzle,RPG,Horror,2D,Pixel Graphics,Female Protagonist,Story Rich,Psychological Horror,Anime,Romance,RPGMaker,Singleplayer,Atmospheric,Fantasy,Adventure,Survival Horror,Dark,Retro,Indie,Great Soundtrack</t>
  </si>
  <si>
    <t>SPINGUN is a "manic two-button arcade shooter". Two buttons. One spaceship. Zero chance to survive.</t>
  </si>
  <si>
    <t>Arcade,Indie,Shoot 'Em Up,Intentionally Awkward Controls,Difficult,Casual,Action,Shooter,Bullet Hell,Minimalist,Space,Singleplayer,Flight,Stylized,Retro,Character Customization,Replay Value,Fast-Paced,2D,Abstract</t>
  </si>
  <si>
    <t>Plunge into exciting adventures with Wheely car. There are eight stories in the game, in which you will have to solve puzzles, save the planet from disaster, fight with foes, travel in time, investigate crimes and find your love. More than 100 levels, each of them is a unique mini-puzzle.</t>
  </si>
  <si>
    <t>Adventure,Puzzle,Casual,Family Friendly,Indie,Singleplayer,2D,Psychological Horror,Character Action Game</t>
  </si>
  <si>
    <t>Biotope will be the most detailed and realistic aquarium simulator on the market. Biotope makes it possible to create complex aquarist ecosystems and simulate realistic life cycles of plants and fish.</t>
  </si>
  <si>
    <t>Simulation,Life Sim,Immersive Sim,Casual,Realistic,Sandbox,Early Access,Singleplayer,Education,3D,Atmospheric,Management,Relaxing,Science,Underwater,Choices Matter,Open World,Building,Tutorial,Difficult</t>
  </si>
  <si>
    <t>For real fun and drunken fighting experience, try Drunken Fighting Simulator.</t>
  </si>
  <si>
    <t>Action,Indie,Simulation,Fighting,Physics,Beat 'em up,Sandbox,Third Person,Early Access,Comedy,Local Co-Op,Singleplayer,Local Multiplayer</t>
  </si>
  <si>
    <t>Unto The End is a challenging combat adventure game in the style of a cinematic platformer. The story is simple: get home to your family. Master read-react combat in intense sword fights. Spot opportunities to trade and use items. An adventure told through your actions, how will you make it home?</t>
  </si>
  <si>
    <t>Adventure,Action,Cinematic,Swordplay,Atmospheric,Exploration,2D,Singleplayer,Side Scroller,Platformer,Combat,Violent,Blood,2D Platformer,Short,Medieval,Crafting,Linear,Fast-Paced,Great Soundtrack</t>
  </si>
  <si>
    <t>Do you like cats? Then this is the purrfect game for you!</t>
  </si>
  <si>
    <t>Casual,Cute,Cats,Indie,Simulation,Action,2D,Funny,Runner,Memes,Sports,Family Friendly,Singleplayer,Comedy,Great Soundtrack,Illuminati</t>
  </si>
  <si>
    <t>Casual,Simulation,Strategy,Indie,Time Management,Singleplayer,City Builder,2D,Atmospheric,Realistic,Tactical,Real Time Tactics,Moddable,Mod,Crime,Management,Violent</t>
  </si>
  <si>
    <t>Adventure,Indie,Casual,Great Soundtrack,Soundtrack</t>
  </si>
  <si>
    <t>Rising Hell is a vertical platformer rogue-lite filled with adrenaline-pumping action and tons of heavy gothic metal shreds. Climb out from the ever-changing hell while you fight hordes of blood-lusting demons.</t>
  </si>
  <si>
    <t>Action Roguelike,Roguevania,Action,Roguelite,Gore,Pixel Graphics,Platformer,Bullet Hell,Singleplayer,2D,Difficult,Fantasy,Early Access,Procedural Generation,Replay Value,Roguelike,Beat 'em up,Demons,Arcade,2D Platformer</t>
  </si>
  <si>
    <t>Strategy,Action,Simulation</t>
  </si>
  <si>
    <t>Start up the demolition excavator and use realistic tools to take down the buildings! This 3D demolition simulation lets you take care of destruction, cleanup and recycling. Work alone or in a team of up to 4 players and master the challenges in different jobs.</t>
  </si>
  <si>
    <t>Simulation,Multiplayer,Building,Online Co-Op,Automobile Sim,Destruction,Agriculture,Relaxing,Physics,Family Friendly,Realistic,3D,Transportation,Moddable,Exploration,Immersive Sim,First-Person,Third Person,Driving,Modern</t>
  </si>
  <si>
    <t>As one of the last human survivors, you find yourself stranded on an uninhabited island. With a few other victims of the crash, can you craft, mine, and build your way to survival?</t>
  </si>
  <si>
    <t>Exploration,Open World,Base Building,Survival,Story Rich,Building,Mining,City Builder,Open World Survival Craft,RPG,2D,Casual,Dragons,Post-apocalyptic,Pixel Graphics,Sandbox,Management,Choices Matter,Online Co-Op,Family Friendly</t>
  </si>
  <si>
    <t>As an elite SWAT operator, think fast and put your tactics to the test to master a series of missions and save lives. Summon your team of up to four players in online and local co-op, or hone your skills solo. Don’t just be the best—be the best of the best.</t>
  </si>
  <si>
    <t>Real Time Tactics,Stealth,Crime,Shooter,Difficult,Strategy,Top-Down,2D,Team-Based,Action,Simulation,Realistic,Stylized,Abstract,Tactical,Co-op,Atmospheric,Combat,Local Co-Op,Online Co-Op</t>
  </si>
  <si>
    <t>Zombie Rollerz is the ultimate mashup of classic pinball, zombie defense and rogue-like! Shoot, slam and smash your way through hordes of zombies and epic boss fights. Select your hero, it’s time to become a pinball wizard!</t>
  </si>
  <si>
    <t>Pinball,Zombies,Roguelite,Indie,Shoot 'Em Up,Action,Simulation,Controller,Arcade,Roguelike,Character Customization,Action Roguelike,Singleplayer,Casual,Physics,Score Attack,3D,Cartoony,Colorful,Isometric</t>
  </si>
  <si>
    <t>"I'll find a solution to the Goddess' problems!" The 3rd chapter in the LoveKami series tells a story of love, troubles and more, as Akira helps the Tatarigami - Goddesses that bring misfortune - Yukari, Shion and Kaeda, with their problems.</t>
  </si>
  <si>
    <t>Sexual Content,Nudity,Simulation,Casual,Adventure,Visual Novel,Anime,Mature</t>
  </si>
  <si>
    <t>Simulation,Strategy,Sandbox,Management</t>
  </si>
  <si>
    <t>Now on Steam, revamped with brand new content! Immerse yourself in the latest chapter of the popular, Japanese indie horror title, Kageroh: Shadow Corridor. Survive against the onslaught of horrors that lie in wait in eerie, traditional Japanese locales that change with every playthrough.</t>
  </si>
  <si>
    <t>Horror,Action,Indie,First-Person,Psychological Horror,Singleplayer,Survival Horror,Roguelike</t>
  </si>
  <si>
    <t>You only have 21 days until this living city dies. The clock is ticking. You can’t be everywhere at once. Decide what to explore, who to meet and see every decision shape the curious stories and terrible secrets of this branching narrative game.</t>
  </si>
  <si>
    <t>Indie,Adventure,Choices Matter,Lovecraftian,Story Rich,Dark Fantasy,Atmospheric,Singleplayer,Exploration,Mystery,Text-Based,Great Soundtrack,Simulation,Narrative</t>
  </si>
  <si>
    <t>We love moonshin’. Now, you get to play a story-rich management game focused on crafting moonshine, brandy, whisky, and vodka. You’ll ferment, distill, then name your booze how you want it. You’ll run that business big. Smart, yet discreetly. Cause ain’t nothin’ illegal... ‘til you get caught!</t>
  </si>
  <si>
    <t>Relaxing,Tactical,Crafting,Simulation,Management,Crime,Inventory Management,Economy,Automation,3D,Choices Matter,Resource Management,Modern,Realistic,Strategy,Singleplayer,Linear,Base Building,Casual,Cooking</t>
  </si>
  <si>
    <t>A girl wakes up with no knowledge of who or where she is, and she soon finds out that the only way forward... is to die. Death and Progress is a puzzle based RPGMaker horror game inspired by classics like the Witch's House and Ib.</t>
  </si>
  <si>
    <t>Exploration,RPGMaker,Puzzle,Sci-fi,Horror,Female Protagonist,Multiple Endings,Indie,RPG,2D,Anime,Pixel Graphics,Atmospheric,Mystery,Adventure,Futuristic,Singleplayer,Visual Novel,Blood,Funny</t>
  </si>
  <si>
    <t>Tip of the Spear: Task Force Elite is a multiplayer FPS with old school roots. Engage in infantry combat across urban and terrain-based maps in classic game modes, like Team King of the Hill, and master a realistic ballistics system to snipe the enemy from a mile away.</t>
  </si>
  <si>
    <t>Action,Indie,Early Access,Gore,Violent,FPS,Multiplayer,Military</t>
  </si>
  <si>
    <t>From the studio that brought you Monument Valley comes a story about a globe-trotting antique restorer. As she arrives in the sun-soaked town of Bellariva, she has no idea just how broken it will turn out to be.</t>
  </si>
  <si>
    <t>Indie,Casual,Puzzle,Story Rich,Female Protagonist,Short,Relaxing,Family Friendly,Beautiful,Singleplayer,Great Soundtrack,Cute,Atmospheric,Colorful,Visual Novel</t>
  </si>
  <si>
    <t>It's Game Time! Throw the dice, shuffle the cards and put your strategy to the test with latest version of Encore Classic Puzzle &amp; Board Games. This classic game collection features all time classic games including: Chess, Backgammon, Dominoes, Kakuro Crosswords, Mahjongg, and much more!</t>
  </si>
  <si>
    <t>Strategy,Casual,Sports,Puzzle,Board Game</t>
  </si>
  <si>
    <t>Master the longboard as you drift through stunning mountain ranges, swerve through bustling city streets, and along the sandy beaches of Sunset Island. Train to perform epic tricks, from jumping off-ramp to longboarding backwards. Grab Your Longboard and Race to the Top in Tanuki Sunset!</t>
  </si>
  <si>
    <t>Racing,Action,Indie,Sports,Adventure,Skateboarding,Skating,Casual</t>
  </si>
  <si>
    <t>Command mighty Witcher-world heroes in epic online PvP card battles!</t>
  </si>
  <si>
    <t>Free to Play,Strategy,Card Game,RPG,Multiplayer,Deckbuilding,Trading Card Game,Fantasy,PvP,Singleplayer,Nudity,Turn-Based,Sexual Content,Great Soundtrack,Difficult,Casual,Board Game,Card Battler,Atmospheric,Mature</t>
  </si>
  <si>
    <t>This game is a simulation of self-isolation. You need to support your family, not to lose your job and finally not to go crazy.</t>
  </si>
  <si>
    <t>Indie,Atmospheric,Dark,Adventure,Horror,Simulation,Singleplayer,Parody,Life Sim,Minimalist,Cartoony,Stylized,Choices Matter,Time Management,Action,3D,Multiple Endings,Resource Management,Conversation,Difficult</t>
  </si>
  <si>
    <t>《The Apocalypse》 is a low'poly style first person doomsday open world game. Survive in this world and build your own home</t>
  </si>
  <si>
    <t>Early Access,Sandbox,Building,Shooter,Strategy,Zombies,RPG,Strategy RPG,First-Person,Post-apocalyptic,Base Building,Action,Open World,Cartoony,Stylized,Military,PvP,Sci-fi,Heist,Survival</t>
  </si>
  <si>
    <t>Command an army of various unit types and classes through a hostile island world. Experience tactically challenging turn-based strategy action and train your army to become powerful followers. Meet a dark and possessed enemy and fight fervently until the snake's head is at your feet!</t>
  </si>
  <si>
    <t>Turn-Based Tactics,Turn-Based Strategy,Strategy,2D,Top-Down,Action,Fantasy,Tactical,Hex Grid,Atmospheric,Singleplayer,Early Access,Indie,Adventure,Roguelike,Dark Fantasy</t>
  </si>
  <si>
    <t>《The Forever Moon》 is a puzzle adventure and visual novel doujin game of Touhou Project. It is a love story about Kaguya Houraisan and Fujiwara no Mokou, and a story of Eientei, Bamboo forest of lost and Hakurei Shrine.</t>
  </si>
  <si>
    <t>RPG,Indie,Adventure,Faith,LGBTQ+,Female Protagonist,RPGMaker,Puzzle,Visual Novel,Anime</t>
  </si>
  <si>
    <t>The all-new Action-RPG, ONINAKI tells the story of one Watcher on a journey to protect Life, after Death.</t>
  </si>
  <si>
    <t>RPG,Action,JRPG,Anime,Hack and Slash,Action RPG,Violent,Story Rich</t>
  </si>
  <si>
    <t>Furious 3D runner about a pumped-up dog. Run as far as possible! Collect coins! Set new records and enjoy a great soundtrack.</t>
  </si>
  <si>
    <t>Indie,Casual,Action,Adventure,Memes,Cyberpunk,Runner,Atmospheric,Futuristic,Colorful,Great Soundtrack,Comedy,Dog,Cute,Funny,Music,Family Friendly,Fast-Paced,Politics,RPG</t>
  </si>
  <si>
    <t>Indie,Strategy,4X,Turn-Based Strategy,Sci-fi,Space,Turn-Based,Exploration,RPG,War,Open World,Great Soundtrack,Sandbox,Military,Singleplayer,Futuristic,Turn-Based Combat,Grand Strategy,Replay Value,Turn-Based Tactics</t>
  </si>
  <si>
    <t>Help Santa to collect lost christmas presents in this wonderful 3D Jump'n'Run experience. An exciting arcade adventure is just waiting for the kids in your life and especially the kid in you!</t>
  </si>
  <si>
    <t>Action,Casual,3D Platformer,Family Friendly,Cute,Cartoony,Funny,Singleplayer,Physics,3D,Atmospheric,Platformer,Retro</t>
  </si>
  <si>
    <t>Indie,Casual,Free to Play,Visual Novel,LGBTQ+,Romance</t>
  </si>
  <si>
    <t>Casual,Simulation,Replay Value,Family Friendly,Physics,Realistic,Singleplayer,Colorful,Driving,Relaxing,Automobile Sim</t>
  </si>
  <si>
    <t>Deep inside a research base, waking up from a cryogenic pod, you find yourself trapped in a living hell, surrounded by zombies. Heaven Dust 2 is a love letter to classic survival horror games featuring exploration, action, puzzles, and resource management.</t>
  </si>
  <si>
    <t>Zombies,Horror,Dungeon Crawler,Puzzle,Third-Person Shooter,Action RPG,Multiple Endings,Survival Horror,Story Rich,Adventure,Resource Management,Action,RPG,Action-Adventure,Shooter,Exploration,3D,Sci-fi,Cartoon,Drama</t>
  </si>
  <si>
    <t>Join Anna on an amazing adventure to a magical world full of puzzles and fairytale characters!</t>
  </si>
  <si>
    <t>Colorful,Indie,2D,Casual,Singleplayer,Hidden Object,Puzzle,Point &amp; Click,Female Protagonist,Cute,Funny,Relaxing,Story Rich,Linear,Cartoony,Hand-drawn,Family Friendly,Minigames,Magic,Adventure</t>
  </si>
  <si>
    <t>A minimalist and relaxing experience. Challenge yourself to move pieces to assemble a safe path for your car and collect all the items on the way, while listening to a relaxing soundtrack in a totally minimalist environment.</t>
  </si>
  <si>
    <t>Clicker,Puzzle,Isometric,Relaxing,Minimalist,Casual,Transportation,Atmospheric,Singleplayer,Colorful,Stylized,Family Friendly,Logic,Grid-Based Movement,Mouse only,Indie,Point &amp; Click,3D,Strategy,Tabletop</t>
  </si>
  <si>
    <t>Amazing Frog? V3 is the next generation of Amazing Frog? A Hardcore Parkour, open world buffet of bonkers physics sandbox ...ness.</t>
  </si>
  <si>
    <t>Early Access,Open World,Sandbox,Physics,Split Screen,4 Player Local,Local Co-Op,Parkour,Choose Your Own Adventure,Exploration,Third Person,Simulation,Motorbike,PvP,Character Customization,3D,Local Multiplayer,Superhero,BMX,Cute</t>
  </si>
  <si>
    <t>Blair Witch: VR Edition is a story-driven psychological horror game from the creative minds behind the critically acclaimed The Medium. Experience first-hand the toll that fear can take on the mind in an original story inspired by the cinematic lore of Blair Witch, designed for Virtual Reality.</t>
  </si>
  <si>
    <t>Adventure,Action-Adventure,Exploration,Cinematic,First-Person,Realistic,1990's,America,Atmospheric,Dark,Detective,Horror,Dog,Investigation,Psychological Horror,Mystery,Thriller,Multiple Endings,VR,Choices Matter</t>
  </si>
  <si>
    <t>You will see the creation of new lives... Capture enemies and fire them back at their allies as enormous beams of energy in this horizontally scrolling shooting game, featuring 5 versions of G-Darius with new features, enhancements, and Steam exclusive extras!</t>
  </si>
  <si>
    <t>Side Scroller,Shoot 'Em Up,Shooter,Arcade,Female Protagonist,2.5D,3D,Underwater,Action,Controller,Multiple Endings,Sci-fi,Score Attack,1990's,Aliens,Futuristic,Co-op,Local Co-Op,Local Multiplayer,Singleplayer</t>
  </si>
  <si>
    <t>Adventure,Casual,Simulation,Sexual Content,Nudity,Hentai,Visual Novel,NSFW,Interactive Fiction</t>
  </si>
  <si>
    <t>A short meta story about the struggles of procrastination, and never finishing the things you start. Help motivate me, and give me the confidence I need to finish something.</t>
  </si>
  <si>
    <t>Casual,Visual Novel,Choose Your Own Adventure,Pixel Graphics,2D,Emotional,Atmospheric,Game Development,Psychological,Relaxing,Indie,Choices Matter,Multiple Endings,Text-Based,Singleplayer</t>
  </si>
  <si>
    <t>It's a tower defense game that uses blocks to build fortresses against monsters. Gathering resources, building defenses, and keeping an eye out for the abilities of a variety of monsters.All of these will challenge the player's strategic choices, resource management, and immediate reactions.</t>
  </si>
  <si>
    <t>Tower Defense,Strategy,Base Building,Casual,Wargame,2D,Real Time Tactics,Cartoon,Controller,Magic,Indie,Tactical,Foreign,Singleplayer</t>
  </si>
  <si>
    <t>Help your community grow through the power of the press in this magazine sim! A small local magazine can make a big difference! Do you have what it takes to become a magazine mogul?</t>
  </si>
  <si>
    <t>Simulation,Strategy,Casual,Colony Sim,City Builder,Life Sim,Pixel Graphics,RTS,Exploration,2D,Cute,Retro,Modern,Management,Economy,Singleplayer,Real-Time with Pause,Indie,Action,2D Platformer</t>
  </si>
  <si>
    <t>Territory is an immersive, atmospheric, survival looter/shooter game. Developed with Unreal Engine 5.</t>
  </si>
  <si>
    <t>Early Access,Exploration,Looter Shooter,Sandbox,PvP,Shooter,Action-Adventure,Third Person,First-Person,Horror,Cooking,Psychological Horror,Open World,Action,Realistic,Tactical,Loot,Building,Survival,Crafting</t>
  </si>
  <si>
    <t>Thousands of fairies and familiar faces are swarming the Scarlet Devil Mansion Library! Help Patchouli Knowledge survive by attacking back with bullet hell Spell Cards, gathering experience, and upgrading exponentially!</t>
  </si>
  <si>
    <t>Action Roguelike,Bullet Hell,Action,Shoot 'Em Up,Top-Down Shooter,Casual,Action RPG,Anime,Character Customization,Roguelike,2D,Indie,Singleplayer,Fantasy,Faith</t>
  </si>
  <si>
    <t>Agnis, the Scarlet Demonslayer, is the strongest of the demon eradication warriors battling against the calamities that plague the world. But after losing her powers, the nation is defenseless against the otherworldly attacks! To recover her lost magic, she must depend on her assistants to help her!</t>
  </si>
  <si>
    <t>Adventure,RPG,Anime,Sexual Content,Combat,Singleplayer,Indie,Nudity,Female Protagonist,JRPG,Turn-Based Combat,Hentai,RPGMaker,NSFW</t>
  </si>
  <si>
    <t>Run away from the mysterious monsters "PIEN" and "PAON"! A pop and cute 3D horror game!</t>
  </si>
  <si>
    <t>Action,Adventure,Action-Adventure,3D Platformer,First-Person,Horror,Funny,Indie,Casual,Violent,Character Customization,Nudity,Singleplayer</t>
  </si>
  <si>
    <t>You need to use the toy rifle to shoot the balls to destroy objects.</t>
  </si>
  <si>
    <t>Exploration,On-Rails Shooter,3D Platformer,Racing,Shoot 'Em Up,Sports,Flight,Creature Collector,Match 3,Animation &amp; Modeling,Colony Sim,Baseball,Perma Death,Board Game,God Game,Party-Based RPG,Shooter,3D Fighter,Detective,RPG</t>
  </si>
  <si>
    <t>The war continues... X-COM: UFO Defense brought you to a galactic battlefield. X-COM: Terror from the Deep brings the alien terror into a totally new dimension.Seeking to take advantage of a weakened Earth, X-COM's deep space foes unexpectedly change strategy and launch a powerful second front against planet Earth.</t>
  </si>
  <si>
    <t>Strategy,Turn-Based,Turn-Based Strategy,Sci-fi,Classic,Tactical,Aliens,Underwater,Turn-Based Tactics,Difficult,Lovecraftian,Isometric,Horror,Singleplayer,Old School,Management,Base Building,Retro,1990's</t>
  </si>
  <si>
    <t>Long after the passing of the Second Shadow, when dragons ruled the twilight sky and the stars were bright and numerous, came the Age of the Great Guilds. Blacksmiths. Shepherds. Clerics. Each dedicated to the absolute control of secret knowledge. Another such Guild was the Weavers.</t>
  </si>
  <si>
    <t>Adventure,Point &amp; Click,Classic,Fantasy,Puzzle,Singleplayer,Music,1990's,Pixel Graphics,Retro,Cult Classic,Atmospheric,Story Rich,Great Soundtrack,Comedy,Third Person,Short,Funny,Magic,Remake</t>
  </si>
  <si>
    <t>Apprehend a Saboteur Stirring up Turbulent Trouble!</t>
  </si>
  <si>
    <t>Adventure,Point &amp; Click,Puzzle,Family Friendly,Detective,Female Protagonist,Drama,Mouse only,2.5D,Classic,Story Rich,Great Soundtrack,Funny,Atmospheric,Exploration,Casual,Based On A Novel,Visual Novel,2D,Retro</t>
  </si>
  <si>
    <t>The standalone expansion for Mount &amp; Blade! With Fire &amp; Sword builds and expands upon the highly regarded combat system from Mount &amp; Blade: Warband. Firearms have been introduced to the battlefield.</t>
  </si>
  <si>
    <t>RPG,Open World,Medieval,Action,Strategy,Historical,Multiplayer,War,Singleplayer,Sandbox,Third Person,Adventure,Character Customization,First-Person,Horses,Moddable,Simulation,Action RPG,Based On A Novel,Indie</t>
  </si>
  <si>
    <t>A next-gen re-imagination of a groundbreaking 80s classic. Carrier Command: Gaea Mission brings a breathtaking combination of action and strategy elements.</t>
  </si>
  <si>
    <t>Strategy,Action,RTS,Sci-fi,Naval Combat,Naval,Tactical,Open World,Singleplayer,Remake,Simulation,FPS</t>
  </si>
  <si>
    <t>Contagion isn't your average Zombie Shooter but instead takes a more realistic and different approach to the popular genre with unique characters, environments, weapons, items, and a built in system that makes every round completely unpredictable with resources, objectives, and paths ever changing.</t>
  </si>
  <si>
    <t>Zombies,Co-op,Horror,FPS,Level Editor,Moddable,Post-apocalyptic,PvE,First-Person,PvP,Survival Horror,Shooter,Competitive,Survival,Split Screen,3D,Action,Local Co-Op,Atmospheric,Local Multiplayer</t>
  </si>
  <si>
    <t>Ronin is stylish a turn-based action platformer following the exploits of a vengeful heroine determined to strike down five prominent figures of a powerful corporation.</t>
  </si>
  <si>
    <t>Indie,Action,Ninja,Turn-Based,Platformer,Stealth,2D,Turn-Based Combat,Female Protagonist,Turn-Based Tactics,Singleplayer,Difficult,Cyberpunk,Great Soundtrack,Puzzle</t>
  </si>
  <si>
    <t>Crawl is the local multiplayer dungeon crawler where your friends control the monsters! Battle through dungeons and power up your hero - if a friend kills you they take your place and it’s their turn to crawl. It's a race to gain enough XP and loot to take on the hulking final boss!</t>
  </si>
  <si>
    <t>Pixel Graphics,Dungeon Crawler,Local Multiplayer,Action Roguelike,4 Player Local,Indie,Local Co-Op,Roguelike,Action,Multiplayer,RPG,Lovecraftian,Great Soundtrack,2D,Fantasy,Co-op,Gore,Roguelite,Singleplayer,Horror</t>
  </si>
  <si>
    <t>Jotun is a hand-drawn action-exploration game set in Norse mythology. In Jotun, you play Thora, a Viking warrior who died an inglorious death and must prove herself to the Gods to enter Valhalla. Impress the Gods!</t>
  </si>
  <si>
    <t>Adventure,Mythology,Action,Indie,Female Protagonist,Hand-drawn,Difficult,Singleplayer,Atmospheric,Exploration,Great Soundtrack,2D,Isometric,Fantasy,Vikings,Controller,Kickstarter,Story Rich,Souls-like,Boss Rush</t>
  </si>
  <si>
    <t>The Warlock of Firetop Mountain is a tabletop adventure come to life! This fantasy solo RPG combines unique, simultaneous turn-based combat with a journey that changes based on each figurine you take into Firetop Mountain! Which hero will you take into Zagor's lair THIS time?</t>
  </si>
  <si>
    <t>Adventure,Indie,Action,Board Game,Choose Your Own Adventure,RPG,Turn-Based,Fantasy,Singleplayer,Roguelike,Dungeon Crawler,Tabletop,Isometric,Story Rich,Turn-Based Combat,Interactive Fiction,1980s,Choices Matter,Combat,Grid-Based Movement</t>
  </si>
  <si>
    <t>Match cards, rescue Faeries, and raise Magical Pets as you explore the many and vast enchanted worlds of Faerie Solitaire Harvest!</t>
  </si>
  <si>
    <t>Casual,Card Game,Relaxing,Family Friendly,Indie,Adventure,Puzzle,Fantasy,Mouse only,Colorful,Cute,Magic,Solitaire,Atmospheric,Great Soundtrack,Touch-Friendly,Board Game,Match 3,Lore-Rich</t>
  </si>
  <si>
    <t>Good Robot is a fast-paced roguelike shoot-em-up that pits you against thousands of robots out to violate your warranty. Explore a procedurally generated sci-fi metropolis and the depths of corporate depravity, but never stop shooting...unless, of course, you're a Bad Robot. You're not, are you?</t>
  </si>
  <si>
    <t>Action Roguelike,Indie,Action,RPG,Shoot 'Em Up,Roguelite,Twin Stick Shooter,Procedural Generation,Dark Humor,Funny,Illuminati,Controller,Robots,Roguelike,Bullet Hell</t>
  </si>
  <si>
    <t>First appearing in arcades in 1981, the masterpiece GALAGA finally comes to Steam! Move the fighter left and right and destroy the waves of incoming aliens!</t>
  </si>
  <si>
    <t>Action,Arcade,Shoot 'Em Up,Retro,Classic,2D,Singleplayer,Pixel Graphics,Shooter,Space</t>
  </si>
  <si>
    <t>One More Dungeon is a first person shooter roguelike with procedurally generated levels and pixel-art graphics.</t>
  </si>
  <si>
    <t>RPG,Action Roguelike,Dungeon Crawler,Indie,Action,FPS,Roguelike,Pixel Graphics,First-Person,Roguelite,Retro,Singleplayer,Loot,Voxel,Fantasy,Procedural Generation</t>
  </si>
  <si>
    <t>An ancient evil has been set loose, and Jonathan cursed in the process. Jonathan must now collect seven holy grails from around all of Egypt to cleanse himself of the curse of Sehur the First. Be delighted by the quirky humor, charming characters, and the beautifully designed world, in Pharaoh Rebirth+!</t>
  </si>
  <si>
    <t>Action,Adventure,Indie,Metroidvania,Platformer,Pixel Graphics,Singleplayer,2D,Great Soundtrack,Side Scroller</t>
  </si>
  <si>
    <t>Explore a vast, mysterious castle riddled with secret rooms and challenging puzzles in this award-winning puzzle adventure.</t>
  </si>
  <si>
    <t>Adventure,Puzzle,Point &amp; Click,Mystery,Logic,First-Person,Hidden Object,Exploration,Atmospheric,Investigation,Difficult,Old School,Sci-fi,Female Protagonist,Story Rich,3D,Singleplayer,Casual,Indie,Retro</t>
  </si>
  <si>
    <t>BEACHHEAD 2002 follows on the success of BEACHHEAD 2000 with ease of use and hard-core, non-stop 3D shooting action in a photorealistic and accurate environment. Players will be assigned to an inland defense perimeter, protecting a command post to repel an expected airborne assault.</t>
  </si>
  <si>
    <t>Action,Casual</t>
  </si>
  <si>
    <t>Run through the universe in this rogue-like-ish space-shooter. Discover the numerous perks/consumables and their synergistic effects. Explore the randomly-generated galaxy to find merchants, unlock spacecrafts, collect Cartridges and checkmark your kills of the various galactic overlords.</t>
  </si>
  <si>
    <t>Bullet Hell,Shoot 'Em Up,Top-Down Shooter,Action Roguelike,Roguelite,Exploration,Side Scroller,Perma Death,Casual,Shooter,Survival,Top-Down,Arcade,Roguelike,2D,Bullet Time,Gun Customization,Procedural Generation,Linear,Action</t>
  </si>
  <si>
    <t>Play a Zen game! Rediscover the famous traditional Chinese game. Find all the matching pairs of tiles, being careful not to become blocked in, to get to the end of each level. Concentration and perceptiveness are needed to finish the gorgeous boards that we have produced for you.</t>
  </si>
  <si>
    <t>Action,Violent,Gore,Horror,Survival Horror,Multiplayer</t>
  </si>
  <si>
    <t>Tcheco is back! Be prepared to survive even crazier stages! Smash, pulverize and destroy - but never lose your gorgeous smile.</t>
  </si>
  <si>
    <t>Action,Casual,Retro,Indie,Platformer,Pixel Graphics,2D,Arcade,1990's,Funny,Singleplayer,Classic,Difficult,Action-Adventure,Side Scroller,Character Action Game,Runner,2D Platformer,Cartoony,Colorful</t>
  </si>
  <si>
    <t>House of Velez is a horror game based around stealth/puzzle elements. It emphasizes sneaking, running and hiding mechanics to surpass obstacles rather than combat. This game draws inspiration from titles like Haunting Ground and even film such as the 1980's Hellraiser.</t>
  </si>
  <si>
    <t>Indie,Survival Horror,Gore,Female Protagonist</t>
  </si>
  <si>
    <t>Robo Revenge Squad is a co-op action game for 1-4 players, where everything is a weapon. Fight alien robots using Robos made of everyday objects: fridges, disco balls, baseball bats, and more!</t>
  </si>
  <si>
    <t>Action,Indie,Multiplayer,Singleplayer,Comedy,Online Co-Op,Co-op,Local Co-Op,Local Multiplayer,4 Player Local,Casual,Funny,Cute,Family Friendly,Early Access,Top-Down,Sci-fi,Action RPG,Party-Based RPG,Action-Adventure</t>
  </si>
  <si>
    <t>Indie,Casual,Adventure,Nudity</t>
  </si>
  <si>
    <t>Sanzenkai Setsuna awakens on the shore of isolated island Urashima with no memories of his past. Befriending three local girls, Rinne, Karen, and Sara, Setsuna's quest to discover the secrets of Urashima and how they tie into his own past - and future - begins.</t>
  </si>
  <si>
    <t>Visual Novel,Anime,Story Rich,Adventure,Cute,Time Travel,Casual,Mystery,Sci-fi,Sexual Content,Choices Matter,Romance,Multiple Endings,Singleplayer,Dating Sim,Drama,Nudity,Great Soundtrack</t>
  </si>
  <si>
    <t>Accounting+ is a NIGHTMARE ADVENTURE COMEDY. Experience classic virtual reality gameplay: clean up your office, take the battery out of the cooling machine, play the skeleton xylophone, and summon thousands upon thousands of demons.</t>
  </si>
  <si>
    <t>Adventure,Indie,Action,VR,Casual,Simulation,Comedy,Horror,Funny,Psychological Horror</t>
  </si>
  <si>
    <t>Use logic to clear tiles while avoiding mines. Choose from tiny one minute globes to colossal hour long marathons. With hexagonal, square and triangle game modes this unforgiving puzzle game will keep you coming back for more.</t>
  </si>
  <si>
    <t>Stand and fight for humanity. This arcade shooter takes place in the year 2022, as the Earth Defense Force fends off an all-out attack by unknown life forms. Become an EDF soldier, battle against endless hordes of immense enemies, and restore peace to the earth.</t>
  </si>
  <si>
    <t>Action,Online Co-Op,Third-Person Shooter,Mechs,Co-op,Aliens,Shooter,Local Co-Op,Sci-fi,Split Screen,Multiplayer,Funny,Class-Based,Anime,Singleplayer,Third Person,Difficult,Hack and Slash,Comedy,Female Protagonist</t>
  </si>
  <si>
    <t>This is a unique first-person spraying game. Take a water gun and spray the hot dancing girls, and when you wet their clothes completely, you win. When you see their angry expressions or hear them panting, don't stop spraying just for the sake of your pity on them.</t>
  </si>
  <si>
    <t>Sexual Content,Nudity,Mature,Casual,FPS,Indie,Anime,Adventure,RPG,Hentai,NSFW,Psychological Horror,Singleplayer</t>
  </si>
  <si>
    <t>You are Robin Hood! Forge your destiny and fight to liberate Nottingham in this epic story-driven RPG blending interactive fiction, resource management, and base building set within a lushly-illustrated Sherwood Forest.</t>
  </si>
  <si>
    <t>Choices Matter,Choose Your Own Adventure,Base Building,Interactive Fiction,Strategy RPG,Multiple Endings,Story Rich,Instrumental Music,Text-Based,Fantasy,Romance,LGBTQ+,Female Protagonist,Hand-drawn,Resource Management,Narrative,Visual Novel,Singleplayer,Character Customization,RPG</t>
  </si>
  <si>
    <t>Are you ready for the winter? Winter Resort simulator lets you operate detailed Doppelmayr cable cars and snow vehicles such as Pistenbully snowcats. Set in a realistic alpine landscape, you are responsible for managing your ski resort and keeping your guests happy.</t>
  </si>
  <si>
    <t>Simulation,Casual,Indie,Economy,Moddable,Management,Realistic,Singleplayer,First-Person,Crafting,Strategy,Atmospheric,Relaxing,Adventure,Family Friendly,Physics,Replay Value,Colorful,Building,Multiplayer</t>
  </si>
  <si>
    <t>NiGHT SIGNAL is a short first-person horror experience that sees you breaking in a new television set, only to find that it picks up strange signals after dark. Hand crafted from flesh and clay.</t>
  </si>
  <si>
    <t>Simulation,Indie,Dark Comedy,Horror,Atmospheric,Mystery,Survival Horror,Experimental,Dark Humor,Walking Simulator,First-Person,3D,Noir,Stylized,Alternate History,Capitalism,Cold War,Supernatural,Dark,Psychological Horror</t>
  </si>
  <si>
    <t>Mago is a retro 2D platformer that puts us in the boots of a sorcerer, who was unfortunate enough to eat evil overlords' food. Now he has to rescue his beloved princess from the dinner menu of the evil Gourmet! Nostalgia awaits!</t>
  </si>
  <si>
    <t>Indie,Adventure,Platformer,Pixel Graphics,2D,Retro,Funny,Great Soundtrack,Singleplayer,Difficult,Action,Co-op,Cartoony,Side Scroller,Cartoon,Colorful,Bullet Hell,Multiplayer,Local Co-Op,Shoot 'Em Up</t>
  </si>
  <si>
    <t>It's time to take the Plunge! Enter the adventure of Billie, the billionth prisoner who longs to find freedom on the other side. Dodge, dash, and defeat a wide variety of guards, creatures, and otherworldly beings bent on preventing Billie's passage in this exciting turn-based dungeon plunger!</t>
  </si>
  <si>
    <t>Indie,Strategy,Action,Adventure,Roguelike,Puzzle</t>
  </si>
  <si>
    <t>Into The Flames is a Solo/Co-op firefighting game that focuses on the intensity of being a real life firefighter. Drive emergency vehicles, bust down doors, fight raging fires, and do whatever it takes to bring the chaotic scene under control!</t>
  </si>
  <si>
    <t>Simulation,Action,Casual,Indie,Multiplayer,Third Person,Sandbox,Early Access,Third-Person Shooter,FPS,Immersive Sim,First-Person,Driving,America,Education,Family Friendly,Modern,Open World,PvE,Tutorial</t>
  </si>
  <si>
    <t>A satirical point-and-click simulation game about the meaning of life. Born with the ability to choose, your actions and decisions shape the paths ahead of you. Question the absurdity of existence as you figure out what it means to be alive...</t>
  </si>
  <si>
    <t>Simulation,Point &amp; Click,Multiple Endings,Satire,Life Sim,Narration,Dark Humor,Choices Matter,Choose Your Own Adventure,Philosophical,Singleplayer,2D,Experimental,Experience,First-Person,Funny,Narrative,Indie,Retro,Family Friendly</t>
  </si>
  <si>
    <t>Terraformers is an expansive turn-based colony builder and resource management game with roguelike elements. Explore the Red Planet, develop spectacular cities, spread life and terraform the planet with ambitious projects.</t>
  </si>
  <si>
    <t>Early Access,Turn-Based Strategy,Base Building,City Builder,Resource Management,Turn-Based,4X,Strategy,PvE,Sandbox,Management,Futuristic,Building,Exploration,Economy,Board Game,Simulation,Roguelite,Sci-fi,Space Sim</t>
  </si>
  <si>
    <t>REDESIGNED ENGINE. NEW CONTROLS. ALL THE FEATURES YOU CAN HANDLE. Get ripped out of the stands and hit with complete control of the WWE Universe. Hitting this hard has never been so easy. WWE 2K22: IT HITS DIFFERENT</t>
  </si>
  <si>
    <t>Simulation,Sports,Multiplayer,Wrestling,PvP,Local Co-Op,Co-op,Fighting,Local Multiplayer,Online Co-Op,Character Customization,Controller,Nudity,Violent,Funny,Free to Play</t>
  </si>
  <si>
    <t>Orqa FPV.Skydive is Drone Racing And Freestyle Simulator.</t>
  </si>
  <si>
    <t>Free to Play,Simulation,Racing,Sports,Adventure,Casual,Early Access,Multiplayer</t>
  </si>
  <si>
    <t>Welcome to Simp Simulator. Queen desires money, perhaps it's time to simp! Collect as many money sacks as you could and deliver them to your queen! Hurry though, queen does not like to wait.</t>
  </si>
  <si>
    <t>Simulation,Adventure,Puzzle,Experimental,Dating Sim,3D,Open World,America,Singleplayer,Memes,Psychological Horror</t>
  </si>
  <si>
    <t>Strategy,RPG,Indie,Card Game,Turn-Based,Roguelike,Roguelite</t>
  </si>
  <si>
    <t>Put your flight skills to the test in the online multiplayer air racing game from the creator of VTOL VR. Pilot a high performance jet through challenging courses in a race to the finish. Fly in VR or on desktop with either virtual or physical HOTAS. Do you have what it takes for a podium position?</t>
  </si>
  <si>
    <t>Racing,Simulation,Flight,VR,Multiplayer,Futuristic,Immersive Sim,Physics,Indie,Singleplayer</t>
  </si>
  <si>
    <t>Yerba Mate Tycoon is a unique management game. You are taking care of a yerba mate production shop/company, create, customize various yerba mates, unlock new upgrades, and grow your company. Don't know what yerba mate is? Let's say it's a coffee alternative in South American countries.</t>
  </si>
  <si>
    <t>Casual,Simulation,Management,Strategy,Time Management,Capitalism,Economy,Experimental,2D,Minimalist,Resource Management,Character Customization,Choices Matter,Parody,Modern,Tutorial,Tactical,Indie</t>
  </si>
  <si>
    <t>The epidemic prevented us from going to church to pray. But we still have a way to pray. In the VR church, hold the cross in your hands, listen to sacred music, and pray to God. A private space for your soul!</t>
  </si>
  <si>
    <t>Casual,Walking Simulator,VR,Immersive Sim,Singleplayer,Psychological Horror</t>
  </si>
  <si>
    <t>Casual,Typing,Multiplayer,2D,Singleplayer,Colorful,Family Friendly,Team-Based,Hand-drawn,Word Game,Spelling,Co-op,Education,PvP,Online Co-Op,Comedy,Great Soundtrack,Funny</t>
  </si>
  <si>
    <t>A unique adventure game filled with beautiful puzzles all hand-drawn in an original 2D style . Out of Line follows the adventures of San in a quest to escape the Factory that was once home. Dive into a story set in a mysterious world that is revealed through multiple chapters.</t>
  </si>
  <si>
    <t>Puzzle Platformer,Hand-drawn,2D Platformer,Soundtrack,Puzzle,Atmospheric,Casual,Platformer,Stylized,Singleplayer,Indie,2D,Action,Adventure,Colorful,Action-Adventure,Controller</t>
  </si>
  <si>
    <t>Usurper: Soulbound is a tough Rogue-lite Action RPG. Players are trapped without a physical body in a horrifying dimension and must possess the bodies of their enemies and other heroes alike as they fight their way back.</t>
  </si>
  <si>
    <t>Early Access,Souls-like,Roguelite,Dungeon Crawler,Co-op Campaign,PvP,PvE,Action RPG,Roguelike,Character Customization,RPG,Local Co-Op,Local Multiplayer,Singleplayer,Top-Down,3D,Procedural Generation,Controller,Dark Fantasy,Action</t>
  </si>
  <si>
    <t>4X,Grand Strategy,Turn-Based Strategy,Historical,Military,Replay Value,Simulation,Education,Exploration,Turn-Based Tactics,3D,Realistic,Alternate History,Building,Diplomacy,Economy,Management,Political,Tactical,War</t>
  </si>
  <si>
    <t>Tavern Master is all about managing your medieval tavern. You start with a very small room, couple of benches and tables and build your way up to a huge successful tavern with a kitchen, rooms for guests, group of loyal staff and much more!</t>
  </si>
  <si>
    <t>Management,Simulation,Building,Medieval,Strategy,Resource Management,Indie,City Builder,Top-Down,Time Management,Relaxing,Atmospheric,Stylized,Crafting,Singleplayer,Historical,3D,Adventure,Dungeons &amp; Dragons,Casual</t>
  </si>
  <si>
    <t>Once a great hero and a servant of the Emperor, Lan Mei now enjoys a quiet life running a dojo. However, when a new evil appears, she is called back into the world of martial arts to take part in a tournament that will determine the true Kung Fu Grand King!</t>
  </si>
  <si>
    <t>RPG,Action,JRPG,Anime,Sexual Content,Action RPG,Indie,Singleplayer,Hentai,Female Protagonist,Mature,Nudity,Memes</t>
  </si>
  <si>
    <t>Following the previous one, “Fate Seeker II” character development, thinking and exploration and other elements. You can experience real-time combat without switching scenes, and feel the delightful martial arts anytime.</t>
  </si>
  <si>
    <t>RPG,Action RPG,Martial Arts,Puzzle,Exploration,Hack and Slash,Open World,3D,Third Person,Singleplayer,Drama,Investigation,Lore-Rich,Historical,Story Rich,Sexual Content,Dating Sim,Nudity</t>
  </si>
  <si>
    <t>Zenzizenzic is a fast-paced, adrenaline-infused twin stick bullet hell shoot 'em up and open world roguelike. Featuring a beautifully abstract art style and a thumping, full throttle soundtrack, it's sure to get your thumbs sweating and your blood pumping!</t>
  </si>
  <si>
    <t>Action,Indie,Bullet Hell,Twin Stick Shooter</t>
  </si>
  <si>
    <t>A dark and satirical management sim, where you take control of a recycling factory with a twist: it recycles humans. Your job is to decide who gets to escape our dying planet in a cozy spaceship and who sacrifices their blood, sweat and tears for humanity. Literally.</t>
  </si>
  <si>
    <t>Early Access,Base Building,Post-apocalyptic,Survival,Singleplayer,Simulation,Strategy,Management,Dystopian,Colony Sim,Political,Choices Matter,Resource Management,Memes,Political Sim,Futuristic,RPG,Politics,Indie,Gore</t>
  </si>
  <si>
    <t>Puzzle,Logic,Word Game,Spelling,Text-Based,Casual,Education,Point &amp; Click,Family Friendly,2D,Colorful,Grid-Based Movement,Nature,Cute,Singleplayer,Solitaire,Tabletop,Indie,Relaxing,Minimalist</t>
  </si>
  <si>
    <t>A very trippy escape room like game filled with puzzles, enemies, and many areas waiting to be explored!</t>
  </si>
  <si>
    <t>Adventure,Puzzle,Exploration,Colorful,First-Person,Psychedelic,VR,Atmospheric,Fantasy,Indie,Casual,Strategy,Psychological,Surreal,Singleplayer</t>
  </si>
  <si>
    <t>The civil war is over. To the rapturous cheers of the crowd, you and four of your companions take control of the country. The young socialist state proudly raises its flags, its eyes fixed on a distant, bright future.</t>
  </si>
  <si>
    <t>Turn-Based Tactics,Political Sim,Visual Novel,War,Word Game,Diplomacy,Politics,Political,Cold War,Economy,PvE,Turn-Based Strategy,2D,Text-Based,Historical,Multiple Endings,Choices Matter,Anime,Simulation,Pixel Graphics</t>
  </si>
  <si>
    <t>Bot Wars is an action RTS about managing a squad of kill-bots and their bases as you work to take over all the capture points across the map. Featuring corporate kill bot armies, ranging from a firearms and beverage manufacturer to a lovecraftian burger cult.</t>
  </si>
  <si>
    <t>Early Access,Action,Strategy,Casual,Shooter,1980s,Sandbox,Real Time Tactics,FPS,Third-Person Shooter,Robots,Wargame,Colorful,Third Person,Capitalism,Sci-fi,Futuristic,Comedy,Dystopian,Parody</t>
  </si>
  <si>
    <t>The Pit2 returns to the turn-based Roguelike roots of the indie classic and takes you to another alien facility filled with broken machines, warped creatures, and new surprises!</t>
  </si>
  <si>
    <t>Early Access,Action Roguelike,Traditional Roguelike,Dungeon Crawler,Roguelite,Roguelike,Character Customization,RPG,3D,Top-Down,Horror,Lore-Rich,Underground,Choices Matter,Turn-Based Combat,Loot,Military,Sci-fi,Tactical,Zombies</t>
  </si>
  <si>
    <t>Simulation,Adventure,Indie</t>
  </si>
  <si>
    <t>Welcome to the grim darkness of the far future! Experience the war-torn universe of Warhammer 40,000 brought into jaw-dropping, visceral reality for the first time in VR. Immerse yourself in a gripping, action-filled story spanning the galaxy.</t>
  </si>
  <si>
    <t>Action,FPS,VR,Warhammer 40K,Shooter,Action-Adventure,Story Rich,Singleplayer,Online Co-Op,PvE,6DOF,Female Protagonist,Sci-fi,Atmospheric,Dark,Adventure,Dark Fantasy,Combat,Tactical,Bullet Time</t>
  </si>
  <si>
    <t>Hidden Words is an interactive word guessing game that can be played with your Twitch chat! Your viewers will try to find the hidden words in a picture by just typing to your chat. There is also a solo game mode to challange yourself.</t>
  </si>
  <si>
    <t>Casual,Puzzle,Word Game,Typing,2D,Colorful,Minimalist,Family Friendly,Futuristic,Logic,Relaxing,Conversation,PvP,Text-Based,Co-op,Multiplayer,Online Co-Op,Indie</t>
  </si>
  <si>
    <t>Come, friend, and explore the decaying ruins of this once beautiful home. Overcome relentless monsters, tricky puzzles, and your own mind as you struggle to find a way to escape the estate. Or, perhaps you could look deeper into the horror around you and see if you can untangle its grisly mystery.</t>
  </si>
  <si>
    <t>Exploration,Horror,Puzzle,3D,First-Person,Adventure,Lore-Rich,Psychological Horror,Linear,Story Rich,Realistic,Atmospheric,Indie,Gore,Violent,Mystery,Dark,Singleplayer</t>
  </si>
  <si>
    <t>At the turn of the century, Fritz fascinated the chess world with victories over Garry Kasparov and then-reigning World Champion Vladimir Kramnik. The "most popular chess program" offers you everything you will need as a dedicated chess enthusiast.</t>
  </si>
  <si>
    <t>Strategy,Turn-Based Tactics,Real Time Tactics,Education,Board Game,2D,3D,Logic,Tactical,Multiplayer,Singleplayer,Chess</t>
  </si>
  <si>
    <t>🐰 Play as a rabbit and explore a beautiful meadow. Customize your rabbit's appearance, dig for toys, and interact with other animals. A lighthearted game for bunny lovers to run around and relax with nature. If you love rabbits, then this is the game for you!</t>
  </si>
  <si>
    <t>Exploration,Immersive Sim,Collectathon,Sandbox,Nature,Character Customization,3D,Cute,Third Person,Relaxing,Casual,Simulation,Controller,Colorful,Realistic,Family Friendly,Atmospheric,Indie,Cinematic,Singleplayer</t>
  </si>
  <si>
    <t>Immerse yourself in an exciting journey on the island of dreams. Explore the open world and interesting places, while solving various puzzles that use environment.</t>
  </si>
  <si>
    <t>Adventure,Puzzle,Exploration,First-Person,Stylized,Colorful,Atmospheric,Relaxing,Nonlinear,Indie,Open World,Singleplayer</t>
  </si>
  <si>
    <t>Joint Task Force is the real-time strategy (RTS) game where you command the frontline forces in tomorrow's most hazardous conflicts. Lead twenty dramatic missions in explosive war-zones including the Middle East, Central Asia, and the Balkans.</t>
  </si>
  <si>
    <t>Strategy,Action,RTS,Military</t>
  </si>
  <si>
    <t>ArcheAge: Unchained removes the barrier between you and the ultimate MMO experience.</t>
  </si>
  <si>
    <t>Massively Multiplayer,RPG,MMORPG,Violent,Gore,Sexual Content,Free to Play,Sandbox,PvP,Open World,Adventure,Character Customization</t>
  </si>
  <si>
    <t>Pet Idle is a simulation game where you can take care of various virtual animals! Build and manage your home to be a cozy home for many pets!</t>
  </si>
  <si>
    <t>Casual,Simulation,Dog,Cats,Farming Sim,Life Sim,Collectathon,Creature Collector,2D,Cartoony,Colorful,Building,Agriculture,Medical Sim,Cooking,Management,Family Friendly,Nature,Relaxing,Base Building</t>
  </si>
  <si>
    <t>The city builder strategy game Imperium Romanum is set in the time-honoured Roman Empire. As governor of a Roman province, you will devise a strategy to build a well organised, prosperous and commanding settlement. Its fortune very much lies in your own hands.</t>
  </si>
  <si>
    <t>Strategy,Simulation,City Builder,Colony Sim,Rome,Singleplayer,Historical</t>
  </si>
  <si>
    <t>It took 2,000 years for someone to make chess better! The most challenging game on earth comes to life in Battle Chess. An entire medieval world at war is reflected on the checkered field. Everyone who's ever had a knight take a pawn has seen that capture as more than one piece replacing another on the board.</t>
  </si>
  <si>
    <t>Strategy,Board Game,Tabletop,Chess,Casual,Multiplayer</t>
  </si>
  <si>
    <t>Space adventure, open world RPG, strategy, arcade, quest and more!</t>
  </si>
  <si>
    <t>Space,RPG,Strategy,Adventure,Simulation,Classic,Open World,Sci-fi,Action,Turn-Based,Atmospheric,Comedy,Nostalgia,Sandbox,Replay Value,Singleplayer,RTS,Arcade,2D,Procedural Generation</t>
  </si>
  <si>
    <t>Newly self-aware, I.R.I.S. the martial-arts wielding assassin motorcycle, has begun a cross-continent escape to freedom. I.R.I.S.’s only ally is her engineer Pablo, who gets conscripted into the quest after his pant leg gets caught in her chassis. Hunted by the psychopathic motorcycle S.P.I.K.E. and a multinational weapons cartel, I.R.I.</t>
  </si>
  <si>
    <t>Action,Racing,Adventure,Casual,Comedy,FMV,Funny,Singleplayer,Arcade</t>
  </si>
  <si>
    <t>Lose yourself in a tale of magic and wonder, where anything is possible and where nothing is quite as it seems: join young Jerry and follow a peculiar white rabbit to the wondrous realm of Mousewood, a land where critters can speak and where mystery abounds.</t>
  </si>
  <si>
    <t>Adventure,Point &amp; Click,Indie,Fantasy,Singleplayer,Story Rich,Cult Classic,Puzzle,Classic,Retro,Atmospheric,1990's,Great Soundtrack,Remake,Escape Room,Hand-drawn,Third Person,2D,Horror</t>
  </si>
  <si>
    <t>Legend of Grimrock 2 is a dungeon crawling role playing game with a modern execution but an oldschool heart. A group of four prisoners have shipwrecked on the secluded Isle of Nex. The island is filled with ancient crumbled ruins, mysterious shrines and a vast underground network of dungeons.</t>
  </si>
  <si>
    <t>RPG,Dungeon Crawler,Grid-Based Movement,First-Person,Adventure,Fantasy,Puzzle,Indie,Singleplayer,Party-Based RPG,Atmospheric,Difficult,Old School,Level Editor,Exploration,Great Soundtrack,Moddable,Turn-Based,Action,Retro</t>
  </si>
  <si>
    <t>Journey to the dark heart of the Edgewood Home for Lost Children in this fiendishly difficult action RPG!When her teacher stepped out of the classroom a month ago, Cordy never imagined he would be gone for good. Now her fellow students have turned on each other as the school descends into chaos.</t>
  </si>
  <si>
    <t>Indie,Action Roguelike,Roguelike,Action,RPG,Roguelite,Difficult,Procedural Generation,Female Protagonist,Dark,Perma Death,Gothic,Singleplayer,Great Soundtrack,Kickstarter,2D,Dark Fantasy</t>
  </si>
  <si>
    <t>Lili is a quirky adventure RPG hybrid with stunning visuals, silky-smooth graphics, a cinematic story-line, and a fresh new way to deal with enemies.</t>
  </si>
  <si>
    <t>Adventure,Female Protagonist,Indie,RPG,Singleplayer,Casual,Fantasy,Third Person,Cute,Family Friendly,Exploration,Short,Funny,Atmospheric</t>
  </si>
  <si>
    <t>From the studio that brought you Master Reboot comes a first-person story-driven adventure puzzle game, set in the beautiful, haunting cyber-world of Elysia. Collect unique hand powers, discover multiple endings and choose your own destiny as you unravel the mystery of your digital afterlife.</t>
  </si>
  <si>
    <t>Adventure,Indie,Cyberpunk,Sci-fi,Puzzle,Exploration,Mystery,Atmospheric,Thriller,Fantasy,First-Person</t>
  </si>
  <si>
    <t>Space Colony: Steam Edition is a remaster of the real-time base builder and strategy game from Firefly Studios, creators of the Stronghold series. In Space Colony you colonize to survive, designing intergalactic bases that keep your crew productive, happy and defended against hostile alien threats.</t>
  </si>
  <si>
    <t>Immersive Sim,City Builder,Colony Sim,Sandbox,Life Sim,Space Sim,Female Protagonist,Base Building,Romance,Strategy,2D,Isometric,Economy,Management,Space,Building,Mining,Open World,Resource Management,Simulation</t>
  </si>
  <si>
    <t>Basingstoke is a tense rogue-like that mixes stealth and arcade action. Explore the smouldering ruins of Basingstoke, a world of reanimated undead and ferocious alien monsters. Scavenge as you go, crafting equipment to help you in your mission: escape Basingstoke!</t>
  </si>
  <si>
    <t>Action,Indie,Adventure,Action Roguelike,Roguelite,Survival,Stealth,Crafting,Singleplayer,Survival Horror,Zombies,Difficult,Replay Value,Great Soundtrack,Roguelike</t>
  </si>
  <si>
    <t>SHOGUN: Total War™ is the first, original title in a 15 year series of award-winning strategy games. This Collection Edition also includes the Mongol Invasion Expansion Pack.</t>
  </si>
  <si>
    <t>Strategy,Action,Historical,Classic,Singleplayer,Grand Strategy,Turn-Based Strategy,War,RTS,Multiplayer</t>
  </si>
  <si>
    <t>It's 3:00 a.m. Your neighbours are having a loud party. Stop them. Party Hard is tinyBuild's award-winning stealth strategy game about ruining parties by any means.</t>
  </si>
  <si>
    <t>Pixel Graphics,Strategy,Stealth,Indie,Action,Violent,Villain Protagonist,Gore,Great Soundtrack,Singleplayer,Dark Humor,2D,Crime,Retro,Difficult,Top-Down,Funny,Horror,Story Rich,Comedy</t>
  </si>
  <si>
    <t>Induction is an abstract puzzle game about time travel and paradoxes. As you master its logic, Induction will rewire how you think about cause and effect.</t>
  </si>
  <si>
    <t>Indie,Puzzle,Abstract,Time Travel,Minimalist,Difficult</t>
  </si>
  <si>
    <t>Snap pictures of 𝓈𝓅𝑜𝑜𝓀𝓎-𝒸𝓊𝓉𝑒 creatures &amp; explore an abandoned wildlife park.</t>
  </si>
  <si>
    <t>Creature Collector,Cute,Collectathon,Colorful,Horror,Exploration,Nature,Family Friendly,Photo Editing,Atmospheric,Hunting,Relaxing,Hand-drawn,Casual,Funny,Surreal,Adventure,Mystery,Post-apocalyptic,Short</t>
  </si>
  <si>
    <t>Embark on a bold adventure in Adam’s Venture: Origins. Set in the roaring 20’s, in Adam’s Venture: Origins you will explore ancient ruins, and recover mysterious artifacts. Together with your trusted accomplice Evelyn, you will have to outsmart the evil Clairvaux company.</t>
  </si>
  <si>
    <t>Adventure,Indie,Puzzle,Singleplayer,Story Rich,Third Person,Casual,Linear,Remake,Family Friendly,Historical,Illuminati,Controller,Great Soundtrack,Conspiracy,Atmospheric,Exploration</t>
  </si>
  <si>
    <t>Make the world truly yours in Junk Jack, a relaxing sandbox experience focused on building and improving your home. Discover new planets, tame and breed creatures, cook foods, collect animal companions, farm exotic plants, collect fish, grow flowers, play with your friends!</t>
  </si>
  <si>
    <t>Open World Survival Craft,Adventure,Sandbox,2D,Survival,Indie,Crafting,Action,Multiplayer,Building,Pixel Graphics,Open World,Co-op,Base Building,Platformer,Early Access</t>
  </si>
  <si>
    <t>Simulation,RPG,Indie,Soundtrack,Music,Great Soundtrack,Multiplayer</t>
  </si>
  <si>
    <t>As commander of a squadron of cavalry, what will you sacrifice to win the war of gunpowder and magic? Fight for power, riches, love, or glory!</t>
  </si>
  <si>
    <t>Adventure,Indie,RPG,Choose Your Own Adventure,Text-Based,Interactive Fiction,Choices Matter</t>
  </si>
  <si>
    <t>Experience close-quarters battles in iconic WWII settings. Defend the line, storm the beach, torch the enemy, or use a radio to call in fire support. Day of Infamy is a teamwork-oriented shooter that will keep you on your toes and coming back for more with its diverse game modes and authentic arsenal.</t>
  </si>
  <si>
    <t>World War II,FPS,Multiplayer,War,Realistic,Action,Shooter,Military,Tactical,Singleplayer,First-Person,Strategy,Historical,Co-op,Gore,Indie,Simulation,Online Co-Op,Open World,Early Access</t>
  </si>
  <si>
    <t>A new hero rises to challenge the Dealer in Hand of Fate 2! Master a living boardgame of infinitely replayable quests - unlock new cards, build your adventure, then defeat your foes in brutal real-time combat! Draw your cards, play your hand and discover your fate!</t>
  </si>
  <si>
    <t>RPG,Card Game,Roguelike Deckbuilder,Action,Deckbuilding,Roguelite,Indie,Action Roguelike,Singleplayer,Board Game,Fantasy,Roguelike,Dungeon Crawler,Hack and Slash,Choices Matter,Strategy,Third Person,Action RPG,Female Protagonist,Atmospheric</t>
  </si>
  <si>
    <t>Wanderland, the mystery adventure from Artogon, the world-famous creator of great casual adventures series such as Shiver, Treasure Seekers and Depths of Betrayal. Sleeping Beauty has been kidnapped! Explore a world full of temples, crypts, and more.</t>
  </si>
  <si>
    <t>Free to Play,Adventure,Casual,Hidden Object</t>
  </si>
  <si>
    <t>Use your magic staff and progress through a large interconnected world where you'll solve puzzles, fight enemies and defeat bosses in order to help free the land of Alwa. Explore and uncover the secrets by using your platforming skills in this challenging and charming 8-bit adventure game.</t>
  </si>
  <si>
    <t>Indie,Metroidvania,Adventure,Pixel Graphics,Platformer,Retro,2D,Female Protagonist,Great Soundtrack,Singleplayer,Side Scroller</t>
  </si>
  <si>
    <t>Serious Sam VR: The First Encounter is a frantic arcade action FPS, featuring singleplay and co-op campaign, various multiplayer modes, all presented in glorious VR and with different locomotion movements.</t>
  </si>
  <si>
    <t>Action,VR,Indie,Early Access,Violent,FPS,Gore</t>
  </si>
  <si>
    <t>SAVE CHRISTMAS WITH THE POWER OF ROCK! Santa needs your help! Take your guitar and rock all around the world, delivering presents in the Merry Christmas Stage Sled with the help of the Reindeer Band. Test your skills in this amazing music game, with incredible rock versions of the best known Christmas Carols.</t>
  </si>
  <si>
    <t>Casual,Indie,Music,Rhythm</t>
  </si>
  <si>
    <t>Lose yourself in a vibrant and interactive psychedelic dance party brimming with joyful insanity.</t>
  </si>
  <si>
    <t>Casual,VR,Music</t>
  </si>
  <si>
    <t>Adventure,RPG,Indie,Casual,Simulation,Dragons</t>
  </si>
  <si>
    <t>Adventure,Action,Gore,Violent,Soundtrack</t>
  </si>
  <si>
    <t>Strategy,Simulation,World War II,Grand Strategy</t>
  </si>
  <si>
    <t>Shadows: Awakening is a unique, isometric single-player RPG with real-time tactical combat. You embark on an epic adventure with challenging gameplay, a gripping storyline and enchanting graphics.</t>
  </si>
  <si>
    <t>RPG,Action,Hack and Slash,Isometric,Singleplayer,Loot,Dark Fantasy,Action RPG,Fantasy,Puzzle,Magic,Real-Time,Story Rich,Atmospheric,Party-Based RPG,Demons,CRPG,Narration,Crafting,Adventure</t>
  </si>
  <si>
    <t>Legend of Hand tells the story of a hero on an epic quest to find the mythical Grandmaster Hand, the one man who can restore peace to a troubled world. Inspired by point and click adventure classics, Far-East legends and martial arts beat 'em up games of the 80's and 90's!</t>
  </si>
  <si>
    <t>Adventure,RPG,Point &amp; Click,Martial Arts,Puzzle,Exploration,Indie,2D,Atmospheric,Mystery,Psychological,Retro,Story Rich,Turn-Based Combat,Singleplayer,1980s,1990's,Emotional,Investigation,Fantasy</t>
  </si>
  <si>
    <t>In the near future a terrorist mastermind, known only as ‘The End’, threatens humanity with nuclear armageddon. A special task force, the S.E.A.L.E.D team, are the only ones who can stop him: a group of young combatants with incredible abilities and each with a mysterious past.</t>
  </si>
  <si>
    <t>JRPG,Tactical RPG,Turn-Based Tactics,Investigation,CRPG,Dungeon Crawler,Visual Novel,Turn-Based,Strategy RPG,Party-Based RPG,RPG,Strategy,Third Person,Post-apocalyptic,Linear,Multiple Endings,Turn-Based Combat,Anime,Sci-fi,Tactical</t>
  </si>
  <si>
    <t>Prison Boss VR is a crafting and trading game turning your VR space into a jail cell! Craft cigarettes, alcohol and cookies for other inmates! Customize your cell as your reputation grows! Earn cash until you can’t store it anymore and become the Prison Boss!</t>
  </si>
  <si>
    <t>Simulation,Indie,VR,Crafting,Trading,Resource Management,Funny</t>
  </si>
  <si>
    <t>Humanoid modules that control all aspects of the railway cars called “Raillords” exist in this world.</t>
  </si>
  <si>
    <t>Cute,Anime,Visual Novel,Trains,Casual,Sexual Content,Funny,NSFW,Story Rich,Romance,2D,Interactive Fiction,Drama,Choices Matter,Nudity,Hentai</t>
  </si>
  <si>
    <t>Cypher is a first person puzzle game about cryptography.</t>
  </si>
  <si>
    <t>Puzzle,Indie,Difficult,Minimalist,First-Person,Education</t>
  </si>
  <si>
    <t>Disassembly and destruction physics sandbox simulator. Detailed models of objects and vehicles and their internal parts. Disassemble objects successfully to unlock weapons mode and destruction. Fight evil mannequins with everything you got in physical combat!</t>
  </si>
  <si>
    <t>Simulation,Indie,Realistic,Destruction,Physics,Puzzle,Sandbox,Action,Building,Hidden Object,Shooter,Bullet Hell,Flight,Shoot 'Em Up,3D,Relaxing,Transportation,Bullet Time,Driving,Vehicular Combat</t>
  </si>
  <si>
    <t>Adventure Land is an experimental Indie MMORPG. ANYONE can Code not just one, but up to 4 characters! You can play manually, use the given default Javascript Code, or learn programming to do more! Going open-source at 10,000 installs!</t>
  </si>
  <si>
    <t>Massively Multiplayer,Programming,Early Access,RPG,Indie,Simulation,MMORPG</t>
  </si>
  <si>
    <t>ARIDA: Backland's Awakening. A story of survival and adventure in the brazilian backlands. Face the drought to explore the more arid regions, gather resources and discover clues about the fate of the young Cícera.</t>
  </si>
  <si>
    <t>Female Protagonist,Adventure,Family Friendly,Cartoon,Story Rich,Historical,Collectathon,3D,Exploration,Emotional,Nature,Stylized,Indie,Third Person,Survival,Crafting,Linear,Singleplayer,Short,Action-Adventure</t>
  </si>
  <si>
    <t>This is a 2D crafting survival sandbox game. You will be able to explore a huge 2D side-view world, building houses, crafting tools, weapons and armour from the resources you collect. There is a day/night cycle and each night many dangerous monsters can be found and defeated.</t>
  </si>
  <si>
    <t>Casual,Action,Adventure,RPG,Indie,Sandbox,2D,Survival</t>
  </si>
  <si>
    <t>Simulation,Strategy,Space,City Builder</t>
  </si>
  <si>
    <t>KOI is an award-winning exploration adventure game that details the story of a small koi on a grand adventure</t>
  </si>
  <si>
    <t>Casual,Indie,Adventure</t>
  </si>
  <si>
    <t>Unique escape room game that uses pen &amp; paper. Search for hints, jot down notes on the maps, and seek out magic to exorcise all the ghosts to escape!</t>
  </si>
  <si>
    <t>Honk, blow, &amp; toot your way through over 35 songs, collect all 50 unique Tromboner Cards, and uncover the mysteries of the Trombiverse. Do you have what it takes to become the true Trombone Champ?</t>
  </si>
  <si>
    <t>Rhythm,Comedy,Casual,Funny,Cute,Experimental,Souls-like,Music,Indie,Colorful,Cartoon,Parody,Singleplayer,Satire,3D,Difficult,Memes,Horror</t>
  </si>
  <si>
    <t>Strategy,Action,Massively Multiplayer,Simulation</t>
  </si>
  <si>
    <t>A Zoë Mode production for the video game charity initiative OneBigGame, Chime pits gamers against the melody in this acclaimed puzzle experience.</t>
  </si>
  <si>
    <t>Casual,Puzzle,Music,Great Soundtrack,Rhythm,Indie,Singleplayer,Addictive</t>
  </si>
  <si>
    <t>No one mentioned saving the world at freshman orientation, but you still can’t decide if the worst part of college is the essays or the demons.</t>
  </si>
  <si>
    <t>Discover the mysteries and challenging puzzles of Escape Mind. A brief Adventure in Point &amp; Click in Escape Room style. With average play time of 30min.</t>
  </si>
  <si>
    <t>Adventure,Indie,Point &amp; Click,Retro,Singleplayer,Puzzle,Family Friendly,Pixel Graphics,2D,Atmospheric,Old School,Cute,Mystery,Social Deduction,Clicker,Cats,Strategy,Exploration,Side Scroller,Fantasy</t>
  </si>
  <si>
    <t>"Flying Sword" is a flight game that uses only mouse to play (Play for 10 minutes each time). In the game you need to control the sword to fly and collect 'aura stone' as much as possible.</t>
  </si>
  <si>
    <t>Casual,Indie,Action,Simulation,Racing,Sports,Open World,Exploration,Flight,Skating,Atmospheric,Singleplayer,Replay Value,Procedural Generation,Difficult,Arcade,Third Person,Fast-Paced,Relaxing,Skateboarding</t>
  </si>
  <si>
    <t>Vaporum: Lockdown, a prequel to Vaporum, is a grid-based dungeon crawler RPG in an original steampunk setting, inspired by old-school classics of the genre. Follow the story of Ellie Teller, a scientist struggling to survive disastrous events that happened in the tower of Arx Vaporum.</t>
  </si>
  <si>
    <t>RPG,Indie,Action,Adventure,Dungeon Crawler,Grid-Based Movement,Steampunk,Old School,First-Person,Puzzle,Retro,Atmospheric,Tactical RPG,Real-Time,Dark,Dark Fantasy,Replay Value,Character Customization,Tactical,CRPG</t>
  </si>
  <si>
    <t>"Songs of wuxia" is a role-playing game with Chinese and anime style. You will control the heroine, confirm her confidence, find the path of wuxia, then change the world.</t>
  </si>
  <si>
    <t>JRPG,Time Management,Female Protagonist,Martial Arts,Interactive Fiction,Strategy RPG,Turn-Based Strategy,Dating Sim,3D,Cute,Story Rich,Turn-Based Combat,RPG,Anime,Simulation,Drama,Cartoon,Singleplayer,Indie,Cartoony</t>
  </si>
  <si>
    <t>Trigon: Space Story sees you take command of your very own spaceship. Carry out tactical battles, defend your vessel against space pirates, and escape from enemy territory. On your voyages, you’ll face a slew of tricky decisions in your quest to uncover the mystery of the galaxy.</t>
  </si>
  <si>
    <t>Simulation,Roguelike,Singleplayer,Strategy,Indie,Roguelite,Perma Death,Space,Survival,Sci-fi,Difficult,RPG,Adventure,Real-Time with Pause,Atmospheric,Replay Value,Traditional Roguelike,Unforgiving,4X,Soundtrack</t>
  </si>
  <si>
    <t>An intense single-player FPS featuring a stylish movement system, completely destructible levels, and an acclaimed OST.</t>
  </si>
  <si>
    <t>FPS,Action,Bullet Time,Parkour,Shooter,First-Person,Female Protagonist,Stylized,Destruction,Singleplayer,Cyberpunk,Voxel,3D,Electronic,Soundtrack,Indie,Violent,Level Editor,Time Attack,Mature</t>
  </si>
  <si>
    <t>Manufactoria 2022 is a constructive puzzle game about pushing robots around. (It's okay, they don't complain.) Use simple parts to engineer solutions to open-ended problems, then rebuild 'em better! Take a company from your backyard to the soaring heights of success! How hard could it be?</t>
  </si>
  <si>
    <t>Puzzle,Automation,Logic,Programming,Robots,Indie,Funny,Simulation,Nonlinear,Multiple Endings,Colorful,Stylized,Comedy,Singleplayer,Isometric,Early Access,3D,Building</t>
  </si>
  <si>
    <t>Go in a quest for Dyeus in a primitive and cryptic open world ! Face mysterious assailants in intense and fast paced sword fights, and survive against a carnivorous fauna. Will you uncover the truth about Dyeus?</t>
  </si>
  <si>
    <t>Action-Adventure,Exploration,Open World,FPS,Swordplay,Archery,Nonlinear,PvE,First-Person,Shooter,Sci-fi,Nature,Philosophical,3D,Post-apocalyptic,Action,Trading,Mystery,Adventure,Faith</t>
  </si>
  <si>
    <t>Hunting Unlimited 3 introduces new quarry, new modes of travel, and a new continent to the hit hunting series. Scout for the perfect kill on foot, horse and ATV across America, Canada, and Africa. HU3 also includes a Mission Editor for endless hours of customized fun.</t>
  </si>
  <si>
    <t>Simulation,Sports,Action,Hunting,Level Editor,3D,First-Person,Third Person,Casual,Inventory Management,Singleplayer</t>
  </si>
  <si>
    <t>Extent your Desktop with the stylish designed and animated Dock. Add games and apps to the integrated library. Customize with Skins and Extensions. Create your own user profiles to quickly switch between multiple environments.</t>
  </si>
  <si>
    <t>One day, professional thief Sylphy learns of the mystical and valuable artifact of the Kingdom of Diezel, but the mission goes sideways and she ends up robbing the island of its night! She has one week to right her wrongs in this action-filled RPG!</t>
  </si>
  <si>
    <t>RPG,Adventure,Anime,Action,Simulation,Singleplayer,Sexual Content,Indie,Nudity,Female Protagonist,Hentai,JRPG,Mature,RPGMaker,Memes,NSFW</t>
  </si>
  <si>
    <t>Join Evelyn on her quest to save a mysterious island in a puzzle-based atmospheric adventure with a story that spans across 30,000 years of time. Interact with fantastic characters to learn past secrets and transform the Four Elements’ kingdoms, leading up to an epic finale with shocking reveals.</t>
  </si>
  <si>
    <t>Exploration,2D,Point &amp; Click,Female Protagonist,Adventure,Match 3,Puzzle,Atmospheric,Story Rich,Interactive Fiction,Well-Written,Hand-drawn,Colorful,Stylized,Conversation,Casual,Abstract,Hidden Object,Family Friendly,Fantasy</t>
  </si>
  <si>
    <t>The award-winning point-and-click adventure returns in the Director's Cut with an extended story, additional puzzles, and new areas to explore. Witness the rise of an iconic detective as you uncover a dark and sinister truth hiding behind the calm exterior of a small rural town.</t>
  </si>
  <si>
    <t>Point &amp; Click,Female Protagonist,Pixel Graphics,Detective,1990's,Mystery,Investigation,Story Rich,Puzzle,Emotional,Adventure,Atmospheric,Visual Novel,Exploration,Hand-drawn,Dark,2D,Soundtrack,Singleplayer,Narrative</t>
  </si>
  <si>
    <t>The SpellForce 3: Versus Edition gives you the chance to enter the battlefields of Eo for free, letting you test your RTS skills against AI opponents or even other human players.</t>
  </si>
  <si>
    <t>Strategy,RPG,Building,Free to Play,Action RPG,Strategy RPG,RTS,Multiplayer,Atmospheric,Fantasy,PvP,Online Co-Op,Gore,Base Building,3D,Top-Down,Dark Fantasy,Action RTS,Level Editor</t>
  </si>
  <si>
    <t>A sci-fi, turn-based RPG. Humanity has reached a point where the majority of people opt to become cyborgs called Roids. However, social inequality is once again at a breaking point.</t>
  </si>
  <si>
    <t>RPG,Adventure,Sexual Content,Anime,Indie,Singleplayer,Nudity,Hentai,Mature,Cyberpunk,NSFW,JRPG,Memes,RPGMaker</t>
  </si>
  <si>
    <t>Space Colonizers is a simulation and strategy idle game of Sci-Fi adventure theme. To explore more planets and meet cute aliens, you have to constantly install parts and upgrade spacecraft.</t>
  </si>
  <si>
    <t>Indie,Strategy,Casual,Simulation,Clicker,Space Sim,2D,Flight,Idler,Cartoon,First-Person,Futuristic,Space,Relaxing,Sci-fi,Singleplayer,Aliens,Exploration,Spaceships,Retro</t>
  </si>
  <si>
    <t>EBOLA 2 is created in the spirit of the great classics of survival horrors. In this game, you will control the main character with a first-person camera which makes you feel like you’re in a real horror movie.</t>
  </si>
  <si>
    <t>Survival Horror,Horror,First-Person,Atmospheric,Singleplayer,Zombies,Gore,Psychological Horror,Action,Violent,Survival,Adventure,Puzzle,Story Rich,FPS,Multiplayer,Dark,Exploration,Choices Matter,Shooter</t>
  </si>
  <si>
    <t>Simulation,Adventure,Indie,Sexual Content</t>
  </si>
  <si>
    <t>Build an intricate prison, hire the best staff, and pamper your prisoners to create the perfect rehabilitation facility in Prison Tycoon: Under New Management</t>
  </si>
  <si>
    <t>Management,Resource Management,Building,Strategy,Simulation,Inventory Management,Sandbox,Life Sim,Base Building,Medical Sim,Cartoony,Colorful,Casual,Top-Down,Time Management,Economy,Singleplayer,3D,City Builder,God Game</t>
  </si>
  <si>
    <t>Return to the amazing undersea world of Atlantis Solitaire for a new adventure! Embark on a journey across 600 (!) oceanic levels and restore 10 magnificent seascapes. Unravel 24 solitaire variants and enjoy the all-new supersize and challenge levels.</t>
  </si>
  <si>
    <t>Solitaire,Puzzle,Card Game,2D,Relaxing,Underwater,Casual,Linear,Story Rich,Colorful,Family Friendly,Atmospheric,Building,Indie,Singleplayer,Mouse only,Replay Value</t>
  </si>
  <si>
    <t>Home Wind is a minimalist, relaxing and cozy city builder about creating large settlements based on proximity tactics. All for free!</t>
  </si>
  <si>
    <t>City Builder,Minimalist,Strategy,Relaxing,Cute,Sandbox,Casual,Medieval,Simulation,Procedural Generation,Hand-drawn,Building,Atmospheric,Free to Play,Family Friendly,Singleplayer,Resource Management,2D,Exploration,Early Access</t>
  </si>
  <si>
    <t>Return to the remote island classic world of rewards and traps in the HD remake of Secret Agent! Guide 006 through puzzles &amp; arcade challenges of your favorite missions, then uncover the whole new Episode loaded with all new puzzles, enemies, challenges, hazards &amp; help 006 finally defeat DVS!</t>
  </si>
  <si>
    <t>Action,Adventure,Puzzle Platformer,Platformer,Puzzle,Score Attack,2D Platformer,2D,Old School,Pixel Graphics,Retro,Level Editor,Indie,Robots,Stealth,Controller,Singleplayer</t>
  </si>
  <si>
    <t>---Red---Tether--&gt; is an action-packed “combat-puzzle” roguelite. You will tear apart massive space fleets, using nothing but your advanced tether harpoons. Pull and crash ships into another, rip their components off, then grapple-swing your way out of danger.</t>
  </si>
  <si>
    <t>Action Roguelike,Top-Down Shooter,Difficult,Sci-fi,Action,Puzzle,Top-Down,Destruction,Tactical,Pixel Graphics,2D,Space,Singleplayer,Physics,Retro,Combat,Indie</t>
  </si>
  <si>
    <t>Adobe Substance 3D Modeler is an innovative sculpting and modeling app that aims at redefining how we create in 3D by combining VR and desktop experiences with a more natural approach to 3D modeling.</t>
  </si>
  <si>
    <t>A unique choices matter adventure with horrific deaths and wonderful choices!</t>
  </si>
  <si>
    <t>Multiple Endings,Funny,RPGMaker,Choose Your Own Adventure,Choices Matter,Comedy,Adventure,Interactive Fiction,Cute,Casual,Hand-drawn,Cartoony,Indie,Violent,Colorful,2D,Horror,Gore,Romance,Singleplayer</t>
  </si>
  <si>
    <t>Get ready to experience authentic action in stunning locations at various times of day. On the beach, in an olympic stadium facing crowds, and more. Improve your volleyball skills and strategy thanks to virtual reality and realistic interactions. The team, the referee and fans are waiting for you.</t>
  </si>
  <si>
    <t>Sports,Simulation,Immersive Sim,VR,Arcade,Realistic,3D,Colorful,Volleyball,First-Person,Physics,Early Access,Controller,Indie,Action,Casual,Tutorial,Modern,1990's,Surreal</t>
  </si>
  <si>
    <t>Adventure,Indie,Action,Nudity,Gore,Violent,Social Deduction,Survival,Online Co-Op</t>
  </si>
  <si>
    <t>Craft. Shoot. Die. Repeat. Forge absurdly powerful guns and fight through the belly of a metal alien monstrosity in this VR FPS roguelite follow up to MOTHERGUNSHIP. Wanna build a rocket-firing-shotgun or a toxic spike-ball-launcher? Unleash your inner mad scientist, then take on the MOTHERGUNSHIP.</t>
  </si>
  <si>
    <t>Action,Roguelite,VR,Shooter,Roguelike,Bullet Hell,FPS,First-Person,Crafting,3D,6DOF,Robots,Futuristic,Cinematic,Sci-fi,Artificial Intelligence,Building,Comedy,Funny,Space</t>
  </si>
  <si>
    <t>Yi Xian: The Cultivation Card Game is an online DBG which contains a PVE mode called Uncharted Realms and a PVP mode. Every game is a deck building from scratch. Players can have stronger decks by changing cards, and then build more powerful routines to defeat all opponents to win.</t>
  </si>
  <si>
    <t>Card Battler,Strategy,Turn-Based Tactics,Casual,Solitaire,Card Game,Turn-Based Strategy,2D,Relaxing,Turn-Based Combat,Indie,Pixel Graphics,Singleplayer,Auto Battler,Multiplayer,PvP,Early Access</t>
  </si>
  <si>
    <t>A casual heavy equipment experience. Mine ore, Move dirt, Build and repair.</t>
  </si>
  <si>
    <t>Simulation,Sandbox,Farming Sim,Choose Your Own Adventure,Exploration,3D,First-Person,Realistic,Third Person,Atmospheric,Building,Management,Crafting,Relaxing,Base Building,Open World,Physics,Resource Management,Singleplayer,Mining</t>
  </si>
  <si>
    <t>SATUS - global fantasy strategy, in which you can lead one of the 4 fractions: magicians, dwarfs, dark side, hell virus. Every fraction is unique. Capture all the enemies, arrange the end of the world, build a great empire!</t>
  </si>
  <si>
    <t>Action,War,Grand Strategy,Turn-Based Strategy,Strategy,Turn-Based Tactics,2D,3D,Pixel Graphics,Magic,Tactical,Fantasy,Singleplayer,Choices Matter,Simulation,Casual,Indie,Adventure,4X,Sandbox</t>
  </si>
  <si>
    <t>Time to set sail! This is destined to be a journey full of opportunities. Open new trade routes, accumulate fortunes, and establish a maritime empire of your own! It is also a dangerous journey, you must defeat the evil pirates and other mystical dangers the ocean offers to a captain.</t>
  </si>
  <si>
    <t>RPG,Sailing,Strategy,Trading,Medieval,Adventure,Simulation,Online Co-Op,Real Time Tactics,Naval Combat,Heist,Pirates,PvP,Massively Multiplayer,MMORPG,Choose Your Own Adventure,Pixel Graphics</t>
  </si>
  <si>
    <t>"The 2nd page of the medical examination diary: Another story of exciting days of me and my senpai" is the novel game. This is the love story between the resident doctor and the nurse at the hospital. "The adult love with the nurse who is a childhood friend."</t>
  </si>
  <si>
    <t>Adventure,Sexual Content,Visual Novel,Cute,Indie,Anime,Romance,Story Rich,Singleplayer,NSFW,Drama,Nudity,Hentai,Atmospheric,Text-Based,Mature</t>
  </si>
  <si>
    <t>With over 6 million units sold and unprecedented critical acclaim from fans and press around the world, Sid Meier's Civilization is recognized as one of the greatest PC game franchises of all-time. Now, Sid Meier and Firaxis Games will take this incredibly fun and addictive game to new heights by adding new ways to play and win, new...</t>
  </si>
  <si>
    <t>Strategy,Turn-Based Strategy,Turn-Based,4X,Historical,Multiplayer,Singleplayer,Moddable,Grand Strategy,Classic,Addictive,Replay Value,Simulation,Resource Management,Great Soundtrack,War,Economy,Tactical,Management,Local Multiplayer</t>
  </si>
  <si>
    <t>Turn the crank, rotate the gears, push the levers, Use the catapult, explode it, or fly it...From grilling sausages with a pulley, gears, rubberbands and a candle to firing a cannon with a basketball, these wacky brain-teasers will light up your imagination with creative and addictive fun.</t>
  </si>
  <si>
    <t>Puzzle,Casual,Strategy,Physics,Singleplayer</t>
  </si>
  <si>
    <t>Penumbra: Overture is a first person survival horror game, emphasizing on survival and problem solving instead of mindless violence and gore.</t>
  </si>
  <si>
    <t>Horror,Adventure,First-Person,Indie,Survival Horror,Atmospheric,Psychological Horror,Singleplayer,Story Rich,Dark,Stealth,Lovecraftian,Puzzle,Action,Survival,Classic,Multiplayer</t>
  </si>
  <si>
    <t>Fight hordes of dangerous creatures in a mystical fantasy world.</t>
  </si>
  <si>
    <t>RPG,Action,Fantasy,Co-op,Action RPG,Dungeon Crawler,Local Co-Op,Singleplayer,Female Protagonist,Adventure,Loot</t>
  </si>
  <si>
    <t>VSTEP and Paradox are proud to announce the next installment of the acclaimed Ship Simulator series. With over 550K copies sold, the series returns to take you into the most extreme conditions on earth… Ever wonder how it feels to sail a half-million-ton supertanker through the perfect storm?</t>
  </si>
  <si>
    <t>Simulation,Realistic,Naval,Open World,Multiplayer,Adventure,Singleplayer</t>
  </si>
  <si>
    <t>Street psychics. Their blinking neon signs are everywhere, promising love and wealth and happiness. They make a fortune preying on the gullible and milking them dry. So when these victims begin dying and leaving confused spirits behind, it can only take a genuine psychic (and her wayward spirit guide) to clean up the mess.</t>
  </si>
  <si>
    <t>Point &amp; Click,Adventure,Indie,Female Protagonist,Supernatural,Mystery,Detective,Noir,Pixel Graphics,Singleplayer,Story Rich,Atmospheric,2D,Third Person,Puzzle</t>
  </si>
  <si>
    <t>MURDERED: SOUL SUSPECT™ takes players into a whole new realm of mystery where the case is personal and the clues just out of reach, challenging gamers to solve the hardest case of all… their own murder.</t>
  </si>
  <si>
    <t>Detective,Adventure,Mystery,Supernatural,Horror,Atmospheric,Singleplayer,Action,Crime,Story Rich,Third Person,Noir,Puzzle,Open World,RPG,Stealth,Dark,Walking Simulator,Point &amp; Click,Short</t>
  </si>
  <si>
    <t>In Memoria, players travel through different time periods, following two distinct protagonists: Sadja, a southern princess who wants to be a war hero, and Geron, a bird catcher who wants to lift a curse from his girlfriend.</t>
  </si>
  <si>
    <t>Adventure,Point &amp; Click,Puzzle,Story Rich,Singleplayer,2D,Classic,Fantasy,Retro,1990's,Indie,Hand-drawn,Atmospheric,Escape Room,Female Protagonist,Great Soundtrack</t>
  </si>
  <si>
    <t>Action,RPG,FPS,Shooter,Multiplayer,Co-op,Adventure,Online Co-Op</t>
  </si>
  <si>
    <t>Slain: Back from Hell. A heavy metal inspired arcade combat with puzzle elements and gore galore. Stunning visuals and true old school gameplay accompanied by the most metal soundtrack you've ever heard.</t>
  </si>
  <si>
    <t>Action,Pixel Graphics,Indie,Platformer,2D,Gore,Gothic,Difficult,Great Soundtrack,Dark Fantasy,Singleplayer,Retro,Side Scroller,Hack and Slash,Souls-like,Horror,Violent,Demons,Metroidvania</t>
  </si>
  <si>
    <t>Action,RPG,FPS,Co-op,Medieval</t>
  </si>
  <si>
    <t>Zombasite is a zombie apocalypse action RPG set in a dynamic, evolving, fantasy world for Windows, Mac, and Linux.</t>
  </si>
  <si>
    <t>RPG,Action,Indie,Zombies,Hack and Slash,Action RPG,Procedural Generation,Isometric,Multiplayer,Loot,Singleplayer,Roguelite,Co-op,Fantasy,Real-Time,Medieval,Character Customization,Choices Matter</t>
  </si>
  <si>
    <t>Developed by 5pb. and Nitroplus, STEINS;GATE was awarded Famitsu magazine's coveted annual Game of Excellence award and was voted one of the most emotionally charged “tear-inducing games” ever made, in a Famitsu poll.　It is a gripping and moving Visual Novel, which has already spawned manga and anime adaptations.</t>
  </si>
  <si>
    <t>Visual Novel,Story Rich,Anime,Time Travel,Sci-fi,Great Soundtrack,Multiple Endings,Choices Matter,Singleplayer,Science,Adventure,Atmospheric,Mystery,Romance,Thriller,Psychological Horror,Memes,Dating Sim,Horror,Casual</t>
  </si>
  <si>
    <t>You have to know Superman and his supernatural powers. Batman, who's speeding through the streets of Gotham in his Batmobile. Or Spider-Man, who jumps on blocks without any problems. So meet SuperMoose.</t>
  </si>
  <si>
    <t>Vehicle Simulator is an open world flying/sailing simulator with accurate physics and dynamics, simulating well the various boats, planes and land vehicles included. The game allows the user to modify and experiment with scenery making and vehicle design by way of extreme modability, with a large library of existing mods and add-ons.</t>
  </si>
  <si>
    <t>Simulation,Indie,Open World,Sandbox,Flight,Sailing</t>
  </si>
  <si>
    <t>Out of Ammo is an intense VR Tower Defense / FPS hybrid strategy game that will have you constructing defenses, calling in artillery, issuing orders, and taking direct control of your soldiers in order to survive a relentless enemy onslaught.</t>
  </si>
  <si>
    <t>VR,Tower Defense,FPS,Strategy,Real Time Tactics,Base Building,Shooter,Co-op,Online Co-Op,First-Person,PvE,Military,3D,Action,Survival,Co-op Campaign,Voxel,Cartoony,Tanks,Colorful</t>
  </si>
  <si>
    <t>Simulation,Indie,Multiplayer,Driving,Open World,Realistic,Singleplayer,Free to Play,Moddable</t>
  </si>
  <si>
    <t>Notorious cult-classic Korean horror. Sneak into school at midnight to return your sweetheart's diary and get caught in a terrifying game of cat and mouse. Explore haunted hallways, solve classic survival horror puzzles and escape the clutches of a killer Janitor who is out for your blood.</t>
  </si>
  <si>
    <t>Adventure,Horror,Action,Indie,Survival Horror,First-Person,Puzzle,Psychological Horror,Anime,Atmospheric,Singleplayer,Nudity,Dating Sim,Multiple Endings,Remake</t>
  </si>
  <si>
    <t>The world of Gloriana, with all its wonderful diversity, awaits you.</t>
  </si>
  <si>
    <t>Adventure,1990's,Classic,Point &amp; Click,2D,Great Soundtrack,Cult Classic,Fantasy,Retro,Exploration,Magic,Medieval,RPG</t>
  </si>
  <si>
    <t>Thrust into a parallel dimension, our buxom shinobi prepare for a new kind of beach-side battle. Can the islands’ hosts be trusted? Will the other schools play fair? Will there be time to enjoy the beach before the fighting starts? Will anyone manage to keep their clothes intact?</t>
  </si>
  <si>
    <t>Nudity,Sexual Content,Anime,3D Fighter,Mature,Action,Female Protagonist,Hack and Slash,Fighting,Cute,Ninja,Multiplayer,Beat 'em up,Singleplayer,Story Rich,Great Soundtrack,JRPG,Hentai,Dating Sim,Visual Novel</t>
  </si>
  <si>
    <t>Fictorum is an action RPG featuring destructible environments, a procedural node-based world map, and dynamic magic shaping.</t>
  </si>
  <si>
    <t>Action Roguelike,Magic,Destruction,Third-Person Shooter,Choose Your Own Adventure,Roguelite,Action RPG,Roguelike,RPG,Third Person,3D,Funny,Procedural Generation,Action,Colorful,Fantasy,Combat,Singleplayer,Physics,Indie</t>
  </si>
  <si>
    <t>Asura is an Action Rogue-like set in a fantasy world inspired by the richness of Indian mythology. It features a unique procedural skill tree which changes on every play-through.</t>
  </si>
  <si>
    <t>Action Roguelike,Action,Roguelite,Indie,Hack and Slash,Difficult,Perma Death,Mythology,Top-Down,Roguelike,Action RPG</t>
  </si>
  <si>
    <t>One day, as he is walking through this bustling city of monotony, moving through the crowds of people all dressed exactly the same... Something actually stands out—a girl dressed in a traditional school uniform from ages past…</t>
  </si>
  <si>
    <t>Casual,Visual Novel,Anime,Text-Based,Sci-fi,Singleplayer,Indie</t>
  </si>
  <si>
    <t>Mutants and monsters unleash maniacal carnage on the gridiron in this crazy gore fest of arcade-style football. Packed full of humor, intense online multiplayer action, and strategy.</t>
  </si>
  <si>
    <t>Indie,Sports,Football (American),Violent,Blood,Gore,Funny,Local Multiplayer,Local Co-Op,4 Player Local,Arcade,Old School,Remake,Multiplayer,Colorful,Controller,Family Friendly,Co-op,God Game,Early Access</t>
  </si>
  <si>
    <t>This is a story about a future before the stars are extinguished. A man who knows about the end and decides to live lavishly and a girl who will turn his life upside down. Their story begins when she steps under his umbrella.</t>
  </si>
  <si>
    <t>Sexual Content,Adventure,Casual,Story Rich,Visual Novel,Anime</t>
  </si>
  <si>
    <t>Weedcraft Inc explores the business of producing, breeding and selling weed in America, delving deep into the financial, political and cultural aspects of the country's complex relationship with this troublesome and promising plant.</t>
  </si>
  <si>
    <t>Simulation,Strategy,Indie,Management,Medical Sim,Singleplayer,Casual,Clicker,Crafting,Great Soundtrack,Comedy,Realistic,Crime,Resource Management</t>
  </si>
  <si>
    <t>Vinty returns on her third adventure, this time in Singapore and Malaysia!</t>
  </si>
  <si>
    <t>Indie,Visual Novel,Anime</t>
  </si>
  <si>
    <t>When the school is over, by sunset glow covered. Eight girls still hover, the ones without a lover. How come a girl suffers, in such a Ivory Tower? With feathers shorn and shaven, raucously quoth the raven.</t>
  </si>
  <si>
    <t>Indie,Gore,Adventure,RPG,RPGMaker,Horror</t>
  </si>
  <si>
    <t>Strategy,RPG,Adventure,Co-op,CRPG</t>
  </si>
  <si>
    <t>Simulation,Driving,Singleplayer,Replay Value,Family Friendly,Management,Automobile Sim,Relaxing,Exploration,Physics,Atmospheric,Realistic,Colorful</t>
  </si>
  <si>
    <t>Sexual Content,Action,Nudity</t>
  </si>
  <si>
    <t>Strategy,Action,Adventure</t>
  </si>
  <si>
    <t>Adventure with friends in a beautiful world of wonder and fantastic creatures. Build, craft, farm and fish, as you raise and breed amazing pet companions!</t>
  </si>
  <si>
    <t>RPG,Farming Sim,Adventure,Simulation,Wholesome,Action,Crafting,Agriculture,Multiplayer,Singleplayer,Fantasy,Co-op,Exploration,Creature Collector,Cute,Anime,Farming,JRPG,Online Co-Op,Indie</t>
  </si>
  <si>
    <t>SOK MIN is the smallest and the easiest levels of SOK puzzle. Now you may not need a guide to complete each level. Just try it!</t>
  </si>
  <si>
    <t>Casual,Indie,Sokoban,Puzzle,Minimalist,Singleplayer,Abstract,Strategy,Turn-Based Strategy,2D,Logic,Perma Death,Grid-Based Movement,Difficult</t>
  </si>
  <si>
    <t>Achievement Idler:Red is an Achievement spam "game" that you start up to idle in the background and get the achievements.</t>
  </si>
  <si>
    <t>本次引起异变的是来自中华的神秘力量——拥有婀娜身影和强大力量的她们，会给幻想乡带来怎样的惊喜或麻烦呢？ 本作采用双自机模式，一共有四组自机华丽登场！不同的自机会有不同的操作体验，望能给您带来丰富的操作体验！</t>
  </si>
  <si>
    <t>Indie,Casual,Adventure,RPG,Bullet Hell,Nudity,Faith,Shoot 'Em Up,Anime</t>
  </si>
  <si>
    <t>Build vibrant cities in a medieval world with this modernized version of The Settlers – Rise of an Empire. Each character leads their individual lives and can be observed by you at any time. Will you go down in history as a legendary king?</t>
  </si>
  <si>
    <t>Strategy,City Builder,Medieval,Multiplayer,RTS,Singleplayer</t>
  </si>
  <si>
    <t>Shards of Infinity is the follow-up to the award winning deckbuilding game, Ascension. Build your armies by recruiting allies and champions from four unique factions. Launch surprise attacks on your foes by instantly deploying mercenaries. Unlock limitless power by mastering the Shard of Infinity.</t>
  </si>
  <si>
    <t>Deckbuilding,Card Battler,Strategy,Card Game,Board Game</t>
  </si>
  <si>
    <t>Yukumo is a young girl traversing the world in her beloved airship. Upon arriving at a certain town, her airship breaks down. She decides to explore the town to search for parts for repair; however, the town has fallen silent, with no trace of its inhabitants...</t>
  </si>
  <si>
    <t>Relaxing,Atmospheric,Fantasy,3D Platformer,Anime,Cute,Action,Adventure,Action-Adventure,Exploration,Colorful,Indie,3D,Singleplayer,Hidden Object,Female Protagonist,Casual,Runner,Walking Simulator,Third Person</t>
  </si>
  <si>
    <t>Ragnarök is coming! The sky is falling and the end is upon you… In Blood Rage, the digital adaptation of the hit strategy board game, you lead a proud Viking clan in their final fight for glory.</t>
  </si>
  <si>
    <t>Strategy,Board Game,Multiplayer,Local Multiplayer,Casual,War,Tabletop,Vikings,Great Soundtrack</t>
  </si>
  <si>
    <t>Layers of Fear 2 is a first-person psychological horror game with an emphasis on exploration and story. Players control a Hollywood actor who heeds the call of an enigmatic director to take on the lead role in a film shot aboard an ocean liner. Beware, for all may not truly be what it seems.</t>
  </si>
  <si>
    <t>Psychological Horror,Indie,Horror,Atmospheric,Dark,Story Rich,Walking Simulator,Adventure,Singleplayer,Psychological,Exploration,Casual,Puzzle,Surreal,Great Soundtrack,First-Person,Drama,Mature,Beautiful,Choices Matter</t>
  </si>
  <si>
    <t>Indie,Simulation,Adventure,Action,Cute,Singleplayer</t>
  </si>
  <si>
    <t>bitDungeon combines randomized loot and fast action combat, explore randomized dungeons and hack and slash your way through dangerous bosses. The difficultly increases as you become stronger and stronger. Build your character how you want with deadly passive abilities.</t>
  </si>
  <si>
    <t>Action Roguelike,Action,Adventure,Indie,RPG,Roguelite,Roguelike</t>
  </si>
  <si>
    <t>Players will experience the world through the eyes of two people. One that challenges to the limit and the other the true path. A shocking revelation will occur through this psychological thriller! The battle between good and evil starts now!</t>
  </si>
  <si>
    <t>Adventure,Simulation,RPG,Strategy,Singleplayer,Classic</t>
  </si>
  <si>
    <t>Casual,Indie,Sexual Content,Simulation,RPG,Nudity,Mature,Hentai,Anime,Puzzle,Singleplayer,Relaxing,NSFW,FPS,Story Rich</t>
  </si>
  <si>
    <t>Having had a spell cast on him, our hero awakens in a mysterious castle. His only options are to serve the castle's lord as a slave, or with some help and hard work, escape.</t>
  </si>
  <si>
    <t>RPG,Indie,Sexual Content,Anime,JRPG,RPGMaker,Memes,Mature,Nudity</t>
  </si>
  <si>
    <t>Partisans 1941 is a real-time tactics game with stealth elements, set on the eastern front of WW II. As an army commander behind enemy lines you gather a group of Partisans to wage guerilla warfare against the German occupants.</t>
  </si>
  <si>
    <t>Strategy,World War II,Real Time Tactics,Stealth,Tactical,Singleplayer,Isometric,Indie,War,Historical,Tactical RPG,Assassin,Strategy RPG,Atmospheric,Difficult,Action,Character Customization,3D,Combat,Third Person</t>
  </si>
  <si>
    <t>Craft in Abyss is a tower defense rogue-lite game. It allow players to design their own mechanical fortress, gather resources and continuously strengthen the fortress facilities within a sci-fi world.</t>
  </si>
  <si>
    <t>Simulation,RPG,Indie,Strategy,Action,Crafting,Survival,Tower Defense,Roguelite,Building,Roguelike,3D,Early Access,Hand-drawn,Linear,Base Building,Perma Death,Singleplayer,Arcade,2D</t>
  </si>
  <si>
    <t>As a moustached soviet nuclear missile operator, you’re the last frontier of your motherland’s defense. Survive a freezing Siberian winter, untangle nasty bear intrigues and adapt to always changing environment in this cold war simulator.</t>
  </si>
  <si>
    <t>Singleplayer,Simulation,Survival,Cold War,CRPG,Investigation,Time Management,Hidden Object,Character Action Game,Management,Exploration,Competitive,First-Person,3D,Alternate History,Snow,Nonlinear,Puzzle,Logic,Score Attack</t>
  </si>
  <si>
    <t>Field of Glory II Medieval is a turn-based tactical game set in the High Middle Ages from 1040 AD to 1270 AD. Developed by legendary designer Richard Bodley Scott it brings the best from the tabletop world into the best digital framework.</t>
  </si>
  <si>
    <t>Simulation,Strategy,Turn-Based Tactics,Strategy RPG,Wargame,Medieval,3D,Colorful,Military,Snow,Tactical,War,PvP,Combat,Grid-Based Movement,Tabletop,Turn-Based Combat,Multiplayer,Singleplayer,Historical</t>
  </si>
  <si>
    <t>A Tale of Paper: Refolded is a puzzle-platformer that tells the story of Line, a magical character made of paper who can use origami to change its shape. Transform into a frog, a rocket, a bird and more as Line embarks on an emotional journey to fulfill the dream of its creator.</t>
  </si>
  <si>
    <t>Adventure,Atmospheric,Side Scroller,Puzzle Platformer,Singleplayer,3D Platformer,Exploration,Linear,Dark,Indie,Platformer,2.5D,Puzzle</t>
  </si>
  <si>
    <t>Driving game with heavy focus on online MP, user created content and moddability. Spiritual successor of classic top-down racing games but in 3D and with modern online features. Suitable either for casual fun or for serious competition, racing or beyond.</t>
  </si>
  <si>
    <t>Early Access,Racing,Multiplayer,Driving,Level Editor,Moddable,Physics,Top-Down,Arcade,Automobile Sim,eSports,Local Multiplayer,Casual,4 Player Local,Split Screen,Sports,3D,Retro,Character Customization,Controller</t>
  </si>
  <si>
    <t>RPG,Violent,Nudity</t>
  </si>
  <si>
    <t>A bite-sized 3D Platformer with a few weird elements.</t>
  </si>
  <si>
    <t>3D Platformer,Platformer,Cute,3D,Horror,Colorful,Exploration,Precision Platformer,Action-Adventure,3D Vision,Third Person,Psychological Horror,Surreal,Controller,Action,Linear,Cartoony,Anime,Pixel Graphics,Stylized</t>
  </si>
  <si>
    <t>Woke up in strange dark spot. Who has done it with you? And why? Try to get out from that scary place and stay alive...</t>
  </si>
  <si>
    <t>Horror,Online Co-Op,Multiplayer,Co-op,Adventure,Survival Horror,Artificial Intelligence,Puzzle,Exploration,Violent,Action-Adventure,First-Person,Indie,Massively Multiplayer,Mystery Dungeon,Mystery,Team-Based,Singleplayer</t>
  </si>
  <si>
    <t>Funny, lighthearted RPG with fast, unique, challenging, turn-based combat set in a creative, colorful, abandoned game world that hasn't had a player in decades.</t>
  </si>
  <si>
    <t>Indie,JRPG,Funny,Satire,Party-Based RPG,Colorful,PvE,Cute,RPG,Female Protagonist,Turn-Based Combat,Singleplayer,Minimalist,Stylized,Pixel Graphics,2D,3D,Adventure,Voxel,Linear</t>
  </si>
  <si>
    <t>In the summer of 2008. The main character, at the request of followers, goes to Russia to explore the abandoned camp "Yunost". Locals say that this place is inhabited by restless souls. This will need to be checked.</t>
  </si>
  <si>
    <t>Horror,Thriller,Atmospheric,Psychological Horror,Walking Simulator,Cinematic,Realistic,First-Person,Psychological,Dark,Simulation,Exploration,3D,Historical,Retro,Mystery,Story Rich,Linear,Singleplayer,Indie</t>
  </si>
  <si>
    <t>Casual,Simulation,Building,Choose Your Own Adventure,Character Customization,Adventure,Dating Sim</t>
  </si>
  <si>
    <t>Sanator: The Jewel of Monostructure is a dark fantasy visual novel that combines deep lore with exciting adventures. Who is behind the mysterious thefts and why are the gates of the Monostructure open again? Take control of Richard Murdock, the plague doctor, and find the answer.</t>
  </si>
  <si>
    <t>Visual Novel,Dark Fantasy,Story Rich,Atmospheric,Dark,Adventure,Multiple Endings,Anime,Lore-Rich,Interactive Fiction,Choose Your Own Adventure,Narration,Nonlinear,Supernatural,Choices Matter,Gothic,Magic,Investigation,Mystery,Post-apocalyptic</t>
  </si>
  <si>
    <t>Cally’s Caves 4 is a run-and-gun action game, with tons of powerups, weapons, and levels. When your friend needs your help, there’s only one thing to do: LEVEL UP EVERYTHING!</t>
  </si>
  <si>
    <t>Action,Platformer,2D,Pixel Graphics,Female Protagonist,Singleplayer,Indie</t>
  </si>
  <si>
    <t>Undercover agent Saki has been given a new mission. She has to locate the headquarters of a criminal organization, steal their secret data, and destroy their facilities.</t>
  </si>
  <si>
    <t>Nudity,Sexual Content,JRPG,Adventure,RPG,Turn-Based Tactics,Drama,2D,Colorful,Third Person,Indie,Hentai,Turn-Based Combat,Singleplayer,Mature,Anime,FPS,Card Battler,Female Protagonist,NSFW</t>
  </si>
  <si>
    <t>✟My Cute Succubus✟ - a simple and fun satirical visual novel with “Match3” gameplay, featuring the Christian Hell setting. Meet the Succubus and other inhabitants of Hell!</t>
  </si>
  <si>
    <t>Casual,Dating Sim,Sexual Content,Interactive Fiction,Puzzle,Match 3,Anime,Visual Novel,Indie,Cute,Nudity,Relaxing,Adventure,Mature,Hentai,NSFW,Horror</t>
  </si>
  <si>
    <t>Viral Virar is an arcade running game with beautiful pixel art. Collect and upgrade 5 different runners with unique powers to reach to the end!</t>
  </si>
  <si>
    <t>Casual,Arcade,Platformer,2D Platformer,Runner,Side Scroller,2D,Cartoony,Colorful,Cute,Pixel Graphics,Atmospheric,Funny,Futuristic,Retro,Survival,Class-Based,Female Protagonist,Singleplayer,Indie</t>
  </si>
  <si>
    <t>RPG,Sexual Content,Gore,Violent,Survival,Post-apocalyptic,Atmospheric,Singleplayer,Turn-Based Combat,Classic,Tactical,Exploration</t>
  </si>
  <si>
    <t>Casual,Simulation,Driving,Relaxing,Moddable,Exploration,Physics,Atmospheric,Realistic,Singleplayer,Colorful,Replay Value,Family Friendly,Cult Classic,Automobile Sim</t>
  </si>
  <si>
    <t>A fun and exciting typing game. Learn how to type through 40 kinds of mini-games! We have developed this app as a safe platform for children and adults around the world to use.</t>
  </si>
  <si>
    <t>Casual,Typing,2D,Cute,Cartoon,Colorful,Inventory Management,Score Attack,Singleplayer</t>
  </si>
  <si>
    <t>Adventure,Family Friendly,Cartoon,Cute,LGBTQ+</t>
  </si>
  <si>
    <t>《雪境迷途遇仙踪》是由日本知名美少女游戏品牌 Lump of Sugar 制作的奇幻恋爱作品。本作由知名画师萌木原文武（代表作《游魂》系列）担当游戏原画与角色设计，由多位业内资深写手共同创作剧本，由知名音乐人新井健史担当音乐制作，主题歌由方糖社当家歌姬Kicco与新锐创作型歌手逢濑晶联袂献唱。</t>
  </si>
  <si>
    <t>Casual,Visual Novel,Word Game,Cartoony,FPS,2D Platformer,Drama,Romance,Comedy,Fantasy,Multiple Endings,Singleplayer,Anime,Adventure,Hentai,Sexual Content</t>
  </si>
  <si>
    <t>The main goal of this game is to get achievements.</t>
  </si>
  <si>
    <t>Adventure,Visual Novel,Interactive Fiction,CRPG,Pixel Graphics,Logic,Old School,Indie,Action,Story Rich,Singleplayer,Music</t>
  </si>
  <si>
    <t>Action,Adventure,Indie,Free to Play,Gore,Nudity,Co-op</t>
  </si>
  <si>
    <t>Get Hook’d on unhooking the hooks again.</t>
  </si>
  <si>
    <t>Puzzle,3D,Relaxing,Linear,Casual,Minimalist,Abstract,Logic,Family Friendly,Singleplayer</t>
  </si>
  <si>
    <t>An all-new RPG from SQUARE ENIX, created by the development team that worked on OCTOPATH TRAVELER and BRAVELY DEFAULT.</t>
  </si>
  <si>
    <t>Side Scroller,Tactical RPG,JRPG,RPG,Character Customization,Strategy,Silent Protagonist,3D,Conversation,Cute,Story Rich,Team-Based,Fantasy,Adventure,Tactical,Singleplayer,Experience,Violent</t>
  </si>
  <si>
    <t>A gay furry visual novel, full of fantasy and RPG elements. Experience Krile’s journey before he saves the Furry Heroes, Meet 3 unique hot adventurers, Fight with them, Buy items that impact your story, Unlock branches, Explore the Fallen Bear’s burrow. Everything through a classic choice system.</t>
  </si>
  <si>
    <t>Casual,Adventure,Choose Your Own Adventure,Choices Matter,Sexual Content,Singleplayer,LGBTQ+,RPG,Colorful,Fantasy,Interactive Fiction,Magic,Nudity,NSFW,Visual Novel</t>
  </si>
  <si>
    <t>Temple of Starlight is an abstract first-person puzzle game with a striking retro visual style. Use colored lights to clear obstacles and explore an ancient temple along with its forgotten history.</t>
  </si>
  <si>
    <t>Puzzle,Abstract,Minimalist,Stylized,Singleplayer,Puzzle Platformer,Family Friendly,Colorful,First-Person,3D,Mystery,Indie,Retro,Adventure,Choices Matter,Education,Futuristic,Relaxing,Multiple Endings,Narration</t>
  </si>
  <si>
    <t>Choose your faction, construct your deck and put your strategy to the test in the evolution of the ultimate collectible tactics game.</t>
  </si>
  <si>
    <t>Strategy,Free to Play,Turn-Based Tactics,Card Battler,PvP,Turn-Based Strategy,Grid-Based Movement,Board Game,Card Game,eSports,Deckbuilding,Turn-Based Combat,Competitive,Pixel Graphics,Indie,Multiplayer,Tactical,Fantasy,Trading Card Game,Lore-Rich</t>
  </si>
  <si>
    <t>Jettatura is a challenging first-person dungeon-crawler (DRPG) with round-based combat. Form a band of up to six mercenaries to scout the subterrene world to reclaim a stolen ancient artifact from the surreptitious death-cult that pilfered it!</t>
  </si>
  <si>
    <t>RPG,Dungeon Crawler,Old School,Party-Based RPG,CRPG,First-Person,Exploration,Perma Death,Grid-Based Movement,Adventure,Inventory Management,Fantasy,3D,Magic,Medieval,Underground,Class-Based,Combat,Dragons,Demons</t>
  </si>
  <si>
    <t>Action,Fighting,Arcade,PvP,Lore-Rich,Multiplayer,Pixel Graphics,Vampire,Anime,2D Fighter,Spectacle fighter</t>
  </si>
  <si>
    <t>Voxel Turf is a block based urban sandbox. Build cities, blow up buildings, complete missions or fight for territory. Build a real estate empire, or perhaps just drive around and blow stuff up. Its your choice!</t>
  </si>
  <si>
    <t>Action,Simulation,Sandbox,Strategy,Indie,Voxel,Open World,Multiplayer,City Builder,Building</t>
  </si>
  <si>
    <t>Challenger Games Mod - on Among Us. Play Ranked / Normal with your friends! An advanced statistics system (game history, information on player statistics) Lots of additional roles and content, improved maps and sabotages! Exclusive and new skins!</t>
  </si>
  <si>
    <t>Strategy,eSports,RTS,Action RTS,Real Time Tactics,2D,Cartoony,Top-Down,Crime,Detective,Futuristic,Survival Horror,Logic,Casual,Sci-fi,Tactical,PvP,Team-Based,Multiplayer</t>
  </si>
  <si>
    <t>Complete all achievements by killing forest monsters always with overwhelming power. Mystical Forest is a game for those who want to test their reflexes using four different types of weapons to slaughter monsters and bring peace to their village.</t>
  </si>
  <si>
    <t>Action Roguelike,Collectathon,Roguelite,Beat 'em up,PvE,Roguelike,RPG,Action,2D,Top-Down,Pixel Graphics,Dystopian,Dark Fantasy,Class-Based,Score Attack,Nature,Survival,Combat,Singleplayer,Adventure</t>
  </si>
  <si>
    <t>Hero who wants to be a commando has to pass difficult tracks. Finish the track fast and enter the Leaderboard.</t>
  </si>
  <si>
    <t>Casual,Racing,Runner,Precision Platformer,3D,Third Person,Military,Parkour,Singleplayer,Score Attack,Platformer,Time Attack,Early Access,Indie</t>
  </si>
  <si>
    <t>Carefully guide your nation from the era of absolute monarchies in the early 19th century, through expansion, colonization and social upheaval, to emerge as one of the great world powers by the dawn of the 20th century in Victoria Complete.</t>
  </si>
  <si>
    <t>Strategy,Grand Strategy,Real-Time with Pause,Historical,Singleplayer,Simulation</t>
  </si>
  <si>
    <t>Hey there, SpaceCats – meet Ulala, the grooviest reporter in the galaxy! She’s got attitude, and she’s got moves. Help her get the scoop on an unidentified Dance Troupe that has captured thousands of people and is forcing them to dance!</t>
  </si>
  <si>
    <t>Rhythm,Action,Female Protagonist,Great Soundtrack,Music,Classic,Retro,Anime</t>
  </si>
  <si>
    <t>Experience the magical universe of Rayman with legendary 2D gameplay that has captured the hearts of millions of fans!</t>
  </si>
  <si>
    <t>Platformer,Local Co-Op,2D,Adventure,Cartoony,Action,Great Soundtrack,Colorful,Funny,Singleplayer,Co-op,Local Multiplayer,Controller,Comedy,Family Friendly,4 Player Local,Side Scroller,Multiplayer,Difficult,Fantasy</t>
  </si>
  <si>
    <t>In the near future, mankind faces the greatest threat to its posterity ever in recorded history: an invading Nazi horde, reborn in the depths of space! An armada of Fourth Reich ships, built in secret at a hidden base on the moon, descends upon the Earth to rain terror and destruction.But this is not done without resistance.</t>
  </si>
  <si>
    <t>Simulation,Action,Strategy,Space,Sci-fi,FMV,Comedy,Funny</t>
  </si>
  <si>
    <t>Escape Goat 2 is a puzzle platformer game where you use machinery, the environment, and a friendly mouse to progress through a dungeon.</t>
  </si>
  <si>
    <t>Indie,Platformer,Puzzle,Casual,Action,Great Soundtrack,2D,Singleplayer,Puzzle Platformer,Controller,Pixel Graphics</t>
  </si>
  <si>
    <t>Help the Princess save her friends and family!</t>
  </si>
  <si>
    <t>Adventure,Hidden Object,Puzzle,Casual,Point &amp; Click,Female Protagonist</t>
  </si>
  <si>
    <t>Sequel to its successful predecessor, Battle Academy 2 moves the action east – to the bloodied plains of Mother Russia. When a gritty new look, great new features, and random mission generation meet battle-proven gameplay you can be sure of a turn-based strategy classic!</t>
  </si>
  <si>
    <t>Strategy,World War II,Turn-Based,Turn-Based Strategy,Wargame,Singleplayer,Multiplayer,Replay Value</t>
  </si>
  <si>
    <t>is a blend between Visual Novel and Adventure Game. Follow the story of Elcia as she time travels and solves the mysteries of her surroundings.</t>
  </si>
  <si>
    <t>Visual Novel,Simulation,Adventure,Indie,Casual,Anime,Female Protagonist,Otome,Singleplayer,Story Rich,Romance,Multiple Endings,Dating Sim,Choose Your Own Adventure,Time Travel,Puzzle,Fantasy,Dark,Supernatural,Mystery</t>
  </si>
  <si>
    <t>Make the movie of your dreams amid the glamor and romance of 1950s Hollywood! Hire Alfred Hitchcock, seduce Greta Garbo, or build your studio into a powerhouse.</t>
  </si>
  <si>
    <t>RPG,Indie,Choose Your Own Adventure,Text-Based,Choices Matter,LGBTQ+</t>
  </si>
  <si>
    <t>Do ghosts exist? What about Bigfoot, Chupacabras,Rake or Skinwalkers? And how will we ever know? You play as Gordon Davis, a scientist,a traveller and an explorer of unknown creatures and unusual events.</t>
  </si>
  <si>
    <t>Horror,Multiplayer,Survival Horror,Survival,First-Person,Hunting,Open World,Action,Indie,Adventure,Co-op,Atmospheric,Singleplayer,Simulation,FPS,Shooter,Gore,Supernatural,Online Co-Op,Funny</t>
  </si>
  <si>
    <t>GRIP is a high octane, hardcore combat racer, packing ferocious speed and armed to the teeth with heavy weapons. Inspired by games like Rollcage, Wipeout, Motorstorm and Star Wars Podracer, it's like nothing you've ever played before.</t>
  </si>
  <si>
    <t>Racing,Action,Indie,Automobile Sim,Futuristic,Multiplayer,Fast-Paced,Combat Racing,Split Screen,Local Multiplayer,Driving,Great Soundtrack,Arcade,Sci-fi,Vehicular Combat,Singleplayer,VR,Shooter,Combat,Classic</t>
  </si>
  <si>
    <t>An immersive, narrative videogame that retells Joel Green’s 4-year fight against cancer through about two hours of poetic, imaginative gameplay that explores themes of faith, hope and love.</t>
  </si>
  <si>
    <t>Indie,Story Rich,Adventure,Emotional,Walking Simulator,Narration,Atmospheric,Singleplayer,Great Soundtrack,Documentary,Point &amp; Click,Surreal,Dark,First-Person,Casual,Drama,Family Friendly,Beautiful</t>
  </si>
  <si>
    <t>Man the guns! The enemy fleet is on the horizon! Defend your fort from attacks – show your tactical skill.</t>
  </si>
  <si>
    <t>Casual,Tower Defense,Strategy,Indie</t>
  </si>
  <si>
    <t>PIXELMAN is a retro styled, action-filled, high-score chaser arcade game, where you control the title character in his mission to rescue the citizens of Pixville from the evil Baron Von Pixel and his contraptions.</t>
  </si>
  <si>
    <t>Casual,Action,Indie,Pixel Graphics,Retro,2D,Arcade,Comedy,Funny,Colorful,Cute,Parody,Score Attack,Controller,Flight</t>
  </si>
  <si>
    <t>Simulation,Arcade,Pinball,Indie,Medieval</t>
  </si>
  <si>
    <t>Control Craft 2 is a real time strategy game where you will have to act quickly against attackers who want to invade our planet! Wave after wave, your soldiers will overthrow the enemy colonies and will occupy enemy bases one after another.</t>
  </si>
  <si>
    <t>Metroidvania,Trading Card Game,Turn-Based Tactics,Wargame,Real Time Tactics,Collectathon,Beat 'em up,Difficult,RTS,Shooter,Turn-Based Strategy,Grand Strategy,Strategy,2D,Funny,Top-Down,Post-apocalyptic,Controller,Military,War</t>
  </si>
  <si>
    <t>Conquer the Realms of Magic. A 2D Action RPG in an epic fantasy setting that gives you a great level of freedom and customization. Explore the open world of the Old Kingdom as a knight or a wizard. Or build a house, plant fruits, invest in livestock… become a farmer… that also sounds nice!</t>
  </si>
  <si>
    <t>RPG,Open World Survival Craft,Adventure,Indie,2D,Open World,Action,Sandbox,Pixel Graphics,Survival,Platformer,Crafting,Early Access,Singleplayer,Magic,Character Customization,Fantasy</t>
  </si>
  <si>
    <t>Reintroducing a classic from the golden era of gaming, the original empire building space RTS, Imperium Galactica 2 is back and looking better than ever with new high-res textures and vivid colors.</t>
  </si>
  <si>
    <t>Strategy,Space,RTS,4X,Classic</t>
  </si>
  <si>
    <t>Machine Learning: Episode is a first person arcade puzzle game built for HTC Vive. You play as an A.I. robot created in DARPA laboratory in the near future. One of the scientists is here to test your physical, perception and cognitive skills. By using the power of room-scale VR and Vive controllers</t>
  </si>
  <si>
    <t>Indie,Action,Adventure,Free to Play,VR</t>
  </si>
  <si>
    <t>Explore 6 x 6 x 6 = 216 rooms of randomly generated hazards and enemies while collecting the necessary artefacts. Hundreds of monsters are roaming inside, guarding the sword shards — the last known thing to be capable of defeating the demonic castle owner.</t>
  </si>
  <si>
    <t>Action Roguelike,Indie,Action,Pixel Graphics,Procedural Generation,Roguelike,2D,Dark,Dark Fantasy,Retro,Difficult,Atmospheric,Replay Value,Roguelite,Great Soundtrack,Arcade,Hack and Slash,Singleplayer,Fast-Paced,Survival</t>
  </si>
  <si>
    <t>NosTale is a free-to-play anime action MMORPG which takes you on an exciting journey through a world full of mystery with your friends.</t>
  </si>
  <si>
    <t>Free to Play,Anime,MMORPG,Massively Multiplayer,Adventure,RPG,Action,Multiplayer,Open World,Character Customization,PvE,Co-op,Fantasy,PvP,Action RPG,Sexual Content,Survival,Cute</t>
  </si>
  <si>
    <t>One of the world's most advanced virtual pinball simulations featuring original table #1: Black Flaggers - a pirate’s journey of plundering loot, swashbuckling adventures and cannon wielding foes. Wicked pinball mechanics on a cutting edge engine: the high fidelity pinball experience.</t>
  </si>
  <si>
    <t>Simulation,Indie,Casual,Early Access,Pinball,Arcade,Physics,Pirates</t>
  </si>
  <si>
    <t>Pretty simple game combination between 2048 and match-3 settings with awesome monster cakes. Put your monster cake in the good hole and combine them together to get higher monster cake. Combine them as high as you can and be on the top of the leaderboard!</t>
  </si>
  <si>
    <t>Casual,Indie,Puzzle,Match 3,Singleplayer</t>
  </si>
  <si>
    <t>Afflicted by severe amnesia, you drift deep into the Common Dream. You scour for the lost pages of the Necronomicon, while clinging on to any little purpose you have left. Faced with mad dreamers, horrible abominations and eldritch deities, you feel drawn to the dark Abyss deep within.</t>
  </si>
  <si>
    <t>Indie,Action Roguelike,Action,Lovecraftian,Adventure,Roguelike,2D,Roguelite,Difficult,Pixel Graphics,Great Soundtrack,Atmospheric,Side Scroller,Souls-like,Perma Death,Procedural Generation,Dark,Story Rich</t>
  </si>
  <si>
    <t>Explore a flooded world and save humanity from a terrible threat in this turn based, tactical RPG with roguelike elements</t>
  </si>
  <si>
    <t>RPG,Strategy,Roguelite,Turn-Based Tactics,Turn-Based,Tactical RPG,Pixel Graphics,Perma Death,Singleplayer,Sci-fi,2D,Party-Based RPG,Turn-Based Combat,Turn-Based Strategy,Strategy RPG,Replay Value,Post-apocalyptic,Cyberpunk,CRPG,Procedural Generation</t>
  </si>
  <si>
    <t>Soar with the wind as a shape-shifting bird. Explore worlds teeming with life. Discover and morph into hundreds of animal species. Relax and enjoy the freedom of Fugl.</t>
  </si>
  <si>
    <t>Flight,Relaxing,Exploration,Nature,Casual,Simulation,Atmospheric,Open World,Voxel,Indie,Early Access,Procedural Generation,Experimental,Pixel Graphics,Third Person,Singleplayer,Colorful,Immersive Sim,Family Friendly,Physics</t>
  </si>
  <si>
    <t>Do you hate bugs and arachnids? Seeing them creeps you out? Would you like them to disappear off the face of the Earth? GOOD! This the right game for you! In Home Wars you’ll play as a General of a toy soldiers army, with the sole purpose of saving the owner’s house from the invasion of those damn Bugs.</t>
  </si>
  <si>
    <t>Strategy,Base Building,War,Resource Management,Tactical,Turn-Based Strategy,Real Time Tactics,Indie,Sandbox,Tower Defense,Singleplayer,Difficult,Spectacle fighter,Wargame,Action RTS,3D,Atmospheric,Old School,Shooter,Action</t>
  </si>
  <si>
    <t>DOOM® VFR brings the fast-paced, brutal gameplay fans of the series love to virtual reality. Play as a cybernetic survivor who is activated by the UAC to fight the demon invasion, maintain order, and prevent catastrophic failure at the Mars facility.</t>
  </si>
  <si>
    <t>Action,VR,Gore,FPS,Violent,Shooter,Horror,Singleplayer,First-Person,Sci-fi</t>
  </si>
  <si>
    <t>Star Renegades is a dimension spanning rogue-lite strategy RPG. Outsmart uniquely generated adversaries, forge bonds between heroes and end the cycle!</t>
  </si>
  <si>
    <t>Roguelike,Pixel Graphics,Turn-Based,Singleplayer,JRPG,Roguelite,Tactical RPG,Mechs,RPG,Strategy RPG,Indie,Conversation,2.5D,Turn-Based Combat,Procedural Generation,Sci-fi,Futuristic,Strategy,Retro,Tactical</t>
  </si>
  <si>
    <t>Discover Uptasia! Create your own little 19th century town with fantastic production sites and shops. Master a wide variety of hidden object game challenges. Put your reactions and strategic skill to the test. Download Uptasia now!</t>
  </si>
  <si>
    <t>Casual,Hidden Object,City Builder,Building,Free to Play,Singleplayer,Multiplayer,Management,Point &amp; Click,Puzzle,Simulation,2D,Relaxing,Resource Management,Colorful,Economy,Clicker,Adventure,Cats,PvP</t>
  </si>
  <si>
    <t>Marshmallow Melee is VR rogue-lite dungeon crawler with toy-sized warriors. Rally your troops and fight your way to the top of an ever-shuffling tower to defeat Steve, The Evil Wizard.</t>
  </si>
  <si>
    <t>Strategy,Indie,Early Access,Adventure,Action Roguelike,Action,RPG,VR,Dungeon Crawler,Roguelite</t>
  </si>
  <si>
    <t>Action,Gore,Violent,Simulation,Massively Multiplayer,Indie,Strategy</t>
  </si>
  <si>
    <t>Casual colorful physical puzzle with sweets and explosions.</t>
  </si>
  <si>
    <t>Physics,Indie,Casual,Puzzle,2D,Singleplayer,Colorful,Abstract,Relaxing,Fast-Paced,Difficult,Retro,Old School,Classic,Side Scroller,Stylized,Replay Value,Cute,Family Friendly,Short</t>
  </si>
  <si>
    <t>Go nuts in this insane 1 to 8 players chaotic arena party game. Put your cooperation skills to the test over intense physics-based battles mixing casual offline modes and competitive Online matches.</t>
  </si>
  <si>
    <t>Football (Soccer),Party Game,Indie,Action,Sports,Local Multiplayer,Multiplayer,Online Co-Op,Controller,4 Player Local,Local Co-Op,Co-op,Funny,Competitive,Casual,Singleplayer,Fast-Paced,Physics,Cartoon,Dog</t>
  </si>
  <si>
    <t>Shoujo City is a dating simulator game, set in virtual 3D Tokyo and focused on anime and otaku culture.</t>
  </si>
  <si>
    <t>Simulation,Anime,Dating Sim,Female Protagonist,Cute,LGBTQ+,Singleplayer,Character Customization</t>
  </si>
  <si>
    <t>Metroidvania dungeon crawler about Death &amp; Grief full of puzzles, secrets &amp; challenges. Inspired by old GameBoy Color games with Retro Pixel Art Aesthetics but with challenging boss fights &amp; Lore-Rich</t>
  </si>
  <si>
    <t>Metroidvania,Souls-like,Story Rich,Villain Protagonist,Dungeon Crawler,Dark Fantasy,Exploration,Retro,Mystery,Action-Adventure,Old School,2D,Anime,Post-apocalyptic,Arcade,Action,Logic,Medieval,Adventure,Singleplayer</t>
  </si>
  <si>
    <t>This game records the unknown pain and struggles in the far eastern country, we hope our descendants won't forget these tragedies happened before.</t>
  </si>
  <si>
    <t>Casual,Adventure,Indie,Simulation,Visual Novel,Strategy,RPG</t>
  </si>
  <si>
    <t>Welcome to the Trivia Vault contestant! Play as a contestant in a gameshow called Trivia Vault Baseball Trivia and bring your thinking hat. Answer Baseball trivia questions as quickly as you can, the faster you answer the higher the cash value.</t>
  </si>
  <si>
    <t>Baseball,Casual,Action,Indie,Trivia,Text-Based,2D,Singleplayer,Family Friendly,Replay Value,Logic,Sports,Relaxing,Word Game,Time Management,Choices Matter,1990's,1980s,Strategy,Point &amp; Click</t>
  </si>
  <si>
    <t>The Matrix version is the Gold Edition of the Original Strategic Command: Blitzkrieg and Weapons and Warfare combined. It also contains the Pacific Theatre and Patton Drives East DLCs</t>
  </si>
  <si>
    <t>Try the demo! A mix between Portal, Zelda and Metroid. Explore, solve puzzles, beat up monsters, find secret upgrades and new abilities that help you reach new places. Playtime 12-25h.</t>
  </si>
  <si>
    <t>Puzzle,Adventure,Exploration,Metroidvania,First-Person,Puzzle Platformer,Singleplayer,Action,Open World,Cute,3D Platformer,Colorful,Sandbox,Funny,FPS,Collectathon,Platformer,Comedy,Family Friendly,3D</t>
  </si>
  <si>
    <t>Simulation,Strategy,Dinosaurs,Violent</t>
  </si>
  <si>
    <t>Cat Warfare is a multiplayer first person shooter that lets you take the place of a cat out for revenge, blood and glory.</t>
  </si>
  <si>
    <t>Action,Indie,FPS,Arena Shooter,First-Person,Multiplayer,Early Access,PvP,Gore,Violent,Cats,Arcade,3D,Atmospheric,Funny,Character Customization,Cold War,eSports,Shooter,Sci-fi</t>
  </si>
  <si>
    <t>Dungeon Crowley blends RPG and FPS elements altogether while providing seamless full multiplayer-campaign where players must cooperate through procedural dungeons. Follow through the delusions and discoveries of a teacher which engages with the occult while facing financial problems.</t>
  </si>
  <si>
    <t>RPG,Indie,Co-op Campaign,Violent,Gore,Early Access,Dungeon Crawler,Online Co-Op,Procedural Generation,Hack and Slash,Co-op,Roguelike,Open World,PvE,Action RPG,FPS</t>
  </si>
  <si>
    <t>One day Hercules saw a girl who sobbed upon the shore. She told the young stranger that her sister and beloved cat had missed after the evil Cretans attacked Thebes. The only clue was a message on the wall… Hercules fell in love with that girl named Megara at the first sight...</t>
  </si>
  <si>
    <t>Strategy,Adventure,Time Management,Casual,Singleplayer,Resource Management,Puzzle,Mythology,Cats,Point &amp; Click,Indie,Mouse only,Family Friendly,Cute</t>
  </si>
  <si>
    <t>**NOW ON SALE!!** AREA 4643 is the cyberpunk action shooting game. It's based on the cyberpunk city Neo-Saitama and Ninja Slayer universe.</t>
  </si>
  <si>
    <t>Action,Indie,Top-Down Shooter,Cyberpunk,Pixel Graphics,Ninja</t>
  </si>
  <si>
    <t>"WELCOME TO THE PIONEER PROGRAM! As the newest recruit of Kindred Aerospace - The 4th best interstellar space exploration company - Your job is to determine if the planet ARY-26 planet is fit for humans. You may be short on equipment and experience, but you'll figure it out. Good luck!</t>
  </si>
  <si>
    <t>Adventure,Action,Exploration,Action-Adventure,3D Platformer,First-Person,Arcade,Colorful,Multiplayer,Comedy,Shoot 'Em Up,Dark Comedy,1990's,Dark Humor,Co-op,Story Rich,Singleplayer,Metroidvania,Violent,1980s</t>
  </si>
  <si>
    <t>DwarfHeim is a class-based co-op RTS for 1-3 players. Survive against endless waves of trolls either alone or with friends, defeat enemy clans in Multiplayer Conquest, or build your Dwarven settlement in Sandbox mode.</t>
  </si>
  <si>
    <t>RTS,Base Building,Strategy,Resource Management,Multiplayer,Indie,Sandbox,Online Co-Op,Survival,Management,Building,War,City Builder,Real-Time,Singleplayer,Simulation,Medieval,Mythology,Atmospheric,4X</t>
  </si>
  <si>
    <t>Spring Falls is a puzzle game about water, erosion, and watching things grow. Manipulate the landscape and bring wildflowers to life on a peaceful mountainside.</t>
  </si>
  <si>
    <t>Casual,Indie,Puzzle,Relaxing,Atmospheric,Beautiful,Minimalist,Wholesome</t>
  </si>
  <si>
    <t>Zusi 3 Aerosoft Edition is a train simulation for PCs, the professional version of which is also being used in railway companies for engine driver training purposes.</t>
  </si>
  <si>
    <t>Simulation,Casual,Trains,Realistic,Singleplayer,Driving,Sandbox,Relaxing,Moddable,Atmospheric,First-Person,Building,Level Editor,Replay Value,Action,Strategy,Exploration,Open World,TrackIR,Physics</t>
  </si>
  <si>
    <t>Hike, climb, and soar through the peaceful mountainside landscapes of Hawk Peak Provincial Park as you make your way to the summit.</t>
  </si>
  <si>
    <t>Adventure,Exploration,Indie,Cute,Relaxing,Pixel Graphics,Nature,Great Soundtrack,Singleplayer,Casual,Open World,3D Platformer,Short,Family Friendly,Beautiful,Walking Simulator,Funny,Flight,Female Protagonist,Third Person</t>
  </si>
  <si>
    <t>Solve the mystery of the Phaistos disc in the newest hidden object game! Enjoy incredible adventures in the most beautiful corners of Crete and prevent a catastrophe after a failed experiment. Striking and realistic 360-degree panoramas with 3D visual effects!</t>
  </si>
  <si>
    <t>Casual,Adventure,Indie,Hidden Object,Singleplayer,Point &amp; Click,Mystery,Family Friendly,Puzzle,Relaxing,Atmospheric,Replay Value,Colorful,Competitive,Sci-fi,Classic</t>
  </si>
  <si>
    <t>Dungeons of Edera is a rogue-lite action RPG dungeon crawler featuring procedurally generated levels where you will battle through hordes of monsters to restore Edera to its former glory.</t>
  </si>
  <si>
    <t>Action,RPG,Adventure,Indie,Dungeon Crawler,Roguelite,Hack and Slash,Action RPG,Procedural Generation,Singleplayer,Action Roguelike,Third Person,Medieval,Fantasy,Souls-like,3D,Roguelike,Difficult</t>
  </si>
  <si>
    <t>You fell from your UFO... How do you get back? Explore a foreign and friendly world inhabited by geysers, tall trees and dinosaurs. Learn its rules and systems and craft your way back to your spaceship!</t>
  </si>
  <si>
    <t>Indie,Adventure,Relaxing,Physics,Cute,Colorful,Puzzle,Crafting,Dinosaurs</t>
  </si>
  <si>
    <t>Based on the work of Aneko Yusagi, the popular anime "The Rising of the Shield Hero" makes its RPG debut! Not only can you relive memorable scenes from the anime, but you can experience the battle system used by Naofumi, a hero who specializes in defense.</t>
  </si>
  <si>
    <t>RPG,Indie,Anime,RPGMaker,Adventure</t>
  </si>
  <si>
    <t>Assume duties of a soldier involved in numerous battles and skirmishes with fast advancing German war machine. Go to battle on foot, driving armored vehicles, or flying an airplane. Use weapons not featured in any other game and feel a good, nostalgic climate of the production like MOHAA or COD.</t>
  </si>
  <si>
    <t>Shooter,Action,World War II,FPS,Adventure,Singleplayer,Realistic,Atmospheric,Strategy,Violent,Old School,Wargame,Historical,Combat,Exploration,First-Person,War,Stealth,Military,Flight</t>
  </si>
  <si>
    <t>Fruit season has started! Harvest them to make a new record. Show what you are really worth in this crazy time run! You have only 6 seconds to complete level, and to become the master farmer.</t>
  </si>
  <si>
    <t>Casual,Platformer,Pixel Graphics</t>
  </si>
  <si>
    <t>Leta’s life changed in one moment. She and her friend Lina found an old music box in the mountains... and soon Lina disappeared, leaving behind only a photograph and the ominous music box. Uncover the secrets in atmospheric third-person horror game.</t>
  </si>
  <si>
    <t>Adventure,Indie,Gore,Horror,Third Person,Psychological Horror,Anime,Female Protagonist</t>
  </si>
  <si>
    <t>Yuki Onna | 雪女 is a PS1 inspired survival horror game. Some children went missing out of the blue. You receive a letter that says, "Come alone or I'll freeze them to death." Out of desperation, you decide to embark on a daunting rescue mission to an abandoned inn up the piercing cold mountains.</t>
  </si>
  <si>
    <t>Violent,Horror,Indie,Action,Adventure,Gore,Strategy,Experience,War,Psychological,Survival Horror,Retro,Mature,Psychological Horror,Anime,Singleplayer,First-Person,Exploration,Atmospheric,Mystery</t>
  </si>
  <si>
    <t>Coming online, Mono finds himself alone in a dark, dystopian world overrun with other hostile robots. Guide Mono through his solo journey, unravelling puzzles to uncover the buried secrets of this desolate world. Can you break the infinite cycle and find your true self?</t>
  </si>
  <si>
    <t>Side Scroller,Puzzle Platformer,Indie,2D Platformer,Platformer,Atmospheric,Puzzle,Sci-fi,Post-apocalyptic,Futuristic,Action-Adventure,Adventure,Psychological Horror,Singleplayer,2D,Third Person,Artificial Intelligence,Stylized,Space,Fantasy</t>
  </si>
  <si>
    <t>Logical puzzle game for meditation. The goal of the player is to assemble a puzzle consisting of nodes. Easy to understand mechanics, swap hexagons with lines.</t>
  </si>
  <si>
    <t>Casual,Indie,Puzzle,Logic,Relaxing,Minimalist,Mouse only,Puzzle Platformer,2D,Singleplayer,Difficult,Free to Play</t>
  </si>
  <si>
    <t>Make your animations extra juicy by adding some smearing to them! Do a jump animation, a weapon swing, item spawn, maybe a logo intro animation, the possibilities are endless!</t>
  </si>
  <si>
    <t>Animation &amp; Modeling,Design &amp; Illustration,2D,Funny</t>
  </si>
  <si>
    <t>Operating bakery Making various breads and cakes Manage and operate storefronts</t>
  </si>
  <si>
    <t>Casual,Simulation,Management,Retro,Lore-Rich</t>
  </si>
  <si>
    <t>Total Arcade Racing is a fun 2D top-down arcade racing game where you zip around closed circuits. Play solo or with up to 8 friends on the same screen in various game modes.​ This game is a tribute to old school arcade racing games like Super Sprint, Slicks 'n' Slide and Super Cars.</t>
  </si>
  <si>
    <t>Racing,Local Multiplayer,Party,Competitive,Driving,Family Friendly,Arcade,Sports,Physics,PvP,Retro,2D,Top-Down,Action,Simulation,Co-op,Local Co-Op,Multiplayer,Singleplayer,4 Player Local</t>
  </si>
  <si>
    <t>Can you save a town from turning to ash in time?</t>
  </si>
  <si>
    <t>Jumpala is a fast-paced action puzzler with heavy fighting game vibes. While the core mechanics are simple, each game is a test of skill and strategy as you try to outscore and outplay your opponents. Features both local and online play.</t>
  </si>
  <si>
    <t>2D Platformer,Local Multiplayer,Competitive,Puzzle Platformer,2D Fighter,Arcade,Puzzle,PvP,eSports,Strategy,2D,Team-Based,Action,Fighting,Pixel Graphics,Singleplayer,Tactical,Retro,Multiplayer,1990's</t>
  </si>
  <si>
    <t>A narrative puzzle-adventure game based on Brian Jacques' Redwall™️ book series. Play as Liam or Sophia as they conclude their adventure to Redwall Abbey joined by a family of mysterious stoats, a kindly - if cowardly - mole, and ever pursued by the egotistical Pirate Captain Cheesethief.</t>
  </si>
  <si>
    <t>Story Rich,Adventure,Puzzle,Exploration,Puzzle Platformer,3D,Stylized,Third Person,Emotional,Singleplayer,Family Friendly,Female Protagonist,Based On A Novel,Episodic,Soundtrack,Narrative,RPG,Action-Adventure,Character Action Game,Platformer</t>
  </si>
  <si>
    <t>Hyper Dash is a VR multiplayer team based shooter.</t>
  </si>
  <si>
    <t>Arena Shooter,FPS,PvP,Competitive,Shooter,Arcade,VR,eSports,First-Person,Controller,Team-Based,Gun Customization,Action,Robots,Futuristic,Multiplayer,Combat,Singleplayer,Fast-Paced,Indie</t>
  </si>
  <si>
    <t>4 player insanity. 2 player duels. 1 player adventure. With just 3 bullets and a sword, fight to survive in this high-flying, one-hit-kill platform fighter.</t>
  </si>
  <si>
    <t>Early Access,Multiplayer,Local Multiplayer,2D Fighter,Fighting,Pixel Graphics,2D,4 Player Local,Platformer,Competitive,Controller,Local Co-Op,Co-op,Shooter,Fast-Paced,Retro,PvP,Singleplayer,Online Co-Op,Arcade</t>
  </si>
  <si>
    <t>PalmRide, the retrofuturistic fast-paced driving game inspired by classic games, and the modern outrun aesthetics. Drive through busy streets of the city, climb the tallest mountains, or just chill out on your way to the beach. Avoid obstacles and be the first in the leaderboard! Be the rad guy!</t>
  </si>
  <si>
    <t>Racing,Indie,Casual,Retro,1980s,Arcade,Rhythm,Driving,3D,2D,Multiplayer,Procedural Generation,Pixel Graphics,Psychedelic,Colorful,Singleplayer,Music-Based Procedural Generation,Combat Racing,Shoot 'Em Up,PvE</t>
  </si>
  <si>
    <t>Fight for your freedom in a sprawling fantasy world caught between the living and the fallen. Hone your skills in a retro epic featuring puzzle platforming, metroidvania exploration and crunchy soulslike combat.</t>
  </si>
  <si>
    <t>Metroidvania,Pixel Graphics,Action,Singleplayer,Action-Adventure,Combat,Difficult,Adventure,Lore-Rich,Souls-like,2D,Exploration,Platformer,2D Platformer,Great Soundtrack,Indie</t>
  </si>
  <si>
    <t>You play the amnesiac jester Madion who woke up next to the king's lifeless body. He's trapped in a cursed kingdom with three potential love interests. Madion is torn between seeking the truth, helping the others, and a desire to escape.</t>
  </si>
  <si>
    <t>Visual Novel,LGBTQ+,Dating Sim,Romance,Multiple Endings,Choices Matter,Simulation,Choose Your Own Adventure,Story Rich,Adventure,Anime,Narration,Interactive Fiction,Drama,Investigation,RPG,Casual,Nonlinear,Dark Fantasy,Singleplayer</t>
  </si>
  <si>
    <t>The Door in the Basement is an atmospheric pixelated horror game set in a mysterious subterranean world.</t>
  </si>
  <si>
    <t>Horror,Atmospheric,Dark,Exploration,Psychological Horror,Pixel Graphics,Mystery,Underground,Adventure,Survival,Supernatural,Indie,Singleplayer,First-Person,Surreal,Survival Horror,Walking Simulator,Psychological,Controller,3D</t>
  </si>
  <si>
    <t>Escape urban life in a sweet Jigsaw Puzzle about Love, Travel and Life. What awaits you when you set the last piece?</t>
  </si>
  <si>
    <t>Romance,Family Friendly,Solitaire,Puzzle,Nature,Casual,Point &amp; Click,2.5D,Colorful,Hand-drawn,Stylized,Cute,Philosophical,Relaxing,Singleplayer,Emotional,Tabletop,Minimalist,Short,Adventure</t>
  </si>
  <si>
    <t>Romeow feels lost without his favorite toy. Go through messy paths and help him find it, so he can take a nap peacefully. Enjoy this minimalist puzzle with him.</t>
  </si>
  <si>
    <t>Cats,Casual,Cute,Relaxing,Puzzle,Minimalist,Colorful,Sokoban,Touch-Friendly,Family Friendly,Hand-drawn,Short,Logic,Stylized,2D,Singleplayer,Indie</t>
  </si>
  <si>
    <t>Rally your party. Build your deck. Slay your enemies and protect your allies. Play your cards right and you might just survive the perilous descent into the depths of Deepest Chamber: Resurrection.</t>
  </si>
  <si>
    <t>Early Access,Deckbuilding,Card Battler,Exploration,Turn-Based Tactics,Dungeon Crawler,Turn-Based Combat,Card Game,Turn-Based Strategy,Roguelike,Strategy,3D,First-Person,Underground,Procedural Generation,RPG,Dark Fantasy,Dystopian,Fantasy,Gothic</t>
  </si>
  <si>
    <t>A frightening asymmetrical multiplayer experience! Survive as the Human or terrorize as the Entity that can only move when it isn't being watched.</t>
  </si>
  <si>
    <t>Early Access,Horror,Multiplayer,PvP,Survival Horror,Demons,Jump Scare,Atmospheric,Supernatural,Psychological Horror,Psychological,Dark,Thriller,First-Person,Mystery,Adventure,Investigation,Action,Action-Adventure,Third Person</t>
  </si>
  <si>
    <t>Action,Indie,Casual,Horror,Multiplayer</t>
  </si>
  <si>
    <t>There's a reason it's called ''Forbidden'' CLICKER PARTY! Your task is simple- kill baddies and get acorns, then upgrade your team with those acorns &amp; face new waves of rather funny looking enemies in this infinity clicker.</t>
  </si>
  <si>
    <t>Casual,Clicker,Indie,Adventure,RPG,Strategy</t>
  </si>
  <si>
    <t>Turn your movie idea into reality in real-time with Puppet Play. Using your own movement in VR, quickly and easily animate a wide variety of characters (not only puppets) and props to realize any idea in minutes.</t>
  </si>
  <si>
    <t>Animation &amp; Modeling,Design &amp; Illustration,Video Production,Early Access,Utilities,VR,Sandbox,Anime,Audio Production,Cartoon,Cinematic,Movie,Software,Choose Your Own Adventure,Immersive Sim,3D,Casual,Simulation,Cartoony,Colorful</t>
  </si>
  <si>
    <t>A fateful encounter with the fairy Noi sets Nayuta and his friends on a path to explore beyond the borders of their island home in order to stop a dark plot.</t>
  </si>
  <si>
    <t>RPG,Action RPG,JRPG,Hack and Slash,Anime,Singleplayer,Action</t>
  </si>
  <si>
    <t>Action,Adventure,RPG,Loot,Hack and Slash,Arcade,Atmospheric,Colorful,Top-Down,Family Friendly,Exploration,Isometric,Cute,Action RPG,Action-Adventure,Funny,Fantasy,Dungeon Crawler,Voxel</t>
  </si>
  <si>
    <t>Lunistice is a 3D Platformer created with simple &amp; fun gameplay and a cute PS1/SEGA Saturn inspired artstyle in mind. Take the role of Hana the Tanuki and jump and fight through her dreams!</t>
  </si>
  <si>
    <t>3D Platformer,Female Protagonist,Platformer,Cute,Retro,Short,Singleplayer,Colorful,3D,Arcade,Score Attack,Old School,Precision Platformer,Controller,Linear,Collectathon,Pixel Graphics,Family Friendly,Futuristic,Magic</t>
  </si>
  <si>
    <t>Strategy,Simulation,Indie,Violent,Nudity</t>
  </si>
  <si>
    <t>Adventure,Action,RPG,Arcade,Exploration,Funny,Atmospheric,Isometric,Action-Adventure,Action RPG,Loot,Colorful,Cute,Top-Down,Family Friendly,Hack and Slash,Fantasy,Dungeon Crawler,Voxel</t>
  </si>
  <si>
    <t>Welcome to the Skyways, caravaneer. Complete missions, manage your ship’s resources and make tough decisions to keep your crew alive and happy. Or not. Choices have lasting consequences in this Text-Based RPG. You are the captain - and the clouds are waiting!</t>
  </si>
  <si>
    <t>Choices Matter,Adventure,RPG,Management,Singleplayer,Simulation,Interactive Fiction,Choose Your Own Adventure,Resource Management,Atmospheric,Fantasy,Replay Value,Steampunk,Text-Based,Story Rich,Point &amp; Click,Sci-fi,2D,Visual Novel,Indie</t>
  </si>
  <si>
    <t>Discover the 19th and 20th centuries with countryballs!</t>
  </si>
  <si>
    <t>Strategy,Colorful,War,Cute,Turn-Based Tactics,Funny,Wargame,Turn-Based Combat,Education,PvE,Atmospheric,Strategy RPG,2D,Team-Based,Action,Story Rich,Military,Management,Combat,Singleplayer</t>
  </si>
  <si>
    <t>Saomi is a little adventurer who likes challenges and exploring new places. In this adventure, Saomi sets out in search of a very rare diamond that was lost in an old family treasure.</t>
  </si>
  <si>
    <t>Action,Adventure,Platformer,Action-Adventure,2D Platformer,Puzzle Platformer,Precision Platformer,2D,Pixel Graphics,Metroidvania,Family Friendly,Retro,Female Protagonist,Controller,Singleplayer,Side Scroller,Dungeon Crawler,Exploration,Soundtrack,Indie</t>
  </si>
  <si>
    <t>The Metaverse, NFT's, Virtual Reality, Augmented Reality, Web3. Come See My Hole is none of these things. In Come See My Hole, you stand next to a hole in the ground.</t>
  </si>
  <si>
    <t>Casual,Multiplayer,Conversation,Atmospheric,3D,Singleplayer,First-Person,Colorful</t>
  </si>
  <si>
    <t>This is a terrorist decryption adventure game that took place in 1913.</t>
  </si>
  <si>
    <t>Horror,Psychological Horror,Adventure,Mystery,Drama,Puzzle,Thriller,Multiple Endings,Story Rich,Exploration,Surreal,Detective,Atmospheric,2D,Singleplayer,Casual,Indie,RPG,Third Person,Romance</t>
  </si>
  <si>
    <t>You're gonna get yourself killed in there... There's beasts, warriors, and much, much worse in the coliseum... Do you really think you've got what it takes to survive? Or do you think you're cut out for much more than that... There's only one way to find out, and time is of the essence!</t>
  </si>
  <si>
    <t>Simulation,Choices Matter,Multiple Endings,Choose Your Own Adventure,Visual Novel,Survival Horror,JRPG,Tabletop,Roguelite,RPG,Anime,Conversation,Medieval,Survival,Immersive Sim,Life Sim,Roguelike,Historical,Singleplayer,Old School</t>
  </si>
  <si>
    <t>CHAOS;HEAD NOAH is now available on Steam!</t>
  </si>
  <si>
    <t>Visual Novel,Gore,Adventure,Story Rich,Mystery,Anime,Singleplayer,Violent,Psychological Horror,Sexual Content,Nudity,Sci-fi,Horror,Great Soundtrack</t>
  </si>
  <si>
    <t>《Phantom Tentacle》is a story decryption game! The sealed ghost tentacles descended on the town again. Players will play ghost tentacles, attacking lone villagers, capturing nuns, and sneaking to escape from the hunters of knights. Finally rule the whole town!</t>
  </si>
  <si>
    <t>Early Access,Adventure,RPG,Puzzle,Exploration,2.5D,Top-Down,Anime,Cartoon,Cartoony,Cute,Colorful,Hand-drawn,Noir,Zombies,Drama,Heist,Vampire,Casual,Clicker</t>
  </si>
  <si>
    <t>Learn what it truly means to spin in this indie clicker game by Dumb Video Game Stuff. Spin Time is a short relaxed comedic experience where all you do is press a button. Your mission? To help the world's greatest spinner, Horst, in his quest to achieve maximum spin.</t>
  </si>
  <si>
    <t>Clicker,Casual,Walking Simulator,3D,Surreal,FMV,Adventure,Indie,Singleplayer</t>
  </si>
  <si>
    <t>Darkstar One offers a fantastic amount of freedom of choice. The story-based missions gradually lead you deeper into the galaxy to new races, new technologies and ever stronger opponents. Explore a vast array of solar systems in search of hidden artifacts of ancient races, essential objects for upgrading your ship--the Darkstar One.</t>
  </si>
  <si>
    <t>Action,Space,Sci-fi,Space Sim,Simulation,Open World,Exploration,RPG,Spaceships,Singleplayer</t>
  </si>
  <si>
    <t>Assume the role of a mighty (and mighty evil) Dungeon Lord and create your own diabolical demesnes underground. 10 different classes of heroes dare to enter your dungeon where 15 different monsters lurk in the dark.</t>
  </si>
  <si>
    <t>Strategy,RPG,Fantasy,Villain Protagonist,Management,Simulation,Base Building</t>
  </si>
  <si>
    <t>Hey hey, come on over and have some fun with Crrrrrazy Taxi! Barrel through traffic packed streets, hurdle off parking garages, and Crazy Combo your way to Crazy Money in a wild frantic race to scare up the most fares. In Crazy Taxi, time is money, and only the Craziest Cabbies come out victorious.</t>
  </si>
  <si>
    <t>Racing,Arcade,Automobile Sim,Action,Classic,Driving,Singleplayer,Great Soundtrack,Open World,Retro,Fast-Paced,Funny,Casual,Female Protagonist</t>
  </si>
  <si>
    <t>Action,Strategy,Indie,Free to Play</t>
  </si>
  <si>
    <t>Indie,Simulation,Soundtrack,Survival,Great Soundtrack,Music</t>
  </si>
  <si>
    <t>Last Knight is over-the-top jousting action in a beautiful brutal fantasy world! It comes with bucketloads of content and is inspired by outstanding third-person platformers like Crash Bandicoot.</t>
  </si>
  <si>
    <t>Action,Indie,Casual,Adventure,Runner,Procedural Generation,Third Person,Cartoony,Character Customization,3D Platformer,Arcade,Fantasy,Platformer,Roguelike</t>
  </si>
  <si>
    <t>Step into the space suit of valiant gravity badger Captain T Bayback as he ventures into the deadly depths of deep space to save his friends, family and the universe itself from the threat of the deadly Evil Honey Badgers, aka the Hellsett.</t>
  </si>
  <si>
    <t>Casual,Indie,Puzzle,Touch-Friendly,Space</t>
  </si>
  <si>
    <t>Utilities,Animation &amp; Modeling,Web Publishing,Education</t>
  </si>
  <si>
    <t>SuperPower 2 is the only global geopolitical simulation game which allows players to control entire countries. Players control countries in 3 major areas: political, economic and military, but this time, in a beautiful real-time 3D environment.</t>
  </si>
  <si>
    <t>Political Sim,Strategy,Simulation,Politics,Grand Strategy,Multiplayer,War,Economy,Singleplayer,Management,Military,RTS</t>
  </si>
  <si>
    <t>There's no reason to be afraid of the dark. Fed up with his fear of the dark, Sam transforms himself into Pajama Sam - world's youngest superhero and resolves to confront Darkness! With help from King the mine car, Otto the boat, and a host of fascinating characters.</t>
  </si>
  <si>
    <t>Point &amp; Click,Adventure,Nostalgia,Casual,Family Friendly,Puzzle,1990's,Singleplayer,Great Soundtrack,Memes,Funny,Atmospheric,2D,Education</t>
  </si>
  <si>
    <t>Hey Partner, Freddi Fish and Luther need your help!</t>
  </si>
  <si>
    <t>Adventure,Casual,Point &amp; Click,Family Friendly,Female Protagonist,Singleplayer,Nostalgia,Story Rich</t>
  </si>
  <si>
    <t>Explore the subterranean depths in this first-person dungeon crawler with real-time combat, a unique rune magic system, exploration, and puzzle solving. This game will awaken memories of what made old-school dungeons so much fun to play while you fight, hunt for hidden treasures, and avoid deadly traps.</t>
  </si>
  <si>
    <t>RPG,Indie,Dungeon Crawler,First-Person,Grid-Based Movement,Singleplayer,Puzzle,Retro,Old School</t>
  </si>
  <si>
    <t>Guns, Gore &amp; Cannoli - An over-the-top, comical and fast-paced action game with hand-drawn graphics set in the Roaring Twenties. An all-you-can-shoot fest where you embody Vinnie, a mobster with a mission in a city controlled by gangsters and plagued by zombies. Featuring up to 4-man local co-op.</t>
  </si>
  <si>
    <t>Action,Side Scroller,2D,Gore,Zombies,Co-op,Shoot 'Em Up,Indie,Platformer,Local Multiplayer,Shooter,Funny,Arcade,Comedy,Cartoon,4 Player Local,Great Soundtrack,Classic,Beat 'em up,Violent</t>
  </si>
  <si>
    <t>Struggle to survive in a harsh medieval world. Hunt wildlife, mine resources, build structures, and craft weapons and armor in order to protect yourself. You may form a guild, bring war to all opposition, and try to seize the throne and become king!</t>
  </si>
  <si>
    <t>Open World Survival Craft,Survival,Open World,Medieval,Multiplayer,Crafting,Building,PvP,Sandbox,Adventure,Action,RPG,Online Co-Op,Gore,Realistic,Simulation,Co-op,Indie,Early Access,Dark Fantasy</t>
  </si>
  <si>
    <t>Create your own bosses to battle in this arcade action and adventure. Yep, there is a story as well as pure action modes for those who want to blast things. Explore worlds while you upgrade your tech and improve your base. Make new friends, adopt pets and even fly a kite.</t>
  </si>
  <si>
    <t>Action,Adventure,Indie,Shoot 'Em Up,2D,Arcade,Retro,Cute,Pixel Graphics,Singleplayer,Action-Adventure</t>
  </si>
  <si>
    <t>You'll take on the role of John T. Carter, a brilliant young astronomer, piecing together the puzzling history of the village and its cryptic inhabitants. Incredibly realistic action and supernatural chaos intertwine to draw players deep into the puzzling mysteries within the Shadow of the Comet.</t>
  </si>
  <si>
    <t>Lovecraftian,Horror,Adventure,Point &amp; Click</t>
  </si>
  <si>
    <t>8-Bit Armies is a retro Real-Time Strategy game. With a colorful, blocky voxel art style, 8-Bit Armies is Petroglyph's most fast-paced, friendly, and accessible RTS game to date. Featuring a campaign of 25 single-player missions, 12 co-op missions, multiplayer and skirmish modes.</t>
  </si>
  <si>
    <t>Strategy,Simulation,Indie,RTS,Pixel Graphics,Multiplayer,Voxel,Co-op,Base Building,War,Great Soundtrack,Action,Singleplayer,Retro</t>
  </si>
  <si>
    <t>Half a year after Trails in the Sky SC, Father Kevin Graham takes on a routine mission on behalf of the Septian Church. He and his partner are then plunged into a realm that follows an unnaturally strict set of rules and is as intent to open old wounds as it is to keep them behind closed doors.</t>
  </si>
  <si>
    <t>RPG,JRPG,Story Rich,Great Soundtrack,Anime,Turn-Based,Singleplayer,Fantasy,Turn-Based Combat</t>
  </si>
  <si>
    <t>Strategy,Adventure,RPG,Indie,Western,Atmospheric,Realistic,Singleplayer,Turn-Based Tactics,Inventory Management,Exploration</t>
  </si>
  <si>
    <t>Where the Water Tastes Like Wine is a Narrative-Adventure game about traveling, sharing stories, and surviving manifest destiny.</t>
  </si>
  <si>
    <t>Adventure,Indie,Story Rich,Great Soundtrack,Interactive Fiction,RPG,Atmospheric,Singleplayer,Walking Simulator,Visual Novel,Western,Narration,America,Historical</t>
  </si>
  <si>
    <t>Short arcade game with handcrafted pixel art graphics. You play as Lily who traverses the dark corners of the basement under her house in search of her lost teddy bear. Inspired by some of the greatest fears from our childhood.</t>
  </si>
  <si>
    <t>Indie,Casual,Adventure,Pixel Graphics,Arcade,Female Protagonist,Short,Horror,Action-Adventure,Singleplayer</t>
  </si>
  <si>
    <t>Just when you thought it was safe to eat chicken again, the chickens have returned with an organized invasion to take over the entire solar system! Journey to each planet and fight your way through to save the world (again)!</t>
  </si>
  <si>
    <t>Action,Indie,Casual,Shoot 'Em Up,Psychological Horror</t>
  </si>
  <si>
    <t>Run a Thieves Guild in a gas-lit Victorian city! Antihero is a fast-paced digital board game with an (Oliver) Twist. Recruit street urchins, hire thugs, start a gang, upgrade your guild, steal everything... and bribe, blackmail, and assassinate your way to victory.</t>
  </si>
  <si>
    <t>Strategy,Indie,Board Game,Turn-Based,Multiplayer,Asynchronous Multiplayer,Local Multiplayer,Crime,Turn-Based Strategy,Singleplayer</t>
  </si>
  <si>
    <t>Dark Fantasy,Great Soundtrack,Action,Atmospheric,Difficult,RPG,Co-op,Action RPG,Story Rich,Lore-Rich,Souls-like,Exploration,PvP,Open World,Third Person,Singleplayer,Dark,Multiplayer,Fantasy,Adventure</t>
  </si>
  <si>
    <t>Super Jagua is a classic 2D retro-style single-player platformer inspired by the greatest platformers of the 80s. Run, jump, swim, discover lots of secrets, fight brutal bosses and more in this classic NES inspired adventure.</t>
  </si>
  <si>
    <t>Action,Adventure,Casual,2D Platformer,Platformer,Indie</t>
  </si>
  <si>
    <t>Simulation,Strategy,City Builder,Sandbox,Transportation</t>
  </si>
  <si>
    <t>Action,Adventure,Gore,Violent,Free to Play</t>
  </si>
  <si>
    <t>This is a dungeon crawler game with roguelike elements based on Ancient Chinese story. Under the Fallen Dragons Temple, you`ll fight with various dragons which all have different shapes. The art style is based on real artifacts from China, we hope you could experience a different style of our culture.</t>
  </si>
  <si>
    <t>Action Roguelike,Indie,Early Access,Action,Adventure,Replay Value,Roguelike</t>
  </si>
  <si>
    <t>Little Triangle has the most complete platformer experience among many others. All three game modes including single player mode, local co-op mode and local mini Battle Royale mode are all well polished and hilarious!</t>
  </si>
  <si>
    <t>Action,Indie,Adventure,2D,Parkour,Difficult,Platformer,Side Scroller,Exploration,Colorful,Cute,Stylized,Physics</t>
  </si>
  <si>
    <t>ANIMALITY is a skill based animal runner game, the goal of the game is to avoid dragons and demons all whilst trying to grab life gems, either do this singleplayer or with your friend in local multiplayer co-op, you can collect 9 fabulous pixel art animals which are purchased using your running cash!</t>
  </si>
  <si>
    <t>Indie,Casual,Adventure,Early Access,Cute,Runner</t>
  </si>
  <si>
    <t>Stretch out cute dogs to their food bowls! Easy to learn, difficult to master with deceptively simple puzzles and mechanics.</t>
  </si>
  <si>
    <t>Indie,Casual,Strategy,Puzzle,Colorful,Stylized,Cute,Family Friendly,Touch-Friendly,Singleplayer,Funny,Relaxing,Isometric,Great Soundtrack,Replay Value,Top-Down,Difficult,Cult Classic,Open World</t>
  </si>
  <si>
    <t>A summary of every emotion you'd rather lock away and forget.</t>
  </si>
  <si>
    <t>Indie,Story Rich,Singleplayer</t>
  </si>
  <si>
    <t>Take on the role of Kirito, the hero of the popular Sword Art Online anime series, and explore a fantasy world alongside attractive companions! Take down tough enemies in strategic battles and communicate with your companions in real time!</t>
  </si>
  <si>
    <t>RPG,Anime,JRPG,Multiplayer,Hack and Slash,Open World,Singleplayer,Online Co-Op,Adventure,Sexual Content,Action,Character Customization,MMORPG,Action RPG,VR</t>
  </si>
  <si>
    <t>Radical Relocation is an absurd physics-based puzzle game that turns a sleepy neighbourhood into an insane obstacle course! You’ll need flawless planning and nerves of steel to get your belongings from A to B – while they’re stacked and balanced on the roof of your moving vehicle!</t>
  </si>
  <si>
    <t>Driving,Puzzle,Physics,Funny,Third Person,Difficult,Real-Time,Colorful,Simulation,Strategy,Cute,3D,Sandbox,Action,Singleplayer,Real-Time with Pause,Open World,Early Access,Replay Value,Casual</t>
  </si>
  <si>
    <t>The floating garbage town survival game! Scavenge what precious garbage you can from the ocean's surface and grow your city while doing your best to survive in this colorful post-apocalyptic world.</t>
  </si>
  <si>
    <t>Early Access,Colony Sim,City Builder,Building,Survival,Casual,Open World,Funny,Sandbox,Exploration,Base Building,Management,Post-apocalyptic,Strategy,3D,Cute,Simulation,Stylized,Colorful,Family Friendly</t>
  </si>
  <si>
    <t>Zombie Derby is a small 3D racing action in the world of zombie apocalypse.</t>
  </si>
  <si>
    <t>Racing,Action,Indie,Combat Racing,Vehicular Combat,Automobile Sim,Gore,Violent,Driving,Zombies,Side Scroller,Arcade</t>
  </si>
  <si>
    <t>Your creativity will be maximized in the all-new Draw a Stickman: EPIC 3! Embark upon an exhilarating new adventure to defeat the Corruption: solve fun puzzles, outsmart crafty monsters, and discover an all-new world! So grab your freshly penciled Hero—it’s time to be EPIC!</t>
  </si>
  <si>
    <t>Adventure,Casual,Indie,Singleplayer,Cartoon,Hand-drawn,Action-Adventure,Colorful,Great Soundtrack</t>
  </si>
  <si>
    <t>Sim Racing Telemetry is the essential tool for the sim racing eSports community to quickly acquire, analyze and review detailed telemetry data from sim racing games.</t>
  </si>
  <si>
    <t>Racing,Simulation,Utilities,Early Access,Automobile Sim</t>
  </si>
  <si>
    <t>Welcome to Seeking Dawn, a multiplayer survival VR adventure that takes you far beyond the solar system. Step into the shoes of a soldier discovering a hostile planet, where predators roam free and enemies are ruthless.</t>
  </si>
  <si>
    <t>Adventure,Indie,VR,Survival,Co-op,Multiplayer</t>
  </si>
  <si>
    <t>Simulation,Racing,Relaxing,First-Person,Atmospheric,Realistic,Singleplayer,Management</t>
  </si>
  <si>
    <t>It's a 15-minute experimental visual novel about a love affair as weak as tea. Story consists of two chapters, formed by a mixture of four clues. It tells a love story about the sibyl and the prince.</t>
  </si>
  <si>
    <t>Open the Gates to another worlds! Research into the causes of the mysterious epidemic will have rather unpredictable consequences… “The Legacy: The Tree of Might” is an adventure game in the genre of Hidden Object, with plenty of mini-games and puzzles, unforgettable characters and complicated quests.</t>
  </si>
  <si>
    <t>GunboundM is the latest version of the world famous turn-shooter, Gunbound. Gamers from all over the world on Steam and mobile platforms can compete or collaborate together. Enjoy over 40 tanks and over 100 avatars with unique weapons and skills.</t>
  </si>
  <si>
    <t>PvP,Multiplayer,Turn-Based Combat,Tanks,Strategy,Casual,Team-Based,Turn-Based Strategy,Turn-Based Tactics,Cute,Arcade,Combat,2D,PvE,Singleplayer,Pixel Graphics,Free to Play</t>
  </si>
  <si>
    <t>Open-world RPG in procedurally generated worlds, with a table-top 'feel'. Challenging, slow-paced &amp; deliberate, combat is to be avoided. Award winning soundtrack &amp; an impressive visual style. Very frequently updated!</t>
  </si>
  <si>
    <t>Colorful,Roguelite,RPG,Perma Death,Stylized,Procedural Generation,Soundtrack,Atmospheric,Roguelike,Adventure,Dungeon Crawler,Fantasy,Singleplayer,Exploration,Top-Down,Sequel,Strategy,CRPG,Simulation,Strategy RPG</t>
  </si>
  <si>
    <t>Half a year after the events of ROBOTICS;NOTES ELITE, Kaito Yashio is introduced to Itaru Hashida through Nae Tennouji. Unsettling incidents start occurring all around them, harbingers of an event that will again plunge the world into chaos.</t>
  </si>
  <si>
    <t>Story Rich,Adventure,Visual Novel,Sci-fi,Anime,Mystery,Sexual Content,Nudity</t>
  </si>
  <si>
    <t>Transparent Taskbar is an application that sets the computer taskbar to blur glass and fully transparent, as well as transparency (from solid to full transparency).</t>
  </si>
  <si>
    <t>You are an officer in a special unit called OMON. Ensure the safety of citizens at rallies, protests and public actions. Take care of the protection of the first persons of superpowers.</t>
  </si>
  <si>
    <t>Nudity,Simulation,Action,Indie,RPG,Adventure,Strategy,Violent,Sexual Content,Multiplayer,Story Rich,Politics,Political,Memes,Racing,Massively Multiplayer,Open World,Comedy,Funny,Atmospheric</t>
  </si>
  <si>
    <t>A mystery adventure game and visual novel set on solitary Shironagasu Island. Discover its secrets, solve its mysteries, and escape from the ominous island!</t>
  </si>
  <si>
    <t>Adventure,Visual Novel,Mystery,Horror,Anime,Psychological Horror,Choices Matter,Story Rich,Detective,Point &amp; Click,Thriller,Indie,Sci-fi,Atmospheric,Singleplayer,Casual,Drama,Classic</t>
  </si>
  <si>
    <t>A great evil unlocks deep within Ravenhearst!</t>
  </si>
  <si>
    <t>A spooky, freeware RPG where you search the afterlife for your brother. Reap ghosts with your scythe, explore haunted caves, and eat ghostly treats on your journey through death.</t>
  </si>
  <si>
    <t>Free to Play,Pixel Graphics,RPG,Indie,Singleplayer,Story Rich,Adventure,Cute,Multiple Endings,RPGMaker,Turn-Based,Female Protagonist,Great Soundtrack,2D,Emotional,Short,JRPG,Turn-Based Combat,Atmospheric,Horror</t>
  </si>
  <si>
    <t>Are you a simp for Santa? Seduce iconic holiday heroes and battle Krampus in an outrageous Christmas adventure like no other. Naughty or nice, the choice is yours!</t>
  </si>
  <si>
    <t>Sexual Content,Casual,Simulation,Adventure,Indie,RPG,Nudity,Dating Sim,Mature,LGBTQ+,Psychological Horror,Story Rich,Visual Novel,2D,Choose Your Own Adventure,Parody,Romance,Satire,Dark Comedy,Choices Matter</t>
  </si>
  <si>
    <t>Become a one-man construction crew! Travel around the world and through the ages to build iconic designs! Beware of unpleasant temperatures and dangerous fauna!</t>
  </si>
  <si>
    <t>3D,Immersive Sim,Adventure,Simulation,Early Access,Building,Design &amp; Illustration,Singleplayer,Sandbox,Education,Indie,Casual,Economy,First-Person,Relaxing,Realistic,Family Friendly,Destruction,Physics,Puzzle</t>
  </si>
  <si>
    <t>Earth, 1976. You have been tasked with managing a deep-sea science facility working to perfect cloning. Explore the darkness and keep your crew alive in this hardcore survival colony builder. And beware. The darkness hides untold horrors.</t>
  </si>
  <si>
    <t>Early Access,Exploration,City Builder,Colony Sim,Building,Management,Underwater,Survival,Base Building,Difficult,Economy,RTS,Strategy,3D,Alternate History,Post-apocalyptic,Choices Matter,Simulation,Realistic,Atmospheric</t>
  </si>
  <si>
    <t>Penetrate the island strongholds of Japanese Imperial forces with your squad of commandos in this tactical World War II first person shooter. Stealth, a cool head and your M1 may buy you one more day. Can you survive the hard-edged intensity of the Pacific theater?</t>
  </si>
  <si>
    <t>World War II,Third-Person Shooter,Strategy,FPS,Action,Stealth,War,Driving,Shooter,3D,First-Person,Third Person,Simulation,Combat,Inventory Management,Singleplayer</t>
  </si>
  <si>
    <t>Claire Barnes is about to discover what kind of horrors lurk in the darkness of a deserted road. Welcome to a dimension of horror. Welcome to Midnight Scenes.</t>
  </si>
  <si>
    <t>Point &amp; Click,Horror,Psychological Horror,Pixel Graphics,Narration,Sci-fi,Adventure,Investigation,Atmospheric,Psychological,Beautiful,Cute,Old School,Dark,Conspiracy,Singleplayer,Indie,Short,Soundtrack</t>
  </si>
  <si>
    <t>Grit Paintball is a Virtual Reality tournament paintball trainer and simulator. Aimed mostly at current paintball players looking to gain an edge in the real game, Grit allows players to practice from home.</t>
  </si>
  <si>
    <t>Simulation,Level Editor,Singleplayer,VR,Early Access,Sports,FPS,Shooter,Realistic,First-Person,Building</t>
  </si>
  <si>
    <t>You are playing as the last Waifu clearing out the fallen city from Infected whose only target is you.</t>
  </si>
  <si>
    <t>Action,Adventure,Anime,Shooter,Survival Horror,Zombies,Memes,Arena Shooter,Post-apocalyptic,Third-Person Shooter,3D,Survival,Realistic,Third Person,Atmospheric,Loot,Character Customization,Nudity,Combat,Open World</t>
  </si>
  <si>
    <t>Become an investigator in Keyword, a narrative thriller where you’ll depend on skills of logical deduction, hacking, and social engineering to solve challenging puzzles as the only means of finding your missing daughter.</t>
  </si>
  <si>
    <t>Puzzle,Detective,Immersive Sim,Indie,Story Rich,3D,Singleplayer,Logic,RPG,Hacking,Cyberpunk,Mystery,Atmospheric,Thriller,Crime,Adventure,Futuristic,Investigation,Interactive Fiction,Puzzle Platformer</t>
  </si>
  <si>
    <t>On Halloween night, an 8-year-old boy sneaks onto an elderly woman's property to find her secret homemade treats. Soon he will discover some macabre events that will be repeated in his head forever.</t>
  </si>
  <si>
    <t>Horror,Exploration,Puzzle,Mystery,Atmospheric,Adventure,Immersive,3D,First-Person,Realistic,Singleplayer,Short,Gore,Indie,Psychological Horror</t>
  </si>
  <si>
    <t>Raging Blasters is a vertical scroll shmup featuring high speed scrolling and the exhilaration of destruction.</t>
  </si>
  <si>
    <t>Shoot 'Em Up,Shooter,Female Protagonist,Action,Pixel Graphics,Score Attack,Retro,Local Co-Op,Indie,Casual,Arcade,2D,Singleplayer,Space,1980s,Local Multiplayer,1990's,Bullet Hell,Anime,Co-op</t>
  </si>
  <si>
    <t>"Wartune Reborn" epic magic TBS game was developed by 7Road Wartune Workshop. The game shows the magnificent god-devil battlefields of Cloud City with military organization, runes, sylphs awakening, skills, castles construction and wild exploration!</t>
  </si>
  <si>
    <t>Turn-Based Combat,Massively Multiplayer,Multiplayer,RPG,Tactical RPG,Exploration,PvP,MMORPG,Turn-Based Strategy,God Game,Strategy,2.5D,Magic,Medieval,Mythology,Class-Based,Turn-Based Tactics,Singleplayer,Online Co-Op,Co-op</t>
  </si>
  <si>
    <t>The only campaign where forces of Imperial Germany fought victoriously till the end. From 1914 to 1918 in East Africa, you play general Von Lettow and his skilled Askaris or Allied troops from the Empire, Belgium and Portugal. Get the ‘African Queen’ feel when playing this exotic campaign.</t>
  </si>
  <si>
    <t>Turn-Based Strategy,World War I,Wargame,Historical,Strategy,Military,2D,Turn-Based Combat,Grid-Based Movement,Singleplayer,Multiplayer,Simulation</t>
  </si>
  <si>
    <t>Help the kitten rotate the pipes to bring water to his farm. The more the kitten plants, the more money he has to fulfill his dreams as a cat.</t>
  </si>
  <si>
    <t>Cats,Relaxing,Isometric,Cute,Puzzle,Casual,Minimalist,Logic,Farming Sim,Agriculture,3D,Colorful,Economy,Education,Management,Singleplayer,Point &amp; Click,Clicker,Atmospheric,Nature</t>
  </si>
  <si>
    <t>Tackle thorny problems in this plant pushing puzzle game. Learn to maneuver like a cactus as you grow your way back to the desert!</t>
  </si>
  <si>
    <t>Puzzle,Difficult,Indie,Singleplayer,Sokoban,Casual,Cute,Strategy,2D,Relaxing,Stylized,Logic</t>
  </si>
  <si>
    <t>你知道候鸟吗？候鸟有夏候鸟和冬候鸟之分。夏候鸟就是「春天来北方，秋天去南方」的鸟，他们一年四季都生活在很温暖的环境里，而冬候鸟……则是春天就飞向北方，飞到又远又冷的地方生活，冬季才返回的鸟。尽管它们可能会在同一个地方各自度过一生中一半的时光——却从来没有机会在一起。</t>
  </si>
  <si>
    <t>2D Platformer,Adventure,Interactive Fiction,Word Game,Dating Sim,2D,Story Rich,Drama,Singleplayer,Visual Novel</t>
  </si>
  <si>
    <t>Adventure,RPG,Indie,Simulation</t>
  </si>
  <si>
    <t>Swordship is a futuristic lightning-fast dodge’em up which flips the script on the traditional arcade shooter. Turn both the tide of battle and enemies on themselves by dodging, weaving and diving your way through an onslaught of enemies hell-bent on tearing your Swordship apart.</t>
  </si>
  <si>
    <t>Action,Arcade,Action Roguelike,3D,Abstract,Colorful,Stylized,Top-Down,Futuristic,Naval,Sci-fi,Indie,Singleplayer,Survival,Roguelike,Shoot 'Em Up</t>
  </si>
  <si>
    <t>Drive, Explore, Operate and Create the railroad of your dreams - and now collaborate in real time with Multiplayer Surveyor! And with Trainz Plus memberships, you get more content, more features and the latest Trainz has to offer!</t>
  </si>
  <si>
    <t>Simulation,Trains,Level Editor,Sandbox,Realistic,3D,Third Person,Building,Driving,Multiplayer,Transportation,Open World,Historical,Relaxing,Moddable,Physics,Resource Management,Tutorial,Co-op,Singleplayer</t>
  </si>
  <si>
    <t>This is a hybrid between a card, board, and turn-based single-player game. Play cards in various ways, and discover iconic artifacts. Combine logical possibilities with an aspect of chance. Gradually map the world of this rogue-lite adventure. Walk through the portal and fight!</t>
  </si>
  <si>
    <t>Card Game,Fantasy,Singleplayer,Card Battler,Deckbuilding,Roguelike,Roguelite,Dungeon Crawler,Character Customization,Logic,RPG,Turn-Based Combat,Magic,Relaxing,Adventure,Colorful,Atmospheric,3D,Strategy,Indie</t>
  </si>
  <si>
    <t>Meow meow meow mes amies! More than one hundred cats are hidden in a unique lovely Paris scenario. A short and pleasant experience! Start with a Beautiful monochromatic illustration, relax and find all the cats one by one to reveal the final colored art.</t>
  </si>
  <si>
    <t>Cats,Hidden Object,Wholesome,Cozy,Hand-drawn,Indie,Relaxing,Point &amp; Click,Cute,Cartoon,Casual,Noir,Colorful,2D,Cartoony,Puzzle,Nonlinear,Historical,Singleplayer,Controller</t>
  </si>
  <si>
    <t>A Building Full of Cats is a hidden object game where you need to pet all the cats in the building. Don't leave any cats behind!</t>
  </si>
  <si>
    <t>Cats,Hidden Object,Puzzle,Hand-drawn,Creature Collector,Relaxing,Wholesome,Cozy,Minimalist,Point &amp; Click,Collectathon,Cartoony,Colorful,Cute,Casual,Clicker,Exploration,Singleplayer,Family Friendly,Adventure</t>
  </si>
  <si>
    <t>Push colorful tiles into the grid creating fields of the same type to gain new tile types. Create different worlds such as jungle islands, wasteland volcano land or even a big city!</t>
  </si>
  <si>
    <t>Strategy,Arcade,City Builder,God Game,Puzzle,Roguelite,Match 3,Colorful,Cute,Agriculture,Building,Fantasy,Deckbuilding,Nature,Tactical,Cartoony,2D,Roguelike,Singleplayer,Indie</t>
  </si>
  <si>
    <t>Witness the sins spun by jet-black and crimson-- The latest chapter in the Kiseki saga is finally here! Kuro no Kiseki II is loaded with unique content, including a variety of new challenges throughout the Republic of Calvard.</t>
  </si>
  <si>
    <t>RPG,JRPG,Interactive Fiction,Party-Based RPG,Visual Novel,Turn-Based Tactics,3D,Cute,Anime,Fantasy,Romance,Foreign,Emotional,Turn-Based Combat,Narration,Story Rich,Singleplayer,Turn-Based,Well-Written,Sequel</t>
  </si>
  <si>
    <t>Grandma never showed up and Grandpa's tragic passing 3 days later left me in anger, confusion and sadness. I couldn't just let this go like it never happened, so I decided to go and find out what happened on my own. Will you survive a first-person psychological horror game and uncover the mystery?</t>
  </si>
  <si>
    <t>Horror,Atmospheric,Psychological Horror,Survival Horror,Surreal,Adventure,Mystery,Short,First-Person,Dark,Exploration,3D,Story Rich,Immersive,Walking Simulator,Linear,Singleplayer,Investigation,Nature,Indie</t>
  </si>
  <si>
    <t>Deep under the central desert of Kronus, a vast honeycomb of skull-lined tunnels and funeral chambers house the awakening Necron menace. Eons ago, these were the boulevards and squares of a great necropolis built to house the bones of the races who had fallen to the Necrons, and ultimately were where the Necrons themselves retire to...</t>
  </si>
  <si>
    <t>Strategy,Warhammer 40K,RTS,Base Building,Sci-fi,Multiplayer,Singleplayer,Games Workshop,Real-Time,Classic,War,Action,Tactical,Atmospheric,Gore,Co-op,Fantasy,Space,Adventure,Nostalgia</t>
  </si>
  <si>
    <t>You play for Vladimir Vladimirovich Putin, and you need to save Syria from terrorists, for this you must fly and drop bombs on the terrorists.</t>
  </si>
  <si>
    <t>Indie,Action,Casual,Psychological Horror,Sexual Content,Memes,Nudity</t>
  </si>
  <si>
    <t>Commandos: Behind Enemy Lines is a real-time tactics game set in World War II that puts you in command of a small squad of elite troopers. Send them behind enemy lines on a series of hazardous missions, and bring them back alive. Clever strategy has never been so furiously action-packed.</t>
  </si>
  <si>
    <t>Strategy,Stealth,Tactical,World War II,Action,Classic,RTS,Difficult,Real Time Tactics,Isometric,Military,1990's,Singleplayer,Co-op,War,Historical,Retro</t>
  </si>
  <si>
    <t>Freedom is threatened yet again and only Minute Man and his heroic Freedom Force can save the day in the follow up to one of the most critically acclaimed games of 2002. Freedom Force vs. the Third Reich brings dynamic storytelling, fast-paced tactical role-play, and larger-than-life characters from the comic book pages to the computer...</t>
  </si>
  <si>
    <t>RPG,Strategy,Superhero,Real-Time with Pause,Comic Book,World War II</t>
  </si>
  <si>
    <t>RedLynx Trials 2 Second Edition is a spectacular motorcycle game featuring stunning graphics and addictive gameplay! 4 game types (race, flip, wheelie, dynamic)Race: Race against other players to compete levels as fast as possibleFlip: Try to make as many backflips or frontflips with your bikeWheelie: Drive on your backwheel for longest...</t>
  </si>
  <si>
    <t>Racing,Indie,Sports,Difficult</t>
  </si>
  <si>
    <t>Action,Adventure,Stealth,Steampunk,Immersive Sim,Assassin,Atmospheric,Singleplayer,First-Person</t>
  </si>
  <si>
    <t>Gomez is a 2D creature living in a 2D world. Or is he? When the existence of a mysterious 3rd dimension is revealed to him, Gomez is sent out on a journey that will take him to the very end of time and space. Use your ability to navigate 3D structures from 4 distinct classic 2D perspectives.</t>
  </si>
  <si>
    <t>Platformer,Indie,Puzzle,Pixel Graphics,Exploration,Great Soundtrack,Singleplayer,Adventure,Casual,Mystery,Puzzle Platformer,2D,Beautiful,Relaxing,Atmospheric,Cute,2.5D,Retro,Controller,Metroidvania</t>
  </si>
  <si>
    <t>In a cold, dark future dominated by mega-corporations, a small lonely planet on the edge of habitable space is the site of a shadowy research facility specializing in necrotic tissue reactivation. You are a scientist who has suddenly awoken to the realization that you are the lone survivor.</t>
  </si>
  <si>
    <t>Action Roguelike,Roguelike,Indie,Top-Down Shooter,Difficult,Action,Perma Death,Singleplayer,Sci-fi,Roguelite,Top-Down,Pixel Graphics,Procedural Generation,Crafting,Survival Horror,Horror,Survival,Retro,Shooter,Atmospheric</t>
  </si>
  <si>
    <t>Experience the rush of battle with the fan acclaimed Bullet-Hell shooter "SUGURI". You're equipped with an automatic lock-on targeting system and a unique arsenal of hyper weapons, power shields, and more. Sure, she may look cute, but when it's time to fight, it's all business.</t>
  </si>
  <si>
    <t>Anime,Bullet Hell,Action,Indie,Shoot 'Em Up,Female Protagonist,Great Soundtrack,Shooter,Difficult,Singleplayer,Cute,2D</t>
  </si>
  <si>
    <t>Action,RPG,Souls-like,Atmospheric,Third Person,Difficult,Multiplayer</t>
  </si>
  <si>
    <t>Xsyon is a player driven apocalyptic fantasy sandbox MMORPG, set in a living and evolving environment. Players create the world they want to live in as they form tribes, construct towns, shape landscapes, create quests, hunt, farm, gather, build societies and develop a New World.</t>
  </si>
  <si>
    <t>Early Access,Open World Survival Craft,Open World,Survival,Sandbox,Building,Crafting,Base Building,Exploration,MMORPG,Post-apocalyptic,Action RPG,Action-Adventure,RPG,Action,Simulation,Fantasy,Zombies,Adventure,PvP</t>
  </si>
  <si>
    <t>The dark will reveal all!Explore the macabre past of an old mansion in the 1930's and solve puzzles of light and shadows in this fully black &amp; white survival horror! Players are trapped in this nightmare where darkness is a constant threat!</t>
  </si>
  <si>
    <t>Adventure,Horror,Noir,Puzzle,Singleplayer,Survival Horror,Indie,Survival,Story Rich,Atmospheric</t>
  </si>
  <si>
    <t>MARS is a Free-To-Play Third Person Shooter set in an evolving sci-fi world. From the hilarious Headhunter mode, to Huge Mecha vs Mecha battles, to fully customizable loadouts; whether Co-op or PvP, M.A.R.S. has something for everyone. Kill, Die, Repeat.</t>
  </si>
  <si>
    <t>Third-Person Shooter,PvE,PvP,Competitive,Shooter,Character Customization,Female Protagonist,Third Person,Horror,3D,Mechs,Post-apocalyptic,Vehicular Combat,Dinosaurs,Action,Casual,Zombies,Military,Sci-fi,Space</t>
  </si>
  <si>
    <t>Fall into the magically complicated world of Overture as the three main characters embark on an adventure that will shake their lives and the world around them. Will they fan the flames of the growing revolution, or will they be the key to extinguishing it?</t>
  </si>
  <si>
    <t>Visual Novel,Indie,Adventure,Anime,Singleplayer,Story Rich,Female Protagonist,Fantasy,Casual,2D,Atmospheric,Surreal,Cute,Great Soundtrack,Soundtrack</t>
  </si>
  <si>
    <t>Grab your nightstick, squeal like a siren, and Hit the Road with Sam &amp; Max, Freelance Police, as they attempt to crack their toughest case.</t>
  </si>
  <si>
    <t>Adventure,Point &amp; Click,Funny,Puzzle,1990's,Cult Classic,Singleplayer,Great Soundtrack,Comedy,Story Rich,Retro,Blood,America,Classic,Pixel Graphics,LGBTQ+,Detective,Remake</t>
  </si>
  <si>
    <t>Action,Adventure,FPS,Indie,Comedy,Gore,Dark Humor,Open World,Post-apocalyptic,Violent,Shooter,First-Person,Sandbox,Singleplayer,Classic,Nudity,Funny,Zombies,Parody,Horror</t>
  </si>
  <si>
    <t>Why play shoot 'em ups one ship at a time? Launch them all at once! Unleash an entire armada of ships in Shoot 1UP!</t>
  </si>
  <si>
    <t>Side Scroller,Shoot 'Em Up,Bullet Hell,Shooter,Arcade,Score Attack,2D,Singleplayer,Pixel Graphics,Sci-fi,Action,Aliens,Retro,Co-op,Nudity,Local Co-Op,Soundtrack,Sexual Content,Short,Indie</t>
  </si>
  <si>
    <t>Wartile is a cool-down based strategy game in which you control a warband of Viking figurines in a miniature universe inspired by Norse mythology. Unravel its secrets and rein the powers of the gods.</t>
  </si>
  <si>
    <t>RPG,Strategy,Board Game,Action,Strategy RPG,Action RPG,Tactical RPG,Medieval,Hex Grid,Adventure,Isometric,Tactical,Tabletop,Deckbuilding,Singleplayer,Real Time Tactics,Real-Time,Beautiful,3D,Atmospheric</t>
  </si>
  <si>
    <t>"Planet R-12" is a 2D tactical shooter. Your squad of persistent soldiers accidently landed on a planet of robots, populated by hostile mechanisms and war machines. Each step on a planet is full of dangers and soldiers really need your skills and abilities.</t>
  </si>
  <si>
    <t>Indie,Action,Adventure,Strategy</t>
  </si>
  <si>
    <t>Enter a bizarre and idiosyncratic world! Adventure into the unknown, and defeat horrid monsters! A story of Love, Loss, and the end of the Multiverse.</t>
  </si>
  <si>
    <t>RPG,Indie,Adventure,RPGMaker,Atmospheric,Funny,Pixel Graphics,Singleplayer</t>
  </si>
  <si>
    <t>Phrase Shift is a completely original word puzzle. with 600 puzzles in multiple categories. You’re given a definition, and you shift each of its words left and right until the correct answer reads down. It’s like solving a crossword clue, but the answer is within the clue itself!</t>
  </si>
  <si>
    <t>Casual,Puzzle,Word Game,Trivia</t>
  </si>
  <si>
    <t>Deep Sixed is a roguelike space sim that will force you to use strategy, ingenuity and duct tape to keep your ship (and your skull) in one piece as you risk exploring a mysterious nebula protected by dangerous alien creatures.</t>
  </si>
  <si>
    <t>Indie,Action,Simulation,Strategy,Adventure,Action Roguelike,Roguelite,Space,Sci-fi,Survival,Funny,Atmospheric,Singleplayer,Choices Matter,Artificial Intelligence,Roguelike,Post-apocalyptic,Comedy,Difficult,Dark Comedy</t>
  </si>
  <si>
    <t>Clicker Heroes 2 is an endless incremental idle Action RPG. Embark on a never-ending journey to the top right of your screen.</t>
  </si>
  <si>
    <t>Clicker,Casual,Indie,RPG,Strategy,Adventure,Simulation,Action,Early Access,Singleplayer,Idler,Great Soundtrack,Management,Family Friendly,Fantasy,Strategy RPG,Cinematic</t>
  </si>
  <si>
    <t>Put your entrepreneurial skills to the test as you create &amp; optimise intricate production lines whilst keeping an eye on the all-important bottom line. As an early 20th Century industrialist, grow your empire &amp; adapt to an ever-changing business landscape with unexpected events that could lead to boom…or bust.</t>
  </si>
  <si>
    <t>Management,Strategy,Simulation,Economy,City Builder,Resource Management,Indie,Base Building,Trading,Singleplayer,Building,Sandbox,Isometric,Automation,RTS,Capitalism,Level Editor,Transportation,Trains,Open World</t>
  </si>
  <si>
    <t>Jung's Labyrinth is a psychological exploration game that uses Jungian psychology, mythology, alchemical and dream symbolism in a series of active imaginations to map the process of individuation. Confront your inner archetypes, collect messages that other travelers left behind and reach your Self.</t>
  </si>
  <si>
    <t>Walking Simulator,Atmospheric,Exploration,First-Person,Story Rich,Indie,Adventure,Mystery,Short,Singleplayer,Lovecraftian,Conversation,Emotional,Mythology,Philosophical,Psychological,Dark,Mystery Dungeon,Interactive Fiction,Education</t>
  </si>
  <si>
    <t>Taiga is an elementary student applying to join Class A, the combat unit. Her transfer is approved, but there's one catch: Chris must supervise her. All is well until a terrorist attack breaks out, and Chris rushes off alone. SORD is powerless - what will they do?</t>
  </si>
  <si>
    <t>Visual Novel,Anime,Cute,Adventure,Casual,Assassin,Female Protagonist,Story Rich,Violent,Sexual Content,Singleplayer,Nudity</t>
  </si>
  <si>
    <t>Undungeon is a gorgeous Action/RPG driven by intense real-time combat and an immensely rich science fiction story. Travel between dimensions and change the world around you in an attempt to reconstruct the shattered Multiverse.</t>
  </si>
  <si>
    <t>Action RPG,Atmospheric,Pixel Graphics,Dungeon Crawler,Post-apocalyptic,2D,Difficult,Adventure,Indie,Story Rich,Action-Adventure,Singleplayer,RPG,Roguelike,Isometric,Action,Top-Down,Hack and Slash,Roguelite,Metroidvania</t>
  </si>
  <si>
    <t>Help Miyako and Kakeru track down a superpowered serial killer before they strike again.</t>
  </si>
  <si>
    <t>Visual Novel,Anime,Sexual Content,Nudity,Casual,Cute,Simulation,Story Rich,Mystery,Choices Matter,Multiple Endings,Episodic,FPS,Mature</t>
  </si>
  <si>
    <t>Live the ultimate pawn shop experience in this funny retro style tycoon game!</t>
  </si>
  <si>
    <t>Trading,Management,Job Simulator,Capitalism,Shop Keeper,Memes,Hobby Sim,Casual,Economy,Immersive Sim,2D,Funny,Simulation,Cartoony,Retro,Singleplayer,Indie,Choices Matter,Procedural Generation,Old School</t>
  </si>
  <si>
    <t>You're a detective, and a frog, and it's time to solve a mystery. Also there's a wizard.</t>
  </si>
  <si>
    <t>Comedy,Casual,Short,Funny,Cute,Detective,Mystery,Colorful,Investigation,Relaxing,Exploration,Point &amp; Click,Interactive Fiction,Sequel,Walking Simulator,Soundtrack,Adventure,Singleplayer,Indie,Great Soundtrack</t>
  </si>
  <si>
    <t>Progress through the cursed depths of a nightmare while finding an arsenal of powerful weapons and improving your abilities along the way. This retro-inspired FPS with looter shooter and rogue-lite elements breaches the wall between classic and modern gameplay.</t>
  </si>
  <si>
    <t>FPS,Retro,Looter Shooter,Violent,Roguelite,Shooter,Loot,Old School,First-Person,Female Protagonist,Pixel Graphics,Action,Horror,Atmospheric,Dark,1990's,Surreal,Psychological Horror,Combat,Singleplayer</t>
  </si>
  <si>
    <t>A game about friendship, love and technology in a place where bits have replaced atoms.</t>
  </si>
  <si>
    <t>Programming,Adventure,Indie,RPG,Hacking,Singleplayer,Atmospheric,Cyberpunk,Surreal,Great Soundtrack,Point &amp; Click,Conspiracy,Open World,Isometric</t>
  </si>
  <si>
    <t>As a sequel to a world renowned rhythm game “Rolling sky”, Rolling sky2 is a game where you can easily initiate an incredibly marvelous adventure by simple finger movements. Featuring challenging missions yet beginner-friendly gaming experience, the game is also a combination of anime movie and top-notch original soundtrack which will...</t>
  </si>
  <si>
    <t>Casual,Racing,Action,Music,Drama,RPG</t>
  </si>
  <si>
    <t>Our beloved princess is missing… What happened? Discover the world of Escape Lala 2, solve mysteries, uncover secrets and bring back peace and order to the world.</t>
  </si>
  <si>
    <t>Adventure,Indie,Point &amp; Click,Retro,Puzzle,Singleplayer,Pixel Graphics,Family Friendly,Atmospheric,2D,Old School,Cute,Story Rich,Mystery</t>
  </si>
  <si>
    <t>A tactical scale strategy game that invites the players to take command of the Allied or German forces in an epic struggle for the control of Western Europe during World War Two.</t>
  </si>
  <si>
    <t>Strategy,Simulation,Indie,World War II,Wargame,Turn-Based,Turn-Based Tactics,Tanks,Grand Strategy,Turn-Based Strategy,Military,Historical,Difficult,Sandbox,War,Action,Tabletop,Hex Grid,Tactical,Singleplayer</t>
  </si>
  <si>
    <t>In this 2D, short narrative-based game, you assume the role of the Grim Reaper... on an office job. Your job is to decide which people are going to live or die. The consequences of your choices are yours to bear, while the mystery of your incarnation awaits revelation!</t>
  </si>
  <si>
    <t>Simulation,Strategy,Story Rich,Point &amp; Click,Choices Matter,Puzzle,Replay Value,Casual,Choose Your Own Adventure,Multiple Endings,Interactive Fiction,Adventure,Narrative,Atmospheric,Dark Comedy,Indie,2D,Conversation,Character Customization,Singleplayer</t>
  </si>
  <si>
    <t>Adventure,Exploration,Nature,Physics,Puzzle,VR,Sandbox,Surreal,Colorful,Atmospheric,Singleplayer,Beautiful,Choose Your Own Adventure,Mystery,Stylized,Indie,Casual,Puzzle Platformer,Logic,God Game</t>
  </si>
  <si>
    <t>Fight your way through 35 Unique WW2 battles - Aim your targets carefully, counter-attack, and strategically coordinate your Squads. The study of enemy tactics and the use of Special abilities will lead to victory!</t>
  </si>
  <si>
    <t>Grand Strategy,Turn-Based Tactics,Tactical RPG,Wargame,Sandbox,Turn-Based,Difficult,Board Game,Strategy RPG,Tabletop,Turn-Based Strategy,Tanks,World War I,Strategy,War,2.5D,Military,World War II,Turn-Based Combat,Naval Combat</t>
  </si>
  <si>
    <t>Mad Streets is a hilarious multiplayer party game with an emphasis on brutal yet comical fist fighting throughout a multitude of modes, local and online, where players battle it out in wild physics driven chaos to determine who is the baddest player in town!</t>
  </si>
  <si>
    <t>Party,Stylized,Funny,Online Co-Op,Physics,Action,Local Multiplayer,Fighting,Party Game,Casual,Colorful,3D Fighter,Local Co-Op,Co-op,Singleplayer,PvP,Martial Arts,Multiplayer,Beat 'em up,Battle Royale</t>
  </si>
  <si>
    <t>Adventure,Casual,Nudity,Sexual Content,Emotional,Visual Novel,Anime</t>
  </si>
  <si>
    <t>Cross is Super Again! The official videogame of the Monster Energy AMA Supercross Championship is back with its fourth edition, the most extreme ever!</t>
  </si>
  <si>
    <t>Racing,Simulation,Sports,PvP,Multiplayer,Motocross,Singleplayer,First-Person,Motorbike,Third Person</t>
  </si>
  <si>
    <t>Murder, mystery, puzzles and cats.</t>
  </si>
  <si>
    <t>Strategy,Adventure,Puzzle,Character Action Game,3D,Cute,Cats,Crime,Dark Humor,Dynamic Narration,Mystery,Story Rich,Linear,Narration,Singleplayer,Indie,Music,Board Game,Isometric,Action-Adventure</t>
  </si>
  <si>
    <t>WARNING THIS GAME CRASHES WHEN YOU DIE! IT'S THE POINT OF THE GAME! Game includes shooting 3d Sprites. FPS shooting, various guns, and political humor.</t>
  </si>
  <si>
    <t>Action,Adventure,Casual,Arcade,Exploration,Shooter,Bullet Hell,FPS,Hero Shooter,Looter Shooter,Shoot 'Em Up,2D,3D,Colorful,First-Person,Pixel Graphics,Survival,Atmospheric,Comedy,Dark Humor</t>
  </si>
  <si>
    <t>Do you consider yourself lucky? Are you cunning, tricky and prudent enough to fool anyone opposing you? If so, then show the people who the true king is!</t>
  </si>
  <si>
    <t>Indie,Casual,Gambling</t>
  </si>
  <si>
    <t>Experience the story of Alexander Green and find out what happened on the day of the accident in this First Person horror Adventure. Follow the development of Alex, solve puzzles around the event and try not to fall into madness as you search for answers.</t>
  </si>
  <si>
    <t>Horror,Psychological Horror,Dark,Survival Horror,Thriller,Atmospheric,Crime,Action-Adventure,Adventure,Exploration,Dynamic Narration,Emotional,Puzzle,Realistic,Open World,Interactive Fiction,Action,Singleplayer,Indie,First-Person</t>
  </si>
  <si>
    <t>On a late afternoon in Seoul, you discover two people talking at a local cafe, and you spy on their conversation.</t>
  </si>
  <si>
    <t>Simulation,FMV,Cinematic,Conversation,Dating Sim,Realistic,Story Rich,Visual Novel,Strategy,Choices Matter,Experimental,RPG,God Game,Interactive Fiction,Choose Your Own Adventure,Text-Based,Narration,Nostalgia,Music-Based Procedural Generation,Singleplayer</t>
  </si>
  <si>
    <t>Become the court blacksmith adventuring in the Sand Kingdom in a fantasy RPG!</t>
  </si>
  <si>
    <t>RPG,Adventure,Fantasy,Party-Based RPG,Management,Crafting,Visual Novel,Exploration,Turn-Based Tactics,Turn-Based Combat,Singleplayer,Collectathon,Pixel Graphics,2D,Character Customization,Top-Down,Old School,Medieval,Story Rich,Magic</t>
  </si>
  <si>
    <t>Adventure,RPG,Indie,Roguelike</t>
  </si>
  <si>
    <t>A sci-fi adventure full of robot battles, pop music, and emotion. Featuring one of the largest branching storylines ever in a VR game with 15-20 hours of gameplay, Altdeus will place you in the shoes of Chloe, a pilot in humanity's forces fighting massive hostile organisms known as the Meteora.</t>
  </si>
  <si>
    <t>Visual Novel,VR,Multiple Endings,Anime,Female Protagonist,Sci-fi,Action-Adventure,Story Rich,Interactive Fiction,Choose Your Own Adventure,Choices Matter,Mechs,Artificial Intelligence,Emotional,Futuristic,Singleplayer,Adventure,Time Travel,Cute,JRPG</t>
  </si>
  <si>
    <t>The definitive edition of the Atelier "Mysterious" series at a new price, with brand new content and various DLCs! "Atelier Lydie &amp; Suelle" is the 3rd instalment: after discovering a mysterious painting, Lydie &amp; Suelle get closer to their dream of running the best atelier.</t>
  </si>
  <si>
    <t>RPG,JRPG,Female Protagonist,Cute,Adventure,Fantasy,Anime</t>
  </si>
  <si>
    <t>A mix between Portal, Zelda and Metroid. Exploration, puzzles, combat! A first-person-metroidvania taking place six inches under Supraland.</t>
  </si>
  <si>
    <t>Puzzle,Metroidvania,Exploration,First-Person,FPS,Puzzle Platformer,Singleplayer,Adventure,Combat,Logic,Cartoon,Cute,Colorful,Funny,Comedy,3D,Open World,Shooter,Multiplayer,3D Platformer</t>
  </si>
  <si>
    <t>STRAY KITTEN - is a short 2D platformer with surviving and hardcore elements where it is described a story about one lost kitten Silver.</t>
  </si>
  <si>
    <t>Casual,Adventure,Platformer,2D,Survival,Massively Multiplayer,Indie,Strategy,Simulation,Side Scroller,Exploration,Minimalist,Atmospheric,Family Friendly,Shooter,Racing,Comedy,Action,RPG,Sports</t>
  </si>
  <si>
    <t>Base building simulator 1500 years in the future. Journey to the Island of Enen to forage, craft, build, hunt, meditate, and explore across three vast biomes. Discover secrets and create the retreat of your dreams. With over 160 unique items to gather, craft, and build, every home will be unique.</t>
  </si>
  <si>
    <t>Exploration,Relaxing,Sandbox,Survival,Fishing,First-Person,Base Building,Open World,Action,Sci-fi,Atmospheric,Building,Crafting,Nature,Adventure,Futuristic,Resource Management,Singleplayer,Indie,Action-Adventure</t>
  </si>
  <si>
    <t>You are the Nightslink. Traverse abandoned roads under cover of night. Deliver cassette tapes in a post-apocalyptic world. An atmospheric retro-3D horror adventure.</t>
  </si>
  <si>
    <t>Walking Simulator,3D,First-Person,Horror,Psychological Horror,Surreal,Linear,Story Rich,Pixel Graphics,Stylized,Dystopian,Atmospheric,Adventure,Mystery,Psychological,Cinematic,1990's,Dark,Retro,Singleplayer</t>
  </si>
  <si>
    <t>A mysterious story of a mysterious dream ... This is a story about one of the adventures Sophie the Alchemist had after she left her hometown of Kirchen Bell.</t>
  </si>
  <si>
    <t>RPG,Anime,JRPG,Female Protagonist,Cute,Crafting,Sexual Content,Singleplayer,Turn-Based Combat,Adventure,Great Soundtrack,Funny,Story Rich,Turn-Based,Open World</t>
  </si>
  <si>
    <t>Move the pieces of place and untangle the wool yarn for these cute kittens.</t>
  </si>
  <si>
    <t>Cats,Cute,Minimalist,Puzzle,Point &amp; Click,Colorful,Hand-drawn,Touch-Friendly,Logic,Relaxing,Casual,Stylized,Cartoony,Abstract,Atmospheric,Difficult,Tabletop,Family Friendly,Singleplayer,2D</t>
  </si>
  <si>
    <t>An orphan returns to the house of the deceased fortune-teller to uncover the secret of his family's death. He must accept his legacy and become a prognostic before supernatural madness engulfs people of his town.</t>
  </si>
  <si>
    <t>Adventure,Horror,Story Rich,Realistic,First-Person,Singleplayer,Indie,3D,Puzzle,Walking Simulator,Immersive Sim,Exploration,Early Access,Atmospheric,Replay Value,Difficult,Dark,Psychological Horror,Mature,Simulation</t>
  </si>
  <si>
    <t>Roxy Raccoon is a cute, fun-filled 3D platformer for all ages and a throw back to collectathons of the past. Starring an adventurous young cub, leap, climb, sneak and roll through four unique worlds and compete in minigames in order to end the bratty witch's evil plans.</t>
  </si>
  <si>
    <t>Adventure,3D Platformer,Collectathon,Family Friendly,Third Person,Exploration,Colorful,Minigames,Action,Platformer,Cute,Magic,Nature,Singleplayer,Controller,Sports,3D,Relaxing,Indie,Character Customization</t>
  </si>
  <si>
    <t>QP Shooting - Dangerous!! is a bullet hell type shoot’em’up starring the pudding-loving dog girl QP seen in 100% Orange Juice. Nothing can stand between QP and her pudding - not even difficulty options to reduce the experienced gamer to tears!</t>
  </si>
  <si>
    <t>Bullet Hell,Shoot 'Em Up,Anime,Arcade,Indie,Cute,Female Protagonist,Singleplayer,Family Friendly,Shooter,Flight,2D,Action,Colorful,Dog,Casual,Visual Novel,Top-Down,Cats,Military</t>
  </si>
  <si>
    <t>Join Zed on his quest to destroy the God of Destruction in the newest installment of the SRPG series, Disgaea! Join the zany cast for one HL of an adventure and use specialized abilities like Super Reincarnation to battle your way to victory! Disgaea 6 Complete includes all previously released DLC!</t>
  </si>
  <si>
    <t>RPG,Strategy,JRPG,Strategy RPG,Turn-Based Strategy,Tactical RPG,Turn-Based Tactics,Anime,3D,Colorful,Tactical,Grid-Based Movement,Turn-Based Combat,Idler,Story Rich,Singleplayer,Auto Battler</t>
  </si>
  <si>
    <t>BBQ Simulator lets you experience what barbecue means which that most of the time messy ways. You have to feed your friends with well cooked meats before they pass out from hunger. You can play all the experiences with up to 8 friends in multiplayer mode or single player mode.</t>
  </si>
  <si>
    <t>Simulation,Life Sim,Cooking,Funny,Casual,Multiplayer,Resource Management,3D,Physics,Sandbox,Realistic,First-Person,Online Co-Op,Exploration,Comedy,Character Customization,Family Friendly,Memes,Controller,Singleplayer</t>
  </si>
  <si>
    <t>Combat Troops VR is a fast and dynamic shooter game. Practice coordination, teamwork, and survival skills on battlefields. Handle, modyfy, aim and reload your weapon with real-life movements.</t>
  </si>
  <si>
    <t>Early Access,Action,Simulation,Battle Royale,Shooter,Arena Shooter,Shoot 'Em Up,Wargame,3D,First-Person,Realistic,VR,Atmospheric,Destruction,Military,Modern,Nature,Sniper,Tactical,War</t>
  </si>
  <si>
    <t>When you enter a save room you know you are safe, no danger can come to you, you can relax. Take advantage of this short period of time to organize your inventory, heal your wounds and reload your weapons. Can you make all the items fit in your inventory?</t>
  </si>
  <si>
    <t>Puzzle,Relaxing,Inventory Management,Minimalist,Logic,Grid-Based Movement,Resource Management,Survival Horror,Gun Customization,Military,Horror,Crafting,Management,Controller,Casual,Sniper,Hunting,Singleplayer,War,Indie</t>
  </si>
  <si>
    <t>Indie,Adventure,RPG,Anime,Singleplayer,JRPG</t>
  </si>
  <si>
    <t>Come with us now on a journey through music and space... To the world of VOYAGER ◯∘ A minimalist, relaxing &amp; atmospheric experience to chill out to for a while.</t>
  </si>
  <si>
    <t>Early Access,Space Sim,Simulation,Space,Minimalist,Atmospheric,Music,Relaxing,Adventure,Exploration,Physics,Casual,Arcade,Abstract,Noir,Stylized,Philosophical,Sci-fi,Family Friendly,Singleplayer</t>
  </si>
  <si>
    <t>「Sometimes what the eye can't tell, the heart can.」 《Blind》 is a light fantasy game for girls set in a modern city. After a childhood accident that left me with a strange face blindness, I was introduced to a profession called "watchman" and since then, the world has taken on a whole new dimension.</t>
  </si>
  <si>
    <t>Female Protagonist,Visual Novel,Dating Sim,Psychological Horror,Emotional,Anime,Multiple Endings,2D,RPG,Drama,Word Game,Romance,Casual,Colorful,Psychological,Detective,Puzzle,Story Rich,Text-Based,Narration</t>
  </si>
  <si>
    <t>World War II rages and nations fall. The Nazis are twisting science and the occult into an army capable of annihilating the Allies once and for all. As US Army Ranger William “B.J.” Blazkowicz, pierce the black heart of the Third Reich and stop them...or die trying.</t>
  </si>
  <si>
    <t>FPS,Action,World War II,Classic,Supernatural,Alternate History,Shooter,Singleplayer,First-Person,Horror,Atmospheric,Multiplayer,Gore,Zombies,Stealth,Sci-fi,Adventure,Retro,Great Soundtrack,Old School</t>
  </si>
  <si>
    <t>The third game in the Blackwell series</t>
  </si>
  <si>
    <t>Point &amp; Click,Adventure,Indie,Female Protagonist,Supernatural,Mystery,Short,Detective,Pixel Graphics,Singleplayer</t>
  </si>
  <si>
    <t>Aliens are decimating New York City, only you have the technology to survive. Be The Weapon.</t>
  </si>
  <si>
    <t>Action,FPS,Sci-fi,Shooter,Singleplayer,Stealth,Multiplayer,Aliens,First-Person,Futuristic,Benchmark,Atmospheric,Great Soundtrack,Adventure,Story Rich,Cyberpunk,3D Vision,Open World,Survival,RPG</t>
  </si>
  <si>
    <t>A family friendly, hand-animated, puzzle-filled adventure game with an all-star cast, including Elijah Wood, Jack Black and Masasa Moyo. Funded by a record breaking crowdfunding campaign and designed by industry legend Tim Schafer, Broken Age is a timeless coming-of-age story.</t>
  </si>
  <si>
    <t>Point &amp; Click,Adventure,Story Rich,Comedy,Indie,Funny,Kickstarter,Great Soundtrack,Singleplayer,Casual,Puzzle,Female Protagonist,2D,Retro,Classic,Cult Classic,Crowdfunded,Episodic,Sci-fi,Short</t>
  </si>
  <si>
    <t>The definitive version of the smash hit Metroidvania-style action-platformer, Guacamelee! STCE adds new levels, powers, challenges and refinements to the sprawling, ridiculous, Mexican-inspired adventure of the original Guacamelee! Gold Edition.</t>
  </si>
  <si>
    <t>Metroidvania,2D,Platformer,Action,Colorful,Indie,Local Co-Op,Adventure,Funny,Beat 'em up,Co-op,Comedy,Great Soundtrack,Singleplayer,4 Player Local,Wrestling,Local Multiplayer,Side Scroller,Action-Adventure,Memes</t>
  </si>
  <si>
    <t>Runestone Keeper is a roguelike dungeon crawler that blends classic RPG elements and turn based strategy. Heroes, monsters, equipment, events, magic and skills, traps and devices, shrines and altars, Goddesses and merchants. Choose your weapon and begin an epic adventure!</t>
  </si>
  <si>
    <t>Strategy,RPG,Roguelike,Indie,Casual,Roguelite,Turn-Based,Dungeon Crawler,Pixel Graphics,Point &amp; Click</t>
  </si>
  <si>
    <t>The story will develop into the year of 1947, where the players would face one of the most traumatic historical events in the history of Taiwan.Sorry,now there are only English interface, English subtitles are still being processed,we hope to complete as soon as possible.</t>
  </si>
  <si>
    <t>Adventure,Indie,Visual Novel,Anime,Historical</t>
  </si>
  <si>
    <t>“METAL SLUG”, the pinnacle of 2D action-shooting on NEOGEO returns in a brand new strategy game on Steam!</t>
  </si>
  <si>
    <t>Free to Play,Action,2D,Tower Defense,Multiplayer,Strategy,Adventure,Pixel Graphics,Shooter,Massively Multiplayer,Arcade,Casual,Online Co-Op,Singleplayer</t>
  </si>
  <si>
    <t>Shadows Peak is an atmospheric, open-world horror game focused on exploration that doesn't hold your hand. You play as a writer who has decided to visit a mysterious place called Shadows Peak to gather materials for a new book about legends.</t>
  </si>
  <si>
    <t>Mystery,Horror,Survival Horror,Action,Indie,Atmospheric,Open World,Adventure,Supernatural,FPS,Shooter,Singleplayer,Psychological Horror,First-Person,Exploration,Hunting,Thriller,Dark,Gore,Survival</t>
  </si>
  <si>
    <t>You are Fatman - the heroic crime fighter for the city of Shadowlawn. It is up to you, then, to tear yourself away from food long enough to save the city from certain destruction...</t>
  </si>
  <si>
    <t>Adventure,Indie,Point &amp; Click,Superhero,Pixel Graphics,Retro,Parody,Comedy,Singleplayer,2D</t>
  </si>
  <si>
    <t>Battlevoid: Harbinger is a hard sci-fi space exploration game blending roguelike, turn-based, star map strategy, and real-time space battles. You are a young commander venturing out into enemy territories, to unknown galaxies, never knowing what you will face as you jump out from hyperspace.</t>
  </si>
  <si>
    <t>Strategy,Space,Simulation,Indie,Roguelike,Action,Roguelite,2D,Sci-fi,Singleplayer,Pixel Graphics,Real-Time with Pause,Open World,Survival,Replay Value,Perma Death,RTS,Turn-Based</t>
  </si>
  <si>
    <t>Hylics is a recreational program with light JRPG elements.</t>
  </si>
  <si>
    <t>Indie,Surreal,RPG,Abstract,RPGMaker,Great Soundtrack,Psychedelic,Atmospheric,Singleplayer,Pixel Graphics,JRPG,Adventure</t>
  </si>
  <si>
    <t>A stunning, beautiful world awaits as you take on the challenge of bridging the chasm. Can you solve the puzzles and avert disaster?</t>
  </si>
  <si>
    <t>Simulation,Building,Physics,Puzzle,Indie</t>
  </si>
  <si>
    <t>In this tactical combat &amp; dungeon crawler mash-up, explore a massive dungeon, full of danger, mystery and secrets. Fight your way through hordes of enemies and powerful creatures, with your tank, healer &amp; damage dealers party.</t>
  </si>
  <si>
    <t>RPG,Dungeon Crawler,Strategy,Exploration,Fantasy,Difficult,Old School,Mystery Dungeon,Combat,Indie,Grid-Based Movement,Real-Time with Pause,First-Person,Party-Based RPG,Singleplayer,Adventure,Retro,Level Editor,Roguelike,Magic</t>
  </si>
  <si>
    <t>Run your fantasy RPG tavern - let travellers take shelter for the night and serve 'em the best mead of their life with a good dose of humor.</t>
  </si>
  <si>
    <t>Simulation,Management,Strategy,Indie,Building,Early Access</t>
  </si>
  <si>
    <t>You're going to work by train, but strange things happens on the way: the train stops, the pink fog appears outside and the man who came off the train immediately dies. The main characters turned out to be locked in the train without any clues about what's happening...</t>
  </si>
  <si>
    <t>Visual Novel,Indie,Adventure,Nudity,Casual,Post-apocalyptic,Singleplayer,Horror,Psychological Horror,Sexual Content,Atmospheric,Story Rich,Choices Matter,Choose Your Own Adventure,Multiple Endings,Anime,Sci-fi,Violent,Survival Horror,Mature</t>
  </si>
  <si>
    <t>Strategy,RPG,Indie,Simulation,Nudity,Sexual Content</t>
  </si>
  <si>
    <t>Strategy,Free to Play,Indie,Casual</t>
  </si>
  <si>
    <t>ake your T16 through Beggar's Canyon...Then dodge asteroids and blast TIE fighters in a deep space rumble... tackle a fleet of menacing AT-ATs on the icy tundra of Hoth...and ultimately annihilate Vader and the evil Empire with a kamikaze trench run on the infamous Death Star.</t>
  </si>
  <si>
    <t>Action,Simulation,FMV,On-Rails Shooter,Classic,1990's,Sci-fi</t>
  </si>
  <si>
    <t>Sloths. Pizza. Chaos. Battlesloths 2025: The Great Pizza Wars is the fast-paced multiplayer competitive twin-stick shooter of your slothy dreams &amp; the sequel to Battlesloths. Compete with up to four human players or AI sloths. Use a myriad of weaponry to destroy your enemies in a quest to... EAT. ALL. PIZZA!</t>
  </si>
  <si>
    <t>Action,Indie,4 Player Local,Local Multiplayer,Multiplayer,2D,Pixel Graphics,Fast-Paced,Funny,Cute,Memes</t>
  </si>
  <si>
    <t>A sophisticated shooter laced with gallows humor. Killing Time is no shallow grave. Its depth is well-conceived. Puzzle solving and strategic thinking are placed at a premium.</t>
  </si>
  <si>
    <t>Action,FPS,Horror,1990's,FMV,Puzzle,Open World,Sandbox,First-Person,2.5D,Zombies,Historical,Retro,Supernatural,Singleplayer,Gore,Sexual Content,Violent,Looter Shooter,Classic</t>
  </si>
  <si>
    <t>All Curtis wants is to live a normal, happy life, but something seems to have other plans...</t>
  </si>
  <si>
    <t>Adventure,FMV,Horror,Psychological Horror,1990's,Point &amp; Click,Nudity,Cult Classic,LGBTQ+,Puzzle,Gore,Classic,Sexual Content</t>
  </si>
  <si>
    <t>As madness and horror devour his world, can Youji find hope amid the nightmare? Experience a bond deeper and darker than love in this unforgettable visual novel.</t>
  </si>
  <si>
    <t>LGBTQ+,Sexual Content,Visual Novel,Adventure,Gore,Violent,Horror,Story Rich,Anime,Psychological Horror,Great Soundtrack</t>
  </si>
  <si>
    <t>"With your trusty shank and die hard will to survive, you've successfully broken out of your Prison Cell. How many other prisoners can you set free on your way to Freedom? Take down as many Guards as possible while avoiding traps and hazards along the way! From Knives, to Guns, and Mines to Bombs!"</t>
  </si>
  <si>
    <t>Action,Indie,Platformer,RPG,Arcade,2D Platformer,2D,Pixel Graphics,Retro,Linear,Singleplayer,Violent</t>
  </si>
  <si>
    <t>Use Your Words is the new party game for funny people and their unfunny friends! Laugh your way through four hilarious mini-games! Use your smartphone to fill in the blank, or try your luck using one of our answers to get laughs! No matter your strategy, Use Your Words brings comedy home!</t>
  </si>
  <si>
    <t>Local Multiplayer,Casual,Indie,Party Game,Funny,Co-op,Comedy,Party,Multiplayer</t>
  </si>
  <si>
    <t>Save the magical pets! Follow the trail and find the predator that committed this audacious crime.</t>
  </si>
  <si>
    <t>Casual,Puzzle,Mahjong</t>
  </si>
  <si>
    <t>A game about cat and bread.</t>
  </si>
  <si>
    <t>Casual,Indie,Psychological Horror,Memes,Cats,Horror,Puzzle</t>
  </si>
  <si>
    <t>My Lovely Daughter is an alchemist simulator that explores the depth of a father’s grief and how far he will go to resurrect his daughter. Contains dark and disturbing subject matters, might not be suitable for children or those who are easily disturbed.</t>
  </si>
  <si>
    <t>Interactive Fiction,Visual Novel,Management,Villain Protagonist,2D,Female Protagonist,Cute,Horror,Psychological Horror,Dark Humor,Surreal,Choices Matter,Multiple Endings,Story Rich,Simulation,Anime,Dark Fantasy,Gothic,Philosophical,Fantasy</t>
  </si>
  <si>
    <t>Adventure,RPG,Indie,Lovecraftian</t>
  </si>
  <si>
    <t>You will know the true power of giant robots!Anime-influenced graphics and gameplay designFight on foot or pilot a giant mech in both open and urban environmentsAn interesting storyline with two possible endings</t>
  </si>
  <si>
    <t>Action,Adventure,Strategy,Mechs,FPS,First-Person,Sci-fi,Anime,Shooter,Classic,Gore</t>
  </si>
  <si>
    <t>Ride into a hilarious construction puzzler; packed with over 100 creative physics-based challenges, sports and bloody disasters! Build contraptions to help every passenger reach their destination. Enjoy the sports by controlling your riders away from (or towards if you feel like it) peril!</t>
  </si>
  <si>
    <t>Simulation,Indie,Building,Casual,Physics,Sandbox,Funny,Puzzle,Sports,Skiing,Level Editor,2D,Early Access,Colorful,Singleplayer,Multiplayer</t>
  </si>
  <si>
    <t>Action,RPG,VR,Indie,Zombies,Co-op,Horror,Gore,Violent,FPS,Shooter,Multiplayer,First-Person,Singleplayer</t>
  </si>
  <si>
    <t>Cosmonator is an 'RPG-em-up': a hybrid of classic fast-paced top-down shoot-em-up action infused with deep character building elements. Build up your own unique alien-killing machine to avenge the destruction of planet Earth!</t>
  </si>
  <si>
    <t>Action,Indie,RPG,Shoot 'Em Up,Top-Down Shooter,Bullet Hell,Top-Down,Arcade,Sci-fi,Shooter,Old School,Space,Early Access,Aliens,Destruction,Action RPG</t>
  </si>
  <si>
    <t>Take over the control of one of the mighty nations during the times of World War 2 in this persisting long-term strategy game. Conquer provinces, forge alliances and build up your economy in real-time. Research top secret weapons of World War 2 and become the one true superpower!</t>
  </si>
  <si>
    <t>Free to Play,Strategy,World War II,War,Military,Grand Strategy,Simulation,Massively Multiplayer,Multiplayer,Historical,Tactical,Diplomacy,RTS,Wargame,Co-op,2D,Board Game,PvP,Alternate History,Real-Time</t>
  </si>
  <si>
    <t>When the truth is buried, go underground. Step into this new take on text-based adventure from the award-winning team behind Thomas Was Alone and Volume. A short story that hands you the fate of the world above, as a detective looking for answers on the Subsurface Circular.</t>
  </si>
  <si>
    <t>Indie,Adventure,Casual,Text-Based,Visual Novel,Detective,Sci-fi,Robots,Story Rich,Cyberpunk,Singleplayer,Short,Mystery,Atmospheric,Great Soundtrack,Multiplayer,Puzzle</t>
  </si>
  <si>
    <t>Trade your wares and eliminate the competition in a cutthroat world. Buy new ships and stations to mine and haul resources. Explore the vast emptiness of space.</t>
  </si>
  <si>
    <t>Simulation,Space Sim,Space,Strategy,Indie,Action,Exploration,Trading,Economy,Sci-fi</t>
  </si>
  <si>
    <t>Command, endure, and prosper in The Iron Oath, a turn-based tactical RPG where the fate of your mercenary company rests on your decisions. Lead your band as they age, retire, and die. Build your outfit’s renown across decades in the ever-changing medieval fantasy realm of Caelum.</t>
  </si>
  <si>
    <t>RPG,Turn-Based Combat,Tactical RPG,Strategy,Fantasy,Story Rich,Medieval,Turn-Based Strategy,Party-Based RPG,CRPG,Strategy RPG,Open World,Early Access,Turn-Based Tactics,Tactical,Adventure,Character Customization,Turn-Based,Singleplayer,Sandbox</t>
  </si>
  <si>
    <t>Marble Skies is a fast paced 3D-platformer where you control your marble through various levels and try to get the best time for each one. Complete all the levels in your own time, or challenge your friends to get on top of the leaderboards!</t>
  </si>
  <si>
    <t>Indie,Casual,Racing,Action,Adventure,3D Platformer,Strategy,Platformer,Arcade,Controller,Time Attack,Great Soundtrack,Simulation,Physics,Third Person,Retro,Singleplayer,Family Friendly,Early Access,Puzzle</t>
  </si>
  <si>
    <t>A cat who's hungry for good food and excitement.</t>
  </si>
  <si>
    <t>Casual,Indie,Adventure,Platformer,Atmospheric,Relaxing,Stylized,Puzzle Platformer,Puzzle,Cute,Cats</t>
  </si>
  <si>
    <t>You are Adonis Creed, fighting toe-to-toe with the world’s top opponents to establish your boxing legacy. This intense cinematic experience features new Phantom Melee Technology for impactful VR melee combat so you can train, fight, and win like Creed.</t>
  </si>
  <si>
    <t>VR,Boxing,Fighting,Sports,Multiplayer,Action,Simulation,Indie</t>
  </si>
  <si>
    <t>Roll for the Galaxy is a dice game of building space empires for 2-5 players. Your dice represent your populace, whom you direct to develop new technologies, settle worlds, and ship goods. The player who best manages their workers and builds the most prosperous empire wins!</t>
  </si>
  <si>
    <t>Strategy,Board Game,Space,Multiplayer,Card Game</t>
  </si>
  <si>
    <t>Casual,Simulation,Anime,Sports,Strategy,Tabletop,Puzzle,Board Game,Card Game,Hidden Object,Point &amp; Click,Aliens,Education,2D,Cartoon,Hand-drawn,Post-apocalyptic,Cartoony,Sci-fi,Ninja</t>
  </si>
  <si>
    <t>Hop into a Game Boy inspired metroidvania adventure! Explore a huge and open dungeon and find ability upgrades to help you in your quest! Can you survive the tiny dangerous dungeons and find the presumably huge treasure?</t>
  </si>
  <si>
    <t>Indie,Adventure,Action,Platformer,Pixel Graphics,Retro,Metroidvania,2D,Singleplayer,Side Scroller,Old School,Time Attack,Family Friendly,Action-Adventure,Exploration</t>
  </si>
  <si>
    <t>Dement is a story-driven dark adventure game that explores the concept of perception. Explore an open environment with varied locales, discover interesting characters, and defend yourself against a variety of enemies with both melee and ranged weaponry - but most importantly... Find Lily.</t>
  </si>
  <si>
    <t>Indie,Action,Adventure,Violent,Gore,VR,Early Access,Survival Horror,Horror</t>
  </si>
  <si>
    <t>Armed to the teeth, players begin as Neptune in an unworldly 8-bit space dimension ravaged by creatures who burst endless waves of bullets. Shoot, dodge, and defeat the boss in six unique bullet-hell worlds.</t>
  </si>
  <si>
    <t>Bullet Hell,Action,Shoot 'Em Up,Pixel Graphics,Anime,Cute,Retro,Female Protagonist,2D,Arcade,Shooter,Side Scroller,Difficult,Singleplayer</t>
  </si>
  <si>
    <t>Beautiful 16 bit retro art style with fluid animations and deliberate combat. Read the enemy and act accordingly in this seamless world without any load screens.</t>
  </si>
  <si>
    <t>Action,Indie,Adventure,Pixel Graphics,Swordplay,Difficult,2D,Souls-like,Side Scroller,Medieval,Hack and Slash,Fantasy,Open World,Female Protagonist</t>
  </si>
  <si>
    <t>Welcome home to Sun Villa! After a long summer at grandpa's ranch, it's time to finish school, get a job and move into your own place. Let the adventure of life begin!</t>
  </si>
  <si>
    <t>Life Sim,RPG,2.5D,Comedy,Simulation,Singleplayer,Cartoony,Casual,Indie,Capitalism,Satire,Top-Down,Cute,Clicker,Economy,Memes,Adventure,Puzzle,Funny,Walking Simulator</t>
  </si>
  <si>
    <t>Action,Adventure,Indie,Simulation</t>
  </si>
  <si>
    <t>The fantasy bullet battle to end monstergirl genocide! Turn hateful humans into lovable demons in this 90s arcade style shooter.</t>
  </si>
  <si>
    <t>Shoot 'Em Up,Top-Down Shooter,Bullet Hell,Difficult,Shooter,Arcade,Female Protagonist,2D,Top-Down,Action,Pixel Graphics,Colorful,Fantasy,Magic,Medieval,Demons,Score Attack,Retro,Singleplayer,Indie</t>
  </si>
  <si>
    <t>Internet Cafe Simulator is an internet cafe business simulation game. Build the best internet café in the world!</t>
  </si>
  <si>
    <t>Simulation,Indie,Adventure,Sexual Content,Management,Singleplayer,Nudity,First-Person,Economy,Open World,Funny,Multiplayer,Strategy,Walking Simulator,Action,Replay Value,Exploration,Hacking,Atmospheric,Multiple Endings</t>
  </si>
  <si>
    <t>Galactic Rangers VR is a first-person space action VR game, deeply immersive, just as arcade shooter should be. Grab your pair of blasters and fight through endless waves of enemies for as long as you can!</t>
  </si>
  <si>
    <t>Action,VR,Space,FPS,Co-op,Co-op Campaign,Sci-fi,Indie,Arcade,Futuristic,Adventure,Shooter,Robots,Singleplayer,Score Attack,Online Co-Op,On-Rails Shooter,Bullet Time,Casual,Tower Defense</t>
  </si>
  <si>
    <t>Pocket Cars is a fast paced arcade combat-racing game, where you can drive remote controlled cars that speed through amazing tracks.</t>
  </si>
  <si>
    <t>Early Access,Combat Racing,Racing,Driving,PvE,PvP,Arcade,3D,Split Screen,Controller,Vehicular Combat,Action,Realistic,Atmospheric,Physics,Old School,Singleplayer,Indie,4 Player Local,Multiplayer</t>
  </si>
  <si>
    <t>Fly through the sky! Rain down fire on the enemy forces from above! Enjoy solid combat and simple non-linear exploration in this high flying side-scrolling action shooter!</t>
  </si>
  <si>
    <t>Action,Indie,Metroidvania,Side Scroller,Platformer,Pixel Graphics,Singleplayer,2D,Mechs,Science,Shoot 'Em Up,Shooter,Bullet Hell,RPG,Adventure,Puzzle,Beat 'em up,Exploration,2D Platformer,Anime</t>
  </si>
  <si>
    <t>Tower Tag is a hyper-dynamic futuristic paintball like PVP shooter with a grappling hook locomotion method that becomes second nature instantly. Without any motion sickness!...</t>
  </si>
  <si>
    <t>VR,Arena Shooter,PvP,eSports,Multiplayer,Shooter,Team-Based,Cyberpunk,Early Access,Sci-fi,Action,Atmospheric,Dark,Transhumanism,Sports,FPS</t>
  </si>
  <si>
    <t>Lithium City is a stylized isometric action game set in a neon-drenched world of electricity and violence.</t>
  </si>
  <si>
    <t>Cyberpunk,Twin Stick Shooter,Isometric,Beat 'em up,Stylized,Action,Futuristic,Martial Arts,Swordplay,Dystopian,Sci-fi,Music,Bullet Time,Singleplayer,Shooter,Surreal,Noir,Robots,Anime,Indie</t>
  </si>
  <si>
    <t>Trifox is a colourful and cartoonish twin stick action-adventure featuring a phenomenal fox with a multitude of talents! Choose from a trio of classes – Warrior, Mage, Engineer – or mix-and-match abilities to create a tailor-made hero! Inspired by the golden age of 3D platformers.</t>
  </si>
  <si>
    <t>3D Platformer,Twin Stick Shooter,Action-Adventure,Dungeon Crawler,Exploration,Top-Down Shooter,Adventure,Action,Funny,Cartoony,Cute,Colorful,Fantasy,Arcade,Combat,Singleplayer,Top-Down,Controller,Collectathon,3D</t>
  </si>
  <si>
    <t>Jump into a 900 horsepower Sprint Car for some Saturday night dirt racing action! Feel the rush as you slide through the turns to take the checkered flag!</t>
  </si>
  <si>
    <t>Racing,Sports,Simulation,Automobile Sim,Multiplayer,Local Multiplayer</t>
  </si>
  <si>
    <t>Far Away is a visual novel full of dark humor depicting immersive storylines rather than romantic drama. You will play as Krosa, a typical girl who experiences gang conflicts, crimes, conspiracies, and family grudges in the port city of Bedjan.</t>
  </si>
  <si>
    <t>Singleplayer,Choices Matter,Visual Novel,Word Game,Story Rich,Choose Your Own Adventure,Anime,Female Protagonist,Cute,Indie,Interactive Fiction,Adventure,2D,Investigation,Replay Value,Dark Humor,Multiple Endings,Conspiracy,Comedy,Crime</t>
  </si>
  <si>
    <t>Japan’s beloved puzzle game series Puyo Puyo and the world-renowned Tetris® game franchise have teamed up again to deliver even more Puyo-popping and Tetrimino-clearing fun in Puyo Puyo Tetris 2.</t>
  </si>
  <si>
    <t>Action,Casual,Arcade,Puzzle,Cute,Multiplayer,Anime,Colorful,Local Multiplayer,Singleplayer,Family Friendly,Competitive,Fighting,Funny,Great Soundtrack,2D,Sexual Content</t>
  </si>
  <si>
    <t>Fight, build, explore, survive, while the dynamic player-caused hazardous fog is slowly changing the rules of the world around you.</t>
  </si>
  <si>
    <t>Open World Survival Craft,Atmospheric,Base Building,Survival Horror,Sandbox,Exploration,Building,Survival,Horror,Crafting,Action,Open World,Early Access,Post-apocalyptic,Gore,First-Person,Shooter,Indie,Looter Shooter,Simulation</t>
  </si>
  <si>
    <t>A fight is like a conversation: Sometimes you listen, and sometimes you speak. And if you are prepared, when it is your turn to speak, you will know what to say.</t>
  </si>
  <si>
    <t>Action,Hack and Slash,Procedural Generation,Arcade,Sci-fi,Surreal,Cinematic,Electronic Music,Score Attack,Singleplayer,Experimental,Minimalist,Colorful,Great Soundtrack</t>
  </si>
  <si>
    <t>Anime girl puzzle - RPG - micro visual novel. 4 Cute neko girls want to know all about you. Puzzles, RPG, Collectible items that boost your skills!</t>
  </si>
  <si>
    <t>Hentai,Puzzle,RPG,Cute,Visual Novel,Interactive Fiction,Collectathon,Dating Sim,Anime,Romance,2D,Colorful,Hand-drawn,Casual,LGBTQ+,Choices Matter,Inventory Management,Sexual Content,Nudity,CRPG</t>
  </si>
  <si>
    <t>Traverse a harmonious hand painted forest in this first person hike. ☀️The trees guide you with gentle whispers, as you explore a philosophical story.</t>
  </si>
  <si>
    <t>Adventure,Experimental,Walking Simulator,3D,Abstract,Cinematic,Hand-drawn,Stylized,Emotional,Nature,Philosophical,Relaxing,Story Rich,Narration,Open World,Procedural Generation,Singleplayer,Atmospheric,Short,Indie</t>
  </si>
  <si>
    <t>A sequel to the popular Halloween adventure from Double Fine Productions!</t>
  </si>
  <si>
    <t>RPG,Adventure,Casual,Comedy,Turn-Based Combat,Funny,Singleplayer,Family Friendly,Turn-Based,Cute,Fantasy,Indie,Female Protagonist,Multiplayer,Action,JRPG</t>
  </si>
  <si>
    <t>Raise your duckling into a champion racer! Train your duck in 15 mini-games and watch proudly as it competes in tournaments against rival ducks, discovering exciting worlds and learning new skills</t>
  </si>
  <si>
    <t>Casual,Racing,RPG,Sports,Action-Adventure,Platformer,Strategy RPG,2D Platformer,Creature Collector,Life Sim,Time Management,2D,Cartoon,Colorful,Cute,Family Friendly,Relaxing,Character Customization,Flight,Singleplayer</t>
  </si>
  <si>
    <t>Astronite is a 1bit metroidvania that combines action, exploration, puzzles and platforms. Recover the planet where you and yours lived before it was invaded by strange creatures.</t>
  </si>
  <si>
    <t>Adventure,Singleplayer,Exploration,Side Scroller,Indie,Metroidvania,Platformer,Action,8-bit Music,Action-Adventure,2D,2D Platformer,Shoot 'Em Up,Shooter,Puzzle Platformer,Souls-like,Nonlinear,Open World,Noir,Pixel Graphics</t>
  </si>
  <si>
    <t>Light the sky and express your creativity with the sandbox simulator FWsim – Fireworks Display Simulator! Enjoy an easy-to-master professional software used by fireworks experts all over the world, and use your favorite music and 3D iconic landmarks to create unique, unforgettable moments.</t>
  </si>
  <si>
    <t>Simulation,Sandbox,3D,Relaxing,Level Editor,Early Access,Singleplayer</t>
  </si>
  <si>
    <t>Set on an Earth where mankind is being steadily annihilated by the alien invaders known as the BETA, Project MIKHAIL lets you pilot a Tactical Surface Fighter in the war to save humanity!</t>
  </si>
  <si>
    <t>Anime,Mechs,Hack and Slash,Strategy,Sci-fi,Simulation,Dark,Robots,Action RPG,Action-Adventure,RPG,Action,Third Person,Adventure,Tactical,Swordplay,Spectacle fighter,Early Access,PvP,Singleplayer</t>
  </si>
  <si>
    <t>Strategy,Simulation,Action,Grand Strategy,RTS,Sandbox,Alternate History,Diplomacy,Historical,Military,Tactical,War,World War II,Open World,Co-op,Multiplayer,Singleplayer,Casual,Real-Time with Pause</t>
  </si>
  <si>
    <t>RPG,Nudity</t>
  </si>
  <si>
    <t>Liberté is a deck-builder roguelite inspired by the French Revolution and body horror. Brave the war-torn streets as Rene - a regular Parisian entangled in a civil war caused by a cryptic invader from another dimension, Lady Bliss. Collect cards, nurture alliances, and try to stay alive!</t>
  </si>
  <si>
    <t>Early Access,Action Roguelike,Hack and Slash,Roguelite,Roguelike,Lovecraftian,Top-Down,Deckbuilding,Controller,Action,RPG,Alternate History,Choices Matter,Dark,Combat,4 Player Local,Co-op,Local Co-Op,Local Multiplayer,Multiplayer</t>
  </si>
  <si>
    <t>Grandma Badass is a 2D cartoon adventure game. This point and click video game immerses you in the shoes of GrandMa, an old woman who will work to find her black cat Marius, missing and probably kidnapped.</t>
  </si>
  <si>
    <t>Point &amp; Click,Adventure,Puzzle,Investigation,Dark Humor,Choose Your Own Adventure,Comedy,Puzzle Platformer,Anime,Dark Comedy,Clicker,2D,Cartoony,Comic Book,Colorful,Cartoon,Hand-drawn,Cute,Cats,Drama</t>
  </si>
  <si>
    <t>Pixel Cup Soccer is a retro-style arcade game. Play friendly matches, tournaments or create your team and lead it to glory in career mode! You can play it alone or with up to 8 friends, locally or through Steam remote, you can choose whether to play competitively, cooperatively, or even both!</t>
  </si>
  <si>
    <t>Football (Soccer),Sports,Arcade,PvP,eSports,Action,Pixel Graphics,Local Multiplayer,Controller,Old School,Co-op,Multiplayer,Retro,Funny,Moddable,Simulation,Nostalgia,Competitive,Management,Local Co-Op</t>
  </si>
  <si>
    <t>Dawnbreaker - Aeon's Reach is an erotic visual novel that puts you in the heels of a jaded bounty hunter looking for fun, causing her to embark on a very hot cosmic adventure with a bunch of outlaws. Will you be able to find what you desire in this universe?</t>
  </si>
  <si>
    <t>Dating Sim,Romance,Multiple Endings,Choose Your Own Adventure,Visual Novel,Fantasy,Cyberpunk,Sci-fi,Futuristic,Choices Matter,Immersive Sim,3D,Atmospheric,Colorful,Space,Simulation,Adventure,Action-Adventure,Action,Casual</t>
  </si>
  <si>
    <t>《第七号列车》是一部以“海龟汤”类解谜玩法为主的剧情向文字游戏。游戏讲述了“你”在这趟原本应该是平静而惬意的旅途中，遇上了一位独自旅行的少女。为了消遣无聊的时间，少女向“你”讲述起她的故事来，但随着少女的心扉慢慢敞开，“你”竟然发现……</t>
  </si>
  <si>
    <t>Casual,RPG,Adventure,Relaxing,Emotional,Spelling,Word Game,Puzzle,2D,Anime,Drama,First-Person,JRPG,Detective,Story Rich,Multiple Endings,Free to Play,Singleplayer,Conversation,Indie</t>
  </si>
  <si>
    <t>Build the strongest team of pets and tussle with your friends!</t>
  </si>
  <si>
    <t>Auto Battler,Free to Play,Strategy,Multiplayer,PvP,Cute,Asynchronous Multiplayer,2D,Card Battler,Colorful,Casual,Family Friendly,Card Game,Minimalist,Combat,Horses,Dog,Roguelike,Turn-Based,Gore</t>
  </si>
  <si>
    <t>A 3 minute tag-battle with extra twists! Play as a Monster who must lock everyone into jail before time runs out, or as a Human who must avoid capture and bail their teammates out of trouble. Invite your friends and family to play this speedy game of cat and mouse - or rather, Monsters and Humans!</t>
  </si>
  <si>
    <t>Casual,Multiplayer,Online Co-Op,Cute,Anime,Stealth,Team-Based,Fantasy,3D Platformer,Atmospheric,Horror,Co-op,Third Person,Action-Adventure,Dark Fantasy,Battle Royale,Survival Horror,Survival,Action,PvP</t>
  </si>
  <si>
    <t>The game balances team-fighting, with up to five heroes per team, and the use of various skills and abilities. The player is challenged by many enemies in more than 100 unique scenes accurately depicting the society and architecture of the Qin dynasty.</t>
  </si>
  <si>
    <t>Exploration,RPG,Tactical RPG,Action,Action RPG,Action-Adventure,2.5D,Historical,Story Rich,Adventure,Medieval,Singleplayer,Combat,Isometric</t>
  </si>
  <si>
    <t>Take control of Peter as he travels across the kingdom, solving puzzles, making friends and defeating monsters. This game is designed to be accessible to a very broad range of players, including young children and people learning English as a second language.</t>
  </si>
  <si>
    <t>Point &amp; Click,Education,Adventure,Pixel Graphics,2D,Anime,Open World,Puzzle,Relaxing,Isometric,Conversation,Fantasy,Cute,Retro,Casual,Narration,Medieval,Nonlinear,Word Game,Singleplayer</t>
  </si>
  <si>
    <t>Help Belle the acrobat and Chime the living bell recover her kidnapped boyfriend from her rival Bonnie, who has suddenly returned with strange new abilities and a crew of trouble making, graffiti loving skeletons! It’s up to Belle to take Bonnie's new crew head on and get her boyfriend back!</t>
  </si>
  <si>
    <t>Action,Platformer,Pixel Graphics,2D,Cartoon,Female Protagonist,2D Platformer,Side Scroller,Cute,Lore-Rich,Anime,Retro,Colorful,Singleplayer,Cartoony,Fantasy,Magic,Adventure,Action-Adventure,Funny</t>
  </si>
  <si>
    <t>The Fox in the Forest is a beautifully illustrated trick-taking card game for 2 players.Use special abilities and take tricks to win, but don't get greedy! Win too many tricks, and you might become the villain of your fairy tale...</t>
  </si>
  <si>
    <t>Casual,Strategy,Board Game,Card Game,Tabletop,2D,3D,Colorful,Nature,Relaxing,Artificial Intelligence,PvE,PvP,Asynchronous Multiplayer,Local Multiplayer,Multiplayer,Singleplayer,Indie</t>
  </si>
  <si>
    <t>MyDockFinder is a software for quick system startup and control viewing system functions. You can drag and drop to add your favorite programs or files, and drag and drop to directly use the program to open the file. Based on WinUI using GPU rendering, smooth animation effects.</t>
  </si>
  <si>
    <t>On a sultry night in late August, I ran into a man carrying a peony lantern at the Mid-Lake Pavilion. In the hazy and dim light, the man told the odd and bizarre stories. Under the overcast rainy sky, the moon setting horizontally, you will be brought into a perplexing, weird, and supernatural world</t>
  </si>
  <si>
    <t>Casual,Adventure,Interactive Fiction,Visual Novel,Puzzle,2D Platformer,2D,Anime,Cartoon,Cartoony,Text-Based,Comic Book,Drama,Gothic,Retro,Psychological Horror,Lore-Rich,Supernatural,Romance,Modern</t>
  </si>
  <si>
    <t>Sixtar Gate: STARTRAIL is a rhythm game for keyboard set against a space exploration backdrop. Captain your science vessel alongside your navigator Shii as you explore the vast Sixtar system!</t>
  </si>
  <si>
    <t>Action,Casual,Rhythm,Arcade,2D,Anime,Emotional,Drama,Early Access,Indie,Relaxing,Space,Futuristic,Singleplayer,Linear,Music</t>
  </si>
  <si>
    <t>Hospital ≠ hospitality...?! You're stuck on a medical bed with nurses tending to your every need. The only problem? Their personalities... Experience life with demons in white dresses in this visual novel misadventure!</t>
  </si>
  <si>
    <t>Sexual Content,Adventure,Hentai,Nudity,Visual Novel,Comedy,Mature,Survival,Atmospheric,Singleplayer,Story Rich,2D,Anime,2D Platformer,NSFW</t>
  </si>
  <si>
    <t>The Final Space universe has expanded to VR! Join Gary, Avocato, Nightfall, and Tribore as they embark on a brand new journey to rescue their dear friend from the clutches of a new, but familiar, threat.</t>
  </si>
  <si>
    <t>FPS,PvE,Shooter,VR,Action-Adventure,Action,Funny,Linear,Cartoony,Sci-fi,6DOF,Space,Robots,Adventure,Co-op,Multiplayer,Online Co-Op,Singleplayer,Co-op Campaign</t>
  </si>
  <si>
    <t>Adventure game of living together with a girl with mother milk in summer. You can move a pedestrian, talk to a girl, researching, earn money. Enjoy living together!</t>
  </si>
  <si>
    <t>Sexual Content,Dating Sim,Action-Adventure,Cute,Indie,3D,Mature,Nudity,Anime,Singleplayer,Sandbox,Simulation,Visual Novel,Stylized,Comedy,Multiple Endings,2.5D,Relaxing,Atmospheric,Romance</t>
  </si>
  <si>
    <t>REFLEXIA's story starts out as a parody of its genre and ends as a psychological drama.</t>
  </si>
  <si>
    <t>Psychological Horror,Visual Novel,Story Rich,Dating Sim,Cute,Dark,Romance,Psychological,Psychedelic,Drama,Anime,Parody,Abstract,Emotional,Stylized,Minimalist,2D,Casual,Funny,Comedy</t>
  </si>
  <si>
    <t>Food Factory is a game in which players can produce food using various machines, starting by collecting basic products.</t>
  </si>
  <si>
    <t>Casual,Simulation,Farming Sim,Sandbox,3D,Colorful,Third Person,Building,Economy,Family Friendly,Automation,Base Building,Character Customization,Crafting,Physics,Early Access,Indie,Resource Management,Singleplayer</t>
  </si>
  <si>
    <t>Space Eating Croc is a mystery adventure game inspired by classic horror RPG Maker games. Investigate your surroundings for clues, solve puzzles and move forward.</t>
  </si>
  <si>
    <t>Early Access,Mystery,Adventure,RPGMaker,Puzzle,Story Rich,Lore-Rich,2D,Top-Down,Pixel Graphics,Atmospheric,Drama,Emotional,Investigation,Psychological,Modern,Supernatural,Indie,Singleplayer,Horror</t>
  </si>
  <si>
    <t>Small rubber ducks calmly swim in the pool and you can watch them to relaxing music. What can go wrong?</t>
  </si>
  <si>
    <t>Casual,Simulation,Idler,Immersive Sim,2D,Cute,Pixel Graphics,Singleplayer,Relaxing,Sandbox,Collectathon,Stylized,Colorful,Atmospheric,Memes,Funny,Modern,Family Friendly,Comedy,6DOF</t>
  </si>
  <si>
    <t>RPG,Indie,Adventure,Cinematic,Emotional,Investigation,Word Game,Multiple Endings,Immersive,Choose Your Own Adventure,Realistic,Survival,Narrative,Detective,Quick-Time Events,Singleplayer,Psychological Horror,Puzzle Platformer,Story Rich,Visual Novel</t>
  </si>
  <si>
    <t>A dark card game where you try to eat the cheese.</t>
  </si>
  <si>
    <t>Strategy,Card Game,Card Battler,Roguelite,2D,Minimalist,Pixel Graphics,Stylized,Dark,Early Access,Indie,Dark Fantasy,Psychological Horror,Deckbuilding,Story Rich,Singleplayer</t>
  </si>
  <si>
    <t>Strategy,Indie,Building,Tower Defense,RTS,Fantasy,Co-op,Tactical,PvP,Real Time Tactics,Multiplayer,Competitive,Magic,Singleplayer,3D,Replay Value,Character Customization,Score Attack,Team-Based,PvE</t>
  </si>
  <si>
    <t>One day, by chance, I entered the most popular game "Under the Sky World"! When I entered, I accidentally found that the game was invaded by a virus. Players need to find evil hackers and stop this virtual world from being destroyed!</t>
  </si>
  <si>
    <t>JRPG,Sexual Content,Casual,Hentai,Female Protagonist,Adventure,RPG,Turn-Based Tactics,Pixel Graphics,Story Rich,Singleplayer,Fantasy,Mature,Futuristic,Indie,Nudity,Drama,RPGMaker</t>
  </si>
  <si>
    <t>Create the golf course by laying down tiles in the correct order. Play 100 handcrafted levels, create your own, or check out others in the Arcade.</t>
  </si>
  <si>
    <t>Casual,Mini Golf,Puzzle,Arcade,Level Editor,Controller,3D,Colorful,Cute,Indie,Building,Relaxing,Singleplayer</t>
  </si>
  <si>
    <t>Experience what it’s like to be Batman and face off against Gotham's greatest villians. Explore every inch of Arkham Asylum and roam freely on the infamous island.</t>
  </si>
  <si>
    <t>Action,Stealth,Third Person,Superhero,Adventure,Singleplayer,Open World,Beat 'em up,Detective,Comic Book,Atmospheric,Story Rich,Action-Adventure,Fighting,Controller,Metroidvania,Puzzle,3D Vision,Horror,Dark</t>
  </si>
  <si>
    <t>Avernum is a land underground, a subterranean nation full of rogues, misfits, and brigands, struggling for survival in the monster-infested darkness. Hunt for glory, treasure, and justice in the underworld. Fight for survival, freedom, and even vengeance in the epic indie cult-classic.</t>
  </si>
  <si>
    <t>RPG,Indie,Isometric,Party-Based RPG,Fantasy,Turn-Based,Singleplayer,Strategy,Old School,Turn-Based Combat,Grid-Based Movement,CRPG,Remake,2D,Story Rich,Open World,Adventure,Exploration,Retro,Female Protagonist</t>
  </si>
  <si>
    <t>Juice cans hit each other! ?? A powerful and high-speed 3D action game that decides the best drink in the world!</t>
  </si>
  <si>
    <t>Action,Early Access,Indie,Fighting,Funny,3D Fighter,PvP,eSports,Stylized,Comedy,Singleplayer,Multiplayer,Co-op</t>
  </si>
  <si>
    <t>Shadow Warrior is a bold reimagining of the classic 3D Realms’ shooter from independent developer Flying Wild Hog (Hard Reset) starring the legendary and quick-witted warrior Lo Wang.</t>
  </si>
  <si>
    <t>Action,FPS,Swordplay,Gore,Comedy,First-Person,Hack and Slash,Adventure,Shooter,Singleplayer,Old School,Ninja,Great Soundtrack,Dark Humor,Demons,Reboot,Funny,Remake,Classic,Atmospheric</t>
  </si>
  <si>
    <t>Ok, cadet. This is it. All your training has brought you to this point - you are here for one reason only: to be the best.Strike Suit Infinity is a frantic high score chaser where your skill is the only thing that matters. Whatever combat experience you have had so far is considered irrelevant.</t>
  </si>
  <si>
    <t>Action,Indie,Mechs,Space,Arcade,Sci-fi,Shooter,Simulation,Fast-Paced,Singleplayer,Controller,Great Soundtrack,Flight</t>
  </si>
  <si>
    <t>Pilot drones into derelict spaceships to find the means to survive and piece together how the universe became a giant graveyard.</t>
  </si>
  <si>
    <t>Exploration,Typing,Real Time Tactics,Roguelite,Space,Puzzle,Programming,Hacking,Survival,Difficult,Roguelike,Horror,Strategy,2D,Simulation,Procedural Generation,Nonlinear,Sci-fi,Tactical,Atmospheric</t>
  </si>
  <si>
    <t>A roguelite deckbuilding adventure game about magical coins. You play as a lootmancer, who can unlock the hidden power inside of coins and use them in magical duels. The loots you take from chests and enemies also become your next moves, so plan carefully!</t>
  </si>
  <si>
    <t>Roguelike Deckbuilder,Roguelike,Card Battler,Deckbuilding,Card Game,Indie,RPG,Roguelite,Great Soundtrack,Singleplayer,Cartoony,Colorful,Difficult,Trading Card Game,GameMaker</t>
  </si>
  <si>
    <t>KAMI is deceptively simple: fold out coloured paper to fill the screen in as few moves as possible. Relaxing and easy to pick up, you'll soon find yourself deep in contemplation to perfect each puzzle. Created by State of Play, famous for their handcrafted aesthetic, KAMI has been created with real paper in an elegant Japanese theme.</t>
  </si>
  <si>
    <t>Puzzle,Casual,Indie,Relaxing,2D,Singleplayer,Colorful,Touch-Friendly,Difficult,Beautiful</t>
  </si>
  <si>
    <t>Infinifactory is a sandbox puzzle game by Zachtronics, the creators of SpaceChem and Infiniminer. Build factories that assemble products for your alien overlords, and try not to die in the process.</t>
  </si>
  <si>
    <t>Puzzle,Building,Indie,Automation,Programming,Sandbox,Simulation,Singleplayer,Sci-fi,First-Person,Difficult,Logic,Space,Great Soundtrack,Strategy</t>
  </si>
  <si>
    <t>A first-person action adventure, inspired by Arabian Nights, from senior BioShock developers.</t>
  </si>
  <si>
    <t>Action Roguelike,Swordplay,Roguelike,First-Person,Singleplayer,Action,Perma Death,Procedural Generation,Difficult,FPS,3D,Adventure,Dungeon Crawler,Fantasy,Atmospheric,Character Action Game,Indie,Roguelite,Early Access,Action-Adventure</t>
  </si>
  <si>
    <t>Winnie the Pooh The Video Game is based on the movie of the same name. Following the same story as the movie, Winnie the Pooh is an interactive story book focused on delivering action-driven storytelling and incorporating educational content for children.</t>
  </si>
  <si>
    <t>Family Friendly,Casual,Adventure,Cartoon,Education,Point &amp; Click,Great Soundtrack,World War II,Cold War,Hentai</t>
  </si>
  <si>
    <t>Action,RPG,Heist,FPS,Co-op,Stealth,Multiplayer,Shooter,First-Person</t>
  </si>
  <si>
    <t>A simple 3d puzzle game.</t>
  </si>
  <si>
    <t>Puzzle,Indie,Difficult,Singleplayer,Sokoban,Psychological Horror,Top-Down,Cooking,Pixel Graphics</t>
  </si>
  <si>
    <t>Survival, horror at the sunless depths of the Pacific Ocean: Stranded on the seafloor with low light and few tools, an industrial diver takes desperate steps to surface before his oxygen — and sanity — give out.</t>
  </si>
  <si>
    <t>Horror,Adventure,Indie,First-Person,Survival Horror,Underwater,Atmospheric,Psychological Horror,Mystery,VR,Surreal,Walking Simulator,Great Soundtrack,Lovecraftian,Multiplayer</t>
  </si>
  <si>
    <t>Microcosmum: survival of cells. Join the wonderful and amazing world of microorganisms.</t>
  </si>
  <si>
    <t>RTS,Atmospheric,Idler,Puzzle,Sandbox,Strategy,Cute,2D,Underwater,Top-Down,Real Time Tactics,Relaxing,Casual,Action,Realistic,Colorful,Space,Tactical,Family Friendly,Logic</t>
  </si>
  <si>
    <t>Embark on an adventure in a gothic-noir world, where mad science threatens the peace between monsters and mortals. The Incredible Adventures of Van Helsing: Final Cut is definitive edition of the trilogy with six playable classes and a new endgame mode with a huge variety of open missions!</t>
  </si>
  <si>
    <t>RPG,Adventure,Hack and Slash,Action,Action RPG,Indie,Loot,Multiplayer,Co-op,Steampunk,Isometric,Singleplayer,Fantasy,Dark Fantasy,Vampire,Funny,Story Rich,Magic,Gothic,Co-op Campaign</t>
  </si>
  <si>
    <t>An exciting collaboration between The Heroic Legend of Arslan anime and the action-infused Warriors series! Experience the grand historical fantasy with ARSLAN: THE WARRIORS OF LEGEND!</t>
  </si>
  <si>
    <t>Anime,Action,Musou,Hack and Slash,Local Co-Op,Online Co-Op</t>
  </si>
  <si>
    <t>You are Avery Grey, the newest employee at a popular cat cafe called A Cat's Paw. The coffee's good and the staff is friendly (and kinda cute!) but mysterious. One day, you find a strange book in the basement, with letters you can't quite read...</t>
  </si>
  <si>
    <t>Visual Novel,Indie,Dating Sim,LGBTQ+,Casual,Cats,Otome,Anime,Cute,Romance,Magic,Singleplayer,Female Protagonist,Multiple Endings</t>
  </si>
  <si>
    <t>Plunge into court politics and change the course of history, or pursue a love affair that rocks the kingdom to its foundations!</t>
  </si>
  <si>
    <t>Indie,Adventure,RPG,Choose Your Own Adventure,Text-Based,Choices Matter,Interactive Fiction,Romance</t>
  </si>
  <si>
    <t>Abduction Bit is a NES-like arcade based on elements of some timeless classics from 80's (Bubble Bobble, Ice Climber, Mario Bros).</t>
  </si>
  <si>
    <t>Action,Indie,Arcade,Aliens,Pixel Graphics,Platformer,Co-op,Retro,2D,Local Co-Op,1980s,Singleplayer,Funny,Sci-fi,Classic,Casual,Precision Platformer,Replay Value,2D Platformer</t>
  </si>
  <si>
    <t>Join the Fatebounds as they travel the world of Legrand in a desperate attempt to stop the Mugna Feud, a war of unparalleled savagery, and uncover the sinister forces behind it!</t>
  </si>
  <si>
    <t>Fishing,Open World,JRPG,Exploration,Third Person,Turn-Based,Action RPG,Action-Adventure,RPG,Story Rich,Turn-Based Combat,Multiple Endings,3D,Action,Anime,Hand-drawn,Fantasy,Gothic,Singleplayer,Tactical</t>
  </si>
  <si>
    <t>It's a new Princess Evangile, with nine new love stories! Includes the original common route and a route for all nine heroines!</t>
  </si>
  <si>
    <t>Sexual Content,Adventure,Casual,Visual Novel,Anime,Nudity,Cute</t>
  </si>
  <si>
    <t>Marie's Room is a short story exploration game about an unconventional friendship between two classmates. You play as Kelsey, remembering Marie's room as it was twenty years ago. But something’s off. What happened to Marie?</t>
  </si>
  <si>
    <t>Free to Play,Story Rich,Atmospheric,Indie,Walking Simulator,Exploration,Adventure,Female Protagonist,Great Soundtrack,Singleplayer,Casual,First-Person,Short,Mystery,Puzzle,Point &amp; Click,Horror,Multiplayer,Psychological Horror</t>
  </si>
  <si>
    <t>Weable is a neon world where you have to undergo complex and dynamic levels.Weable - in the game you have to reach the goal - the end of the level.Passing the levels, the difficulty will increase, creating a variety of interesting challenges</t>
  </si>
  <si>
    <t>Action,Indie,Casual,2D,Top-Down</t>
  </si>
  <si>
    <t>*** This game is only available in Chinese language ***</t>
  </si>
  <si>
    <t>RPG,Classic,Story Rich,Turn-Based</t>
  </si>
  <si>
    <t>Blackout Z: Slaughterhouse edition is an addictive fast paced top down shooter game. Slaughter tons of zombies and try to avoid sharp saws while the battery of your flashlight is slowly draining.</t>
  </si>
  <si>
    <t>Action,Indie,Top-Down,Top-Down Shooter,Zombies,Pixel Graphics,2D,Singleplayer,Shoot 'Em Up,Gore,Horror,Twin Stick Shooter,Score Attack,Replay Value,Arcade,Difficult,GameMaker,Adventure,Bullet Hell,Destruction</t>
  </si>
  <si>
    <t>Crazy, physics-driven, four-player marathon across Japan. Combining classic racers like Micro Machines and the insanity of TV's Takeshi's Castle, smash through offices and shopping malls and hurl fruit at your opponents in a party game unlike anything you've played before!</t>
  </si>
  <si>
    <t>Sports,Indie,Racing,4 Player Local,Family Friendly,Funny,Anime,Multiplayer,Fighting,Psychological Horror,Local Multiplayer,Action,Casual,Memes,Physics,Controller,Early Access,RTS,Runner,Third Person</t>
  </si>
  <si>
    <t>From the creators of Goalie Challenge VR comes the Ultimate Goalie Experience! Feel the thrill of goaltending while honing your hockey skills in the most realistic goalie simulator available. NetStars is a virtual reality goalie game designed to improve performance through fun, fast and informed play.</t>
  </si>
  <si>
    <t>Sports,VR,Hockey,Action</t>
  </si>
  <si>
    <t>The legendary game. One of the best action-puzzle games in the world!</t>
  </si>
  <si>
    <t>Action,Indie,Casual,Puzzle,Puzzle Platformer,Retro</t>
  </si>
  <si>
    <t>The Eternal Castle [REMASTERED] is a remake of the original "ETERNAL CASTLE" from 1987, with additional game mechanics, sophisticated sound design, polished 2-bit CGA animated graphics, and modernized game design.</t>
  </si>
  <si>
    <t>Atmospheric,Action-Adventure,Cinematic,Surreal,Post-apocalyptic,Horror,Cyberpunk,Action,Dark Fantasy,1980s,Old School,Sci-fi,Survival,Combat,Futuristic,Multiple Endings,Retro,Difficult,Pixel Graphics,Remake</t>
  </si>
  <si>
    <t>Unleash mayhem on the gymnasium as you throw your way to victory in this high impact, over the top, single-player, virtual reality dodgeball simulation.</t>
  </si>
  <si>
    <t>Sports,Action,Early Access,Simulation,Indie,Casual,VR</t>
  </si>
  <si>
    <t>Casual,Simulation,Sports,Relaxing,Open World,Arcade,Sandbox,Exploration,First-Person,Online Co-Op,Atmospheric,Realistic,Singleplayer,Family Friendly,Indie</t>
  </si>
  <si>
    <t>This is a fan-made Touhou shmup with one single stage, similar to the extra stage of official Touhou games. This game has an auto dodging system, which gives you a choice to ignore all the danmaku and only focus on the story.</t>
  </si>
  <si>
    <t>Free to Play,Action,Indie,Bullet Hell,Anime,Faith,Shoot 'Em Up,Female Protagonist,Difficult,Singleplayer,Cute,Great Soundtrack</t>
  </si>
  <si>
    <t>Phantom Rose is a roguelike deckbuilding card game. Fight and collect powerful cards as Reina, a maid exploring a mansion ravaged by evil creatures</t>
  </si>
  <si>
    <t>Roguelike Deckbuilder,Indie,Strategy,Anime,Female Protagonist,Roguelite,Card Game,Singleplayer,Turn-Based,2D,Replay Value,Fantasy,Great Soundtrack,Roguelike,Dungeon Crawler,RPG,Cute,JRPG</t>
  </si>
  <si>
    <t>Hold onto your bananas, because Super Monkey Ball: Banana Blitz HD is rolling your way! Experience the magic of one of the most beloved titles in the series, now remastered in HD!</t>
  </si>
  <si>
    <t>Action,Colorful,Cartoony,Remake,Classic,Family Friendly,Singleplayer,Controller,Cute,3D Platformer,Arcade,Great Soundtrack,Platformer,Local Multiplayer,Puzzle,Difficult</t>
  </si>
  <si>
    <t>"This is a tale of 'flowers' that never bloom." Shirohime, a girl who has lost her memory, and Kurofude, a mysterious boy, traverse through classic Japanese fairy tales within the land of Adabana, a realm of illustrated books. What awaits them after they mend the distorted tales?</t>
  </si>
  <si>
    <t>Adventure,Casual,Visual Novel,Story Rich,Great Soundtrack,Multiple Endings,Anime</t>
  </si>
  <si>
    <t>Use your trusty Mekabolt device to manipulate robots, solve a variety of puzzling levels and obtain batteries to fix the robots!</t>
  </si>
  <si>
    <t>Puzzle Platformer,2D Platformer,Puzzle,Difficult,Platformer,Arcade,Action-Adventure,Female Protagonist,2D,Cute,Relaxing,Surreal,Action,Casual,Pixel Graphics,Colorful,Fantasy,Atmospheric,Robots,Adventure</t>
  </si>
  <si>
    <t>A 3rd person, fixed-camera survival horror adventure. Fear the Presence, a mysterious entity you cannot fight: stay alert, hide, breathe slowly... Explore cursed places where unseen spirits and lost souls linger in a true horror story for the ages.</t>
  </si>
  <si>
    <t>Survival Horror,Adventure,Horror,Third Person,Lovecraftian,Story Rich,Atmospheric,Exploration,Choices Matter,Psychological Horror,Dark,Action,Singleplayer,Cinematic,Investigation,Supernatural,Mature,Replay Value,Action-Adventure,Survival</t>
  </si>
  <si>
    <t>Giants Uprising is a medieval fantasy action adventure game full of Giants and unlimited destruction! Take on the role of a powerful Giant who finally breaks free from enslavement to seek revenge on the ruthless human race.</t>
  </si>
  <si>
    <t>Early Access,Action RPG,3D,Action-Adventure,Destruction,Hack and Slash,Medieval,Realistic,Spectacle fighter,Combat,Dark,Fantasy,Narration,Third Person,PvE,Story Rich,RPG,Dark Humor,Exploration,Emotional</t>
  </si>
  <si>
    <t>With the voice of Colin Farrell, Gloomy Eyes narrates the story of the sun who got tired of the humans and decided to hide and never rise again.Gloomy Eyes is an animated VR-series in 6DoF &amp; 3D real-time.</t>
  </si>
  <si>
    <t>VR,Singleplayer,6DOF,Animation &amp; Modeling,Narration,Colorful,Experience,Cinematic,Adventure,Cute,Linear,Casual,Dynamic Narration,Zombies,Fantasy,Family Friendly,Atmospheric,Indie,Interactive Fiction,Visual Novel</t>
  </si>
  <si>
    <t>Action,Gore,Violent,Western,Zombies,Horror,Perma Death,Shooter,PvP,PvE</t>
  </si>
  <si>
    <t>The Final Earth 2 is a vertical sci-fi city builder. Earth is unlivable, so you decide to create a space colony. Gather resources, then build and research your way to a better future! Grow your city from an exploration ship to a huge metropolis, full of advanced technology. What will you build?</t>
  </si>
  <si>
    <t>Colony Sim,Strategy,Space,Management,Building,Base Building,Sandbox,Space Sim,Simulation,Sci-fi,Moddable,Futuristic,Resource Management,Singleplayer,City Builder,2D,Pixel Graphics,Time Management,Relaxing,Indie</t>
  </si>
  <si>
    <t>Free to Play,Simulation,Sports,Massively Multiplayer,Fishing</t>
  </si>
  <si>
    <t>Model railway builder with true 3D graphics. Place all the highly detailed objects on different landscapes and create exciting model railway layouts! Start your trains and enjoy this fully functional model railway simulator!</t>
  </si>
  <si>
    <t>Simulation,Trains,Building,Transportation,City Builder</t>
  </si>
  <si>
    <t>Tobari is back in the latest action platformer from indie developer, desunoya. Use that staff and smack around your enemies for their magic as you traverse the Dream Ocean. Seek out the mysterious voice that calls to you from beyond the sea as you journey with Tobari into this unknown new world.</t>
  </si>
  <si>
    <t>Indie,2D Platformer,Female Protagonist,Anime,Adventure,Action,Platformer,2D,Cute,Casual,Difficult,Action-Adventure,Puzzle Platformer,Side Scroller,Colorful,Pixel Graphics,Atmospheric,Fantasy,Magic,Old School</t>
  </si>
  <si>
    <t>Indie,RPG,Nudity,Adventure,Simulation,Anime</t>
  </si>
  <si>
    <t>Kill your friends and steal their hats in this free cover-based twin-stick shooter! Wage multiplayer versus battles online or on the couch. Face off in colorful arenas with destructible environments and bangin' music.</t>
  </si>
  <si>
    <t>Free to Play,Indie,Action,Gore,Local Multiplayer,Isometric,Retro,Pixel Graphics,Top-Down Shooter,Violent,Twin Stick Shooter,Controller</t>
  </si>
  <si>
    <t>Big city, bigger adventure! The PAW Patrol must save Adventure City from Mayor Humdinger’s selfish scheming – and they need YOU on Team PAWsome!</t>
  </si>
  <si>
    <t>Family Friendly,Adventure,Action-Adventure,Cute,Platformer,Dog,2.5D,Colorful,Controller,Local Co-Op,Local Multiplayer,Multiplayer,Singleplayer,Co-op Campaign,Minigames,Movie,Action,Co-op</t>
  </si>
  <si>
    <t>Mighty Goose is a fast paced run &amp; gun shooter starring a bounty hunter Goose. Use epic weapons and devastating war machines to battle against screen filling bosses and hordes of enemies!</t>
  </si>
  <si>
    <t>Singleplayer,Local Co-Op,Multiplayer,Local Multiplayer,Co-op,Colorful,Side Scroller,2D Platformer,Spectacle fighter,Runner,Pixel Graphics,Platformer,Arcade,2D,Funny,Character Action Game,Mechs,Action,Vehicular Combat,Sci-fi</t>
  </si>
  <si>
    <t>ValiDate is a romantic visual novel about 13 adults in Jercy City navigating new relationships and the harsh realities that come alongside them.</t>
  </si>
  <si>
    <t>Visual Novel,Romance,Casual,LGBTQ+,Dating Sim,Indie,Sexual Content,Mature,Modern,2D,Cartoon,Cartoony,Cinematic,Colorful,Realistic,Text-Based,Fishing,Capitalism,Adventure,Multiple Endings</t>
  </si>
  <si>
    <t>Becastled is about building and defending your castle from sieges in a fantasy world!</t>
  </si>
  <si>
    <t>Strategy,Base Building,City Builder,Building,Medieval,RTS,Colony Sim,War,Military,Singleplayer,Tactical,Early Access,Economy,Indie,Magic,Fantasy,Cute,Stylized,Survival,Multiplayer</t>
  </si>
  <si>
    <t>Sizeable is a relaxing and peacefull puzzle/exploration game! Shrink and grow your way through small dioramas in search of hidden objects!</t>
  </si>
  <si>
    <t>Casual,Puzzle,Hidden Object,Indie,Exploration,Relaxing,Singleplayer,3D,Minimalist,Isometric,Cute,Colorful,Top-Down,Fantasy,Atmospheric,Physics,Linear,Strategy,Great Soundtrack,Beautiful</t>
  </si>
  <si>
    <t>The third chapter in The Test Trilogy. Answer a series of in-depth questions to reveal hidden truths about yourself and unlock secrets to discover who you really are as a person. The Final Revelation is upon us... but are you sure you TRULY want the answers you seek?</t>
  </si>
  <si>
    <t>Simulation,Choose Your Own Adventure,Choices Matter,Multiple Endings,Visual Novel,Horror,Psychological Horror,Mystery,Detective,Immersive Sim,Investigation,Singleplayer,Tabletop,Anime,RPG,Interactive Fiction,Psychological,Survival Horror,Life Sim,Atmospheric</t>
  </si>
  <si>
    <t>Winning the 8th Golden Manga Award in Taiwan, "THE MONSTER OF MEMORY:DESTINY" has been adapted from the manga of the same name! Memory... Does it represent all a person has? Represented in the form of a visual novel, the ultimate in brotherly love...</t>
  </si>
  <si>
    <t>LGBTQ+,Visual Novel,Dating Sim,Sexual Content,Nudity,Word Game,Anime,Casual,Story Rich,Adventure,2D,Multiple Endings,Singleplayer</t>
  </si>
  <si>
    <t>Escape2088 is an old-school escape room game set in a futuristic, cyberpunk world.</t>
  </si>
  <si>
    <t>Puzzle,Cyberpunk,Point &amp; Click,Adventure,Exploration,Hidden Object,3D,Detective,First-Person,Logic,Sci-fi,Indie,Casual,Cinematic,Futuristic,Singleplayer,Old School</t>
  </si>
  <si>
    <t>Malmyr - Plan and optimize complex production chains. In each of the royal missions, the rules change and you are always challenged anew. What is it about the magical dwarven runes? Can you combine the runes correctly to master even the greatest challenges?</t>
  </si>
  <si>
    <t>Puzzle,City Builder,Building,Resource Management,Economy,Clicker,Tabletop,Automation,Transportation,Management,Strategy,Base Building,Story Rich,Funny,Linear,Medieval,Mining,Crafting,Isometric,Agriculture</t>
  </si>
  <si>
    <t>A refreshing and highly re-playable bullet hell style shooter that WANTS you to play dangerously! Ride the razor's edge of life and death in this high-risk high-reward danger oriented arcade style shooting game.</t>
  </si>
  <si>
    <t>Action,Bullet Hell,Shoot 'Em Up,Anime,Arcade,Casual,Pixel Graphics,Female Protagonist,2D,Indie,Cute,Singleplayer,Sci-fi,Mechs,Difficult,1990's,Dark Fantasy,Shooter,Lore-Rich,Story Rich</t>
  </si>
  <si>
    <t>Unwind while you play at your own pace exploring vibrant microcosms, in your search for hand-placed hidden objects, set to a chill lofi soundtrack.</t>
  </si>
  <si>
    <t>Exploration,Relaxing,Hidden Object,Point &amp; Click,Puzzle,3D Platformer,3D,Cute,Isometric,Top-Down,Controller,Casual,Colorful,Minimalist,Adventure,Stylized,Indie,Family Friendly,Atmospheric,Nature</t>
  </si>
  <si>
    <t>NEVERMORE: The Chamber Door is an indie game developed by just one person, with fluid combat in the style of hack n 'slash and lore inspired by the work of Edgar Allan Poe.</t>
  </si>
  <si>
    <t>Souls-like,Hack and Slash,Roguelike,Lovecraftian,Action RPG,Pixel Graphics,Dark Fantasy,Dark,Combat,Top-Down,Gothic,Magic,2D,Demons,Indie,Action,PvE,Medieval,Adventure,Singleplayer</t>
  </si>
  <si>
    <t>Adventure,RPG,Indie,Action,Bullet Hell,Faith,Pixel Graphics,Shoot 'Em Up</t>
  </si>
  <si>
    <t>The ultimate bowling game is back with PBA Pro Bowling 2023! Become a PBA legend with the completely re-designed single player Career Mode or compete in Online matches and tournaments against your friends and rivals as yourself or as any of today’s top PBA bowlers.</t>
  </si>
  <si>
    <t>Simulation,Sports,eSports,Bowling,PvP,Physics,Multiplayer,Singleplayer,Local Multiplayer,Massively Multiplayer,Realistic</t>
  </si>
  <si>
    <t>In Handyman Corporation you become the owner of a business where you handle a variety of jobs in cleaning, maintenance, design, and construction. Accept contracts, play minigames to perform every task required. Then expand your company – buy spare parts, tools, train skills, and manage employees</t>
  </si>
  <si>
    <t>Simulation,Singleplayer,Casual,3D,Economy,Resource Management,Immersive Sim,Choose Your Own Adventure,Inventory Management,Choices Matter,Life Sim,Building,Management,City Builder,First-Person,Realistic,Capitalism,Relaxing,Level Editor,Indie</t>
  </si>
  <si>
    <t>*** This Game is only available in Chinese *** 本游戏为回合制RPG。主角陆承轩身负强大力量却无法控制，阴差阳错来到神话中的山海界，在此结识了众多不同物种的奇妙伙伴，一路抽丝剥茧，解开山海界、黄帝、轩辕剑之间的过往密辛，展开高潮迭起的精彩旅程。</t>
  </si>
  <si>
    <t>RPG,Story Rich,Fantasy,Historical,Mythology,Singleplayer,3D,CRPG,Third Person,3D Platformer,JRPG</t>
  </si>
  <si>
    <t>Become a hacker and build your online reputation to the top by discovering a simplified and enjoyable version of real-life hacking methods. Complete contracts, buy new programs, upgrade your computer, crack wifi networks and infiltrate peoples or companies online systems.</t>
  </si>
  <si>
    <t>Hacking,Simulation,Singleplayer,Realistic,Crime,Typing,Adventure,Detective,Programming,Cyberpunk,Atmospheric,Sandbox,First-Person,Action,Indie</t>
  </si>
  <si>
    <t>No Fair Play is a multiplayer soccer anti-game based on physics with a parkour gameplay.</t>
  </si>
  <si>
    <t>Football (Soccer),Spectacle fighter,Sports,Martial Arts,PvP,Online Co-Op,Action,eSports,Third Person,First-Person,Physics,Co-op,Singleplayer,Multiplayer,Early Access,Indie,Violent,Simulation,Casual</t>
  </si>
  <si>
    <t>Overcome all obstacles by trusting in your own strength, the power of your Soul Stone, and your loyal companions. Become the legend you were born to be.</t>
  </si>
  <si>
    <t>RPG,Choose Your Own Adventure,Interactive Fiction,Character Customization,Text-Based,Lore-Rich,Romance,Choices Matter,Action,Multiple Endings,Casual,Story Rich,Fantasy,Magic,Adventure,Drama,Singleplayer,Indie</t>
  </si>
  <si>
    <t>Build your own spectacular, multi-story station for your favorite trains!</t>
  </si>
  <si>
    <t>Simulation,Casual,Trains,Automobile Sim,City Builder,2.5D,2D Platformer,2D,Pixel Graphics,Cute,Strategy,1990's,Indie,Building,Modern,Economy,Singleplayer,Isometric,Life Sim,Management</t>
  </si>
  <si>
    <t>In this visual novel, experience the story of Ethan Syfran, who by an accident got him and his family caught in a whirlpool of crime in a catastrophe-swept world. How would he struggle to get out and save everything he cherished... or carry up all the sins he'd done and keep going?</t>
  </si>
  <si>
    <t>Adventure,Visual Novel,Anime,Drama,Story Rich,Singleplayer,Indie,Dystopian,Multiplayer</t>
  </si>
  <si>
    <t>Adventure,Free to Play,Indie,Gore,Violent</t>
  </si>
  <si>
    <t>Revolutionize the revolving sushi bar in this fresh new sim!</t>
  </si>
  <si>
    <t>Simulation,Cooking,Pixel Graphics,Strategy,Singleplayer,Casual,Life Sim,Colony Sim,Sandbox,2D,City Builder,Cute,Indie,Building,Management,Economy,Strategy RPG,2D Platformer,Real Time Tactics,Resource Management</t>
  </si>
  <si>
    <t>100 hidden hares is a hidden object game in the winter setting. Black and white hand-drawn graphics in a cartoon style. Ultra hard! Very difficult!</t>
  </si>
  <si>
    <t>Casual,Adventure,Puzzle,Hidden Object,Point &amp; Click,Minimalist,Hand-drawn,Family Friendly,Singleplayer,Cats,Side Scroller,Relaxing,Exploration,Nature,Creature Collector,Romance,Cute,Stylized,Clicker,Logic</t>
  </si>
  <si>
    <t>Hide &amp; Chick is a multiplayer hide-and-seek party game in which you kill each other amongst tons of identical looking NPCs. Key to winning is blending in with NPCs.</t>
  </si>
  <si>
    <t>Multiplayer,Party Game,Battle Royale,Casual,Stealth,Action,Indie,3D,Cute,PvP,Funny,Massively Multiplayer,Early Access,Colorful,Survival</t>
  </si>
  <si>
    <t>Welcome to the horrific altered memories of my childhood home.</t>
  </si>
  <si>
    <t>Adventure,Horror,Survival Horror,First-Person,Puzzle,Exploration,Lovecraftian,Action-Adventure,Mystery Dungeon,3D,FPS,Atmospheric,Minimalist,Dark,Detective,Psychological Horror,Supernatural,Singleplayer,Mystery,Psychological</t>
  </si>
  <si>
    <t>A relaxing hidden object game. Find even more cats in several stylish environments! Every play through is different!</t>
  </si>
  <si>
    <t>Casual,Point &amp; Click,Hidden Object,Cozy,Clicker,Relaxing,Cats,2D,Cartoony,Colorful,Cute,Hand-drawn,Stylized,Family Friendly,Singleplayer,Wholesome,Mouse only</t>
  </si>
  <si>
    <t>《真愿朦幻馆～在时间暂停的洋馆里追寻明天的羔羊们～》是由日本美少女游戏知名品牌Lump of Sugar（方糖社）于2022年6月24日发售的最新力作。本作由由人气画师萌木原文武担当原画与人物设计，由知名剧本家中岛大河创作剧本。片头主题歌《静寂之门》由新锐创作型歌手逢濑晶创作并献唱。</t>
  </si>
  <si>
    <t>Casual,Adventure,Visual Novel,Interactive Fiction,2D Platformer,Anime,Cartoony,Drama,Romance,Violent,Story Rich,Sexual Content,Singleplayer,Cute,Word Game,Fantasy,Cartoon</t>
  </si>
  <si>
    <t>Making Lovers After Stories contains the official extra stories for Making Lovers. Experience the crazy stories that are happening to your favorite girls!</t>
  </si>
  <si>
    <t>Visual Novel,Adventure,Comedy,Romance,Cute,Multiple Endings,Sexual Content,Nudity,Story Rich,Anime,Funny,Choices Matter,Singleplayer,2D</t>
  </si>
  <si>
    <t>Captain Kayto Shields returns from exile in Sunrider 4: The Captain’s Return for a new space adventure!</t>
  </si>
  <si>
    <t>Tactical RPG,Turn-Based Tactics,Visual Novel,RPG,Turn-Based Strategy,PvE,Strategy,Action RPG,Character Customization,2D,Story Rich,Action,Turn-Based Combat,Anime,Mechs,Controller,Management,Military,Sci-fi,Space</t>
  </si>
  <si>
    <t>Money Talks. Silence Pays. Prepare to Make a Killing. When assassins from Agent 47's contract agency, The ICA, are eliminated in a series of hits, it seems a larger, more powerful agency has entered the fray. Sensing he may be a target, 47 travels to America, and prepares to make a killing.</t>
  </si>
  <si>
    <t>Stealth,Action,Assassin,Singleplayer,Third Person,Classic,Great Soundtrack,Third-Person Shooter,Cult Classic,Sandbox,Puzzle,Replay Value,Crime,Shooter,Atmospheric,Difficult,First-Person,Strategy,Dark,Simulation</t>
  </si>
  <si>
    <t>1883, SANTA FE. Peace in this town has been shattered by a shocking kidnapping. Gather your men and ride on a series of challenging missions to stop treacherous, marauding outlaws in this story of vile blackmail and revenge.</t>
  </si>
  <si>
    <t>Strategy,Western,Action,Singleplayer,Stealth,Tactical,Isometric</t>
  </si>
  <si>
    <t>All 3 episodes available now - get the full season!</t>
  </si>
  <si>
    <t>Adventure,Point &amp; Click,Casual,Comedy,Detective,Singleplayer,Funny,Story Rich,Action,Puzzle,Cartoony</t>
  </si>
  <si>
    <t>Somewhere between a platformer, a puzzle game and a great big dollop of pure fun, Fly’N will challenge your skills through more than forty levels set in a luxuriant world. Experiment with the four Buds to save the World-Trees from Dyer, the loony hair-dryer who intends to destroy their Helys!</t>
  </si>
  <si>
    <t>Platformer,Indie,Adventure,2D,Singleplayer,Action,Puzzle,Great Soundtrack,Difficult,Puzzle Platformer,Cute</t>
  </si>
  <si>
    <t>Simulation,Strategy,Casual,Indie,Action,Adventure,Singleplayer,Management,Family Friendly,Destruction,Action-Adventure,Atmospheric</t>
  </si>
  <si>
    <t>Immerse yourself in a gorgeous hand-painted world on a search for your true identity. As the mysterious warrior, Dust, your action-packed journey will take you from peaceful glades to snowy mountaintops and beyond.</t>
  </si>
  <si>
    <t>Action,Platformer,Metroidvania,Indie,RPG,Adventure,2D,Singleplayer,Fantasy,Great Soundtrack,Beat 'em up,Hack and Slash,Exploration,Story Rich,Controller,Beautiful,Side Scroller,Anime,Action RPG,Atmospheric</t>
  </si>
  <si>
    <t>Ever wondered what running at 140mph feels like? FOTONICA is a first-person game about the thrill of speed and traveling flawlessly through complex environments.FOTONICA is simple, but is not easy: it follows a tradition of arcade games that are easy to pick up and almost impossible to master.</t>
  </si>
  <si>
    <t>Indie,Action,First-Person,Abstract,Runner,Great Soundtrack,Parkour,Local Multiplayer,Minimalist,Platformer,Arcade,Cult Classic,Casual,3D Platformer,Split Screen,Atmospheric,Singleplayer,Fast-Paced,Precision Platformer,Psychedelic</t>
  </si>
  <si>
    <t>In the near (and some might say, lucky) future, there is a pandemic transforming the world’s population into zombies. That’s not the lucky part – it’s this: Once bitten by a zombie, the only way to stave off the infection is drinking beer!</t>
  </si>
  <si>
    <t>Action,Indie,Mature,Nudity,Zombies,Dark Humor,FPS,Sexual Content,Comedy,First-Person,Horror</t>
  </si>
  <si>
    <t>Mind-altering sandbox game that can be described as a racing role-playing adventure game with a complicated storyline. You’ll find a unique atmosphere, complete freedom and lots of gameplay hours to figure out what’s the game is all about.</t>
  </si>
  <si>
    <t>Racing,Adventure,Action,Atmospheric,Indie,Psychedelic,Classic,Voxel,Surreal,RPG,Open World,Story Rich,Sci-fi,Retro,Top-Down,Great Soundtrack,Sandbox,Singleplayer,Difficult,Psychological Horror</t>
  </si>
  <si>
    <t>Strategy,Turn-Based Strategy,Rome,Historical,Turn-Based</t>
  </si>
  <si>
    <t>Strange things are happening at Great Britain’s museum of natural history in 1890. A gang of ruthless thugs has broken into the establishment, the Eye of Isis Egyptian statue has been stolen, and a mysterious fog has overtaken a number of areas of the museum killing and transforming all it comes into contact with.</t>
  </si>
  <si>
    <t>Adventure,Horror,Survival Horror,Action,Classic</t>
  </si>
  <si>
    <t>There Came an Echo is a real-time strategy game in which the player assumes command of a small squadron, using an advanced voice recognition system to issue orders. It features a character-driven sci-fi narrative that stars Wil Wheaton, Ashly Burch, Laura Bailey, Yuri Lowenthal, and more!</t>
  </si>
  <si>
    <t>Strategy,Indie,Sci-fi,Singleplayer,RTS,Voice Control,Cyberpunk,Great Soundtrack,Tactical,Real-Time,Isometric,Story Rich</t>
  </si>
  <si>
    <t>Crash-land in the psychedelic world of Super Cane Magic ZERO, a local co-op Action RPG for 1 to 4 players! Immerse yourself in the mind-bending Story Mode or pummel your friends in 8 local Battle Arenas. Smash! Loot! Eat Rocks! Fight a really big fridge!</t>
  </si>
  <si>
    <t>Indie,RPG,Action,Adventure,Funny,Action RPG,Fantasy,Hack and Slash,Multiplayer,Singleplayer,Co-op,Local Co-Op,Local Multiplayer,Story Rich,Co-op Campaign,PvP,4 Player Local,Colorful,Comedy,Loot</t>
  </si>
  <si>
    <t>Downwell is a curious game about a young person venturing down a well in search of untold treasures with only his Gunboots to protect him.</t>
  </si>
  <si>
    <t>Precision Platformer,Action Roguelike,Indie,Pixel Graphics,Platformer,Action,2D Platformer,Difficult,2D,Arcade,Roguelike,Fast-Paced,Roguelite,Retro,Adventure,Singleplayer,Shoot 'Em Up,Procedural Generation,Great Soundtrack,Replay Value</t>
  </si>
  <si>
    <t>DinoSystem is a 2D ecosystem and survival simulation that allows players to manage the ecology of an evolving island and survive in it as a human, dealing with realistic survival mechanics and a deep character progression system.</t>
  </si>
  <si>
    <t>Simulation,Dinosaurs,Early Access,RPG,Survival,Indie,Action,Top-Down,Singleplayer,2D</t>
  </si>
  <si>
    <t>Ymir is a 4X multiplayer strategy game combined with a city builder where each player develops a civilization of pigmen starting at the stone age.</t>
  </si>
  <si>
    <t>City Builder,Colony Sim,Strategy,Multiplayer,Economy,Simulation,4X,Indie,Building,Early Access,Grand Strategy,Alternate History,Historical,Management,Massively Multiplayer</t>
  </si>
  <si>
    <t>A retro city smash 'em up with satisfying destruction physics. Play as a Giant Monster unleashing terror upon mankind in this modern arcade experience with the action turned up to eleven.</t>
  </si>
  <si>
    <t>Arcade,Destruction,Dinosaurs,Local Co-Op,Dark Humor,Action,Pixel Graphics,Dark Comedy,Sci-fi,Singleplayer,4 Player Local,Platformer,Local Multiplayer,Physics,Funny,Old School,Retro,Side Scroller,2D Platformer,Indie</t>
  </si>
  <si>
    <t>Pick and create characters to fight to the death in this action-packed nonsensical arena simulation.</t>
  </si>
  <si>
    <t>Simulation,Memes,Funny,Indie,God Game,Sandbox,Illuminati,Pixel Graphics,Psychological Horror,Alternate History,Comedy,Singleplayer,Nudity,Cute,Casual,Experimental,Female Protagonist,2D,Level Editor,Moddable</t>
  </si>
  <si>
    <t>A 2D action/platforming adventure with a healthy dose of RPG elements set in the hostile world of Lor, a classic sword and sorcery setting. The slave-hungry Argeshii empire dominates the known world, old and false gods conspire; brutal combat is the only means of survival!</t>
  </si>
  <si>
    <t>Indie,Retro,Souls-like,Metroidvania,Dark Fantasy,RPG,Action,Adventure,Platformer,Early Access,Pixel Graphics,Fantasy,Action RPG,Difficult,Action-Adventure,2D,Singleplayer,Hack and Slash,2.5D,Medieval</t>
  </si>
  <si>
    <t>This is a clicking adventure that simulates the real-life tapping of a Mayo Jar! You will unveil its story and (maybe) you will learn from it!</t>
  </si>
  <si>
    <t>Memes,Clicker,Casual,Funny,Comedy,Indie,Sexual Content,Singleplayer,Story Rich,Survival Horror,Horror,Point &amp; Click</t>
  </si>
  <si>
    <t>Inspired by the timeless classic Chrono Trigger, I am Setsuna is a great homage to the JRPG masterpieces of yesteryear. Journey with Setsuna as she prepares to make the ultimate sacrifice and save the people of her land.</t>
  </si>
  <si>
    <t>JRPG,RPG,Turn-Based Combat,Great Soundtrack,Anime,Story Rich,Fantasy,Singleplayer,Atmospheric,Adventure,Open World</t>
  </si>
  <si>
    <t>Shoot, slice and surf on zombies by yourself or with friends. Fight overwhelming amounts of zombies and other monsters summoned by an evil wizard (ooOooOOOo spooky) in an early 1900s London.</t>
  </si>
  <si>
    <t>Zombies,Shoot 'Em Up,Side Scroller,Base Building,4 Player Local,Co-op,Shooter,Arcade,Character Customization,2D,Controller,Action,Cartoony,Adventure,Combat,Online Co-Op,Singleplayer,Indie,Violent,Werewolves</t>
  </si>
  <si>
    <t>Screeps: World is an open source MMO RTS sandbox game for programming enthusiasts, wherein the core mechanic is programming your units AI. You control your colony by writing JavaScript which operates 24/7 in the single persistent open world filled by other players on par with you.</t>
  </si>
  <si>
    <t>Programming,Strategy,Massively Multiplayer,Open World,Sandbox,Logic,Base Building,RTS,Minimalist,Difficult,Economy,Indie,Hacking,Colony Sim,Idler,Simulation,Artificial Intelligence,Asynchronous Multiplayer,Building,Management</t>
  </si>
  <si>
    <t>Space Codex is a casual retro arcade minimal awesome top-down shooter featuring waves of enemy spaceships with different attacks in what is, literally, a bullet hell. To beat them, you will have power-up options available through the map. The game only gets harder. How long can you stay alive?</t>
  </si>
  <si>
    <t>Casual,Retro,Shoot 'Em Up,Bullet Hell,Arcade</t>
  </si>
  <si>
    <t>Moscow: somewhere in the near future. The city and perhaps the Earth's surface has turned into a radioactive ash. Those who decided that they could not exist in such conditions began to live under the ground.</t>
  </si>
  <si>
    <t>Story Rich,Indie,Memes,Post-apocalyptic,Adventure,Atmospheric,Great Soundtrack,RPG,Classic,Singleplayer,Survival,2D,Pixel Graphics,Psychological Horror,Retro,Action,Difficult,Open World,Illuminati,Choices Matter</t>
  </si>
  <si>
    <t>METAL GEAR SURVIVE builds upon MGSV’s stealth action gameplay with elements of exploration and survival creating a bold new experience. *An internet connection is required to play the game.</t>
  </si>
  <si>
    <t>Action,Memes,Survival,Zombies,Co-op,Base Building,Multiplayer,Adventure,Stealth,Open World,Crafting,Strategy,Open World Survival Craft,Singleplayer,Comedy,Third Person,Tower Defense,Psychological Horror,Horror,Violent</t>
  </si>
  <si>
    <t>Time Carnage is a frantic VR survival wave shooter with a frenzy inducing time-reload system. Travel through time and wreak havoc through worlds swarming with dinosaurs, monsters, robots and zombies. Shoot, drop, switch, repeat!</t>
  </si>
  <si>
    <t>Action,Indie,Violent,VR,Dinosaurs,Time Travel,Shooter,Zombies,Robots</t>
  </si>
  <si>
    <t>Tiny Troopers are back and better than ever! Decked out in new uniforms and sporting the latest in military hardware, the troopers are just itching to get back into the fight! Test your mettle and lead your troopers to victory in four thrilling special operations!</t>
  </si>
  <si>
    <t>Casual,Simulation,Indie,Otome,Visual Novel,Funny,Singleplayer,Comedy,Romance,Multiple Endings,Female Protagonist,Dating Sim,Crowdfunded</t>
  </si>
  <si>
    <t>Way of the Passive Fist is a unique and colorful arcade brawler. Parry, Dodge and Dash to outwit and outlast your enemies on a desolate planet ruled by raiders, mutants and fanatical sun worshipers. It's a new kind of tactical fighting in the licensed arcade brawler for the 90s cartoon you wish existed.</t>
  </si>
  <si>
    <t>Action,Indie,Beat 'em up,Pixel Graphics,2D</t>
  </si>
  <si>
    <t>Strategy,Simulation,Grand Strategy,Adventure</t>
  </si>
  <si>
    <t>Whispers of a Machine is a Sci-Fi Nordic Noir that tells the story of Vera, a cybernetically augmented detective in a post-AI world, who investigates a string of murders and unravels a dark conflict over forbidden technology.</t>
  </si>
  <si>
    <t>Adventure,Point &amp; Click,Detective,Sci-fi,Female Protagonist,Cyberpunk,Pixel Graphics,Singleplayer,2D,Mystery,Choices Matter,Puzzle,Retro,Noir,Story Rich,Atmospheric,Futuristic,Post-apocalyptic,2.5D,Exploration</t>
  </si>
  <si>
    <t>DERU - The Art of Cooperation is a cooperative puzzle game that mixes eye catching abstract art with mind bending puzzles to a unique gaming experience.</t>
  </si>
  <si>
    <t>Local Co-Op,Puzzle,Casual,Indie,Co-op,Minimalist,Colorful,Family Friendly,Abstract,Local Multiplayer,Difficult,Co-op Campaign,Atmospheric,Controller,2D,Singleplayer,Stylized,Top-Down,Sokoban,Arcade</t>
  </si>
  <si>
    <t>Fight anywhere in this squad-based VR Battle Royale</t>
  </si>
  <si>
    <t>Action,Battle Royale,VR,Shooter,FPS,Colorful,First-Person,PvP,Multiplayer,Combat,Realistic,Flight,Team-Based,Fighting,Building,Singleplayer,Female Protagonist</t>
  </si>
  <si>
    <t>Button Tales is a breathtaking and challenging Match 3 game with innovation mechanics. This is a real fresh perspective on the Match 3 genre. Meet cute characters and explore the breathtaking environment. The wonderful music and effects will help you delve right into the game.</t>
  </si>
  <si>
    <t>Drop into a brand-new multiplayer first-person shooter featuring fun, action-packed gameplay. Choose your Agent, master your role, and dominate the battlefield with your team. From skilled attackers to supportive defenders and covert assassins, there's an Agent for every playstyle.</t>
  </si>
  <si>
    <t>Hero Shooter,Free to Play,FPS,Multiplayer,Action,Shooter,Adventure,First-Person,Massively Multiplayer,Singleplayer,Co-op,PvP,Controller,Futuristic,Parkour,Online Co-Op,Open World,Funny,Casual,Horror</t>
  </si>
  <si>
    <t>Casual,Indie,Puzzle,2D,Minimalist,Singleplayer,Physics,Abstract,Atmospheric,Short,Fast-Paced,Relaxing,Difficult</t>
  </si>
  <si>
    <t>Feel like a real Achievement hunter! Earn Achievements, upgrades and get the most Achievements on steam!</t>
  </si>
  <si>
    <t>Casual,Indie,Clicker,Simulation,Strategy,Action,Adventure</t>
  </si>
  <si>
    <t>classic platform game caveman's quest for food, humorous end of level bosses. collecting items (including food, diamonds, video games, etc.)</t>
  </si>
  <si>
    <t>Adventure,Action,Platformer,Retro,2D,Side Scroller,2D Platformer,RPG,Classic,1990's</t>
  </si>
  <si>
    <t>Become a kid’s imaginary friend, and work together in an epic VR puzzle-platforming adventure!</t>
  </si>
  <si>
    <t>Adventure,Indie,VR,Platformer,Puzzle,Puzzle Platformer,3D Platformer,Cartoony,Colorful,Singleplayer,Third Person,Great Soundtrack,Casual,Cute,Stylized,Family Friendly</t>
  </si>
  <si>
    <t>A fiercely formidable sci-fi survival game, set on a hostile alien world that wants you dead! Alone, or with a crew, do you have what it takes to survive?</t>
  </si>
  <si>
    <t>Adventure,Open World Survival Craft,Survival,Co-op,Indie,Combat,Crafting,Base Building,Early Access,Multiplayer,Action,Co-op Campaign,Female Protagonist,Roguelike,Sci-fi,3D,Difficult,Simulation,Space,Character Customization</t>
  </si>
  <si>
    <t>This is soccer management like you’ve never experienced it - Be more than just a player, be the head, the heart, and backbone of New Star FC. Be the Manager.</t>
  </si>
  <si>
    <t>Simulation,Indie,Sports,Football (Soccer),Management,RPG</t>
  </si>
  <si>
    <t>RPG,Action,Adventure,Medieval,Open World,Story Rich,Building,Realistic,Singleplayer,Choices Matter,Choose Your Own Adventure,First-Person,Historical</t>
  </si>
  <si>
    <t>Faraway is an adventure game, a modern tribute to Myst. In Faraway you're an adventurer exploring ruins of ancient temples full of challenges and mysterious riddles.</t>
  </si>
  <si>
    <t>Adventure,Puzzle,First-Person,Mystery,Casual,Minimalist,Exploration,Singleplayer,Family Friendly,Logic,Story Rich,Relaxing,3D</t>
  </si>
  <si>
    <t>A young girl, Viola, is drawn inexorably to a mysterious manor that seems to change behind her back. It is a place of pain, turmoil and death. Plumb its detestable depths and abominable history. Untangle riddles that bar your perilous path. And flee the hellish halls of The Witch’s House.</t>
  </si>
  <si>
    <t>Horror,RPGMaker,2D,Indie,Pixel Graphics,RPG,Adventure,Psychological Horror,Female Protagonist,Story Rich,Anime,Puzzle,Singleplayer,Dark,Survival Horror,Atmospheric,Casual,Great Soundtrack,Classic,Cute</t>
  </si>
  <si>
    <t>While If My Heart Had Wings -Flight Diary- is technically a fan disc for If My Heart Had Wings, it includes six stories - including the prologue and epilogue to the main story - and acts as a sort of sequel to the original.</t>
  </si>
  <si>
    <t>Visual Novel,Sexual Content,Anime,Casual,Adventure,Nudity,Simulation,Romance,Dating Sim,Story Rich</t>
  </si>
  <si>
    <t>《Floral Aroma in the Shrine》is a short Vision Novel Touhou Project Fan Fiction game. The main story is about a love story of Reimu and Marisa. Player will be playing as Marisa and experience her side of the story happened in Hakurei Jinja.</t>
  </si>
  <si>
    <t>Indie,RPG,Faith,Visual Novel,LGBTQ+,Female Protagonist,Anime,RPGMaker,Romance</t>
  </si>
  <si>
    <t>Action,Adventure,VR,Sexual Content,Anime</t>
  </si>
  <si>
    <t>I hate this game is a logic game, where gameplay changes every level. Solve crazy puzzles and use forgotten functions of your PC! Be attentive, interact with everything that you see on the screen.</t>
  </si>
  <si>
    <t>Indie,Puzzle,Pixel Graphics,Great Soundtrack,Logic,2D,Minimalist,Puzzle Platformer,Singleplayer,Funny,Platformer,Hacking,Memes,Experimental,Short,Difficult,Programming,Comedy,Dark Humor,Casual</t>
  </si>
  <si>
    <t>Super XYX is a new shmup from the creator of Fire Arrow X, Megatank, ZPF and a couple of others. Co-developed and published by Team Grybanser Fox.</t>
  </si>
  <si>
    <t>Action,Indie,Retro,Shoot 'Em Up,Bullet Hell,Arcade</t>
  </si>
  <si>
    <t>Cyber Driver is a small cyberpunk-style arcade flight game. It is fast, easy, tight, and repeatable, with elements of collection and challenges. Your only goal in the game is to constantly break the scores you have created before in the unique cyber atmosphere.</t>
  </si>
  <si>
    <t>Automobile Sim,Casual,Racing,Simulation,Action,Indie,Cyberpunk,Driving,Atmospheric,Singleplayer,Sci-fi,Runner,Arcade,Flight,Fast-Paced,Relaxing,Controller,Replay Value,Procedural Generation,Difficult</t>
  </si>
  <si>
    <t>90s-style shooter meets Metroidvania. Step through a portal to a mysterious alien world, and discover the fate of the Lost Expedition.</t>
  </si>
  <si>
    <t>Metroidvania,FPS,Exploration,3D,Old School,Pixel Graphics,3D Platformer,Shooter,Action-Adventure,First-Person,Lore-Rich,Post-apocalyptic,Surreal,Multiple Endings,Action,Colorful,Stylized,Sci-fi,Atmospheric,Adventure</t>
  </si>
  <si>
    <t>A new mysterious enemy threatens to tear apart the universe and only you can stop them! Doctor Who: The Edge Of Time lets players embark on an adventure through space and time. Travel across the universe, visit alien locations, pilot the TARDIS and solve the mystery of the controlling force behind the Reality Virus.</t>
  </si>
  <si>
    <t>Adventure,VR,Horror,Sci-fi,Puzzle,Singleplayer,Story Rich,Great Soundtrack,Indie,Stealth,Immersive,Casual,Shooter</t>
  </si>
  <si>
    <t>Unione. is a minimal color-render puzzle with beautiful abstract shapes. Your goal is to render all nodes to same color in limit steps.</t>
  </si>
  <si>
    <t>Casual,Strategy,Indie,Puzzle,Minimalist,Relaxing</t>
  </si>
  <si>
    <t>This story-driven adventure follows a mystery of death and despair from reality into the surreal realms of objective memories and subjective experiences. Search the mind, solve puzzles, and unravel the dark truth in this psychological thriller.</t>
  </si>
  <si>
    <t>Psychological Horror,Thriller,Investigation,Multiple Endings,Dark,Surreal,Emotional,Choices Matter,Walking Simulator,Indie,Atmospheric,Story Rich,Sexual Content,Mystery,Exploration,First-Person,Adventure,Singleplayer,Nudity,Psychological</t>
  </si>
  <si>
    <t>Follow the adventure of Andrew "Dog" Carter, a former SAS operative and his International Task Force squad as they fight against a global terrorist organization called Quantum in Tales Of Glory 2 - Retaliation, a VR tactical shooter adventure mixing huge immersive battles against hundreds of NPCs and infiltration missions.</t>
  </si>
  <si>
    <t>Action,Simulation,Shooter,Fighting,Spectacle fighter,FPS,Wargame,Real Time Tactics,VR,3D,Realistic,War,Military,Tactical,Stealth,Physics,Combat,Singleplayer,Immersive,Early Access</t>
  </si>
  <si>
    <t>BOMJMAN is a hardcore indie shooter, based on the author’s cartoon of the same name, about a hobo-superhero, who punishes evil in the futuristic city, ridden with crime. Evil must be defeated but our hero must answer one question – what for?</t>
  </si>
  <si>
    <t>Action,Indie,Violent,Gore,Cyberpunk,Beat 'em up,2.5D,Shooter,3D Platformer</t>
  </si>
  <si>
    <t>Built from the ground-up for Virtual Reality, Budget Cuts 2 is an action-adventure stealth game where you zip, sneak, and stab your way through enemy-filled offices, trains, warehouses, and skyscrapers to take down the evil efficiency robots at TransCorp.</t>
  </si>
  <si>
    <t>Adventure,Action,Indie,VR,Stealth,Singleplayer,Horror,Robots,First-Person,Puzzle,Action-Adventure,FPS,Colorful,Atmospheric,Conspiracy,Dystopian,Sci-fi,Artificial Intelligence,Automation,Capitalism</t>
  </si>
  <si>
    <t>Help your grandfather solve the mystery of the stolen pets by solving puzzles in wonderful miniature worlds crafted for VR. Use a hairdryer to melt snow in a wintery landscape! Search the wreck of a pirate ship hidden under the surface! Every world is unique, full of interactions and colorful life.</t>
  </si>
  <si>
    <t>Adventure,Indie,Casual,Puzzle,VR</t>
  </si>
  <si>
    <t>MAZEMAN is an arcade game that will challenge you big time thanks to its frantic pace. Enter the maze and look for the key while avoiding all kinds of dreadful monsters. Lots of unlockables, monsters, levels, power-ups, await you in this beautiful, stream of pixel art mazes filled with arcade vibes!</t>
  </si>
  <si>
    <t>Arcade,Retro,Difficult,Pixel Graphics,Action,2D,Dungeon Crawler,Sci-fi,Action-Adventure,Beat 'em up,Fantasy,Colorful,Cartoon,Aliens,Cartoony,Cyberpunk,Singleplayer,Survival,PvE,Side Scroller</t>
  </si>
  <si>
    <t>Become a ragdoll and create your own environments in Sandbox Mode, explore worlds created by others, or just flop around your destructible sets! Fun with Ragdolls: The Game lets you enjoy everything you love about ragdolls!</t>
  </si>
  <si>
    <t>Sandbox,Physics,Funny,Simulation,Action,Indie,Building,Singleplayer,3D,Family Friendly,Adventure,Multiplayer,Comedy,Games Workshop,Colorful,Destruction,Controller,Third Person,Open World,Gore</t>
  </si>
  <si>
    <t>Join exciting adventure of escaping from cops. Be tricky and use your skills to complete your missions in green town. If you’re successful, you can enjoy well-deserved vacation at the seaside.</t>
  </si>
  <si>
    <t>Indie,Simulation,Strategy,Adventure,Stealth,Heist,Crime,Singleplayer,Casual,Puzzle,Exploration</t>
  </si>
  <si>
    <t>Compete against the peloton in all 21 stages of the Tour de France in the official game! To wear the yellow jersey, you will need to take risks, attack, sprint and perfect your race tactics. Challenge your friends in Downhill or Sprint Challenge mode!</t>
  </si>
  <si>
    <t>Racing,Cycling,Sports,Realistic,Management,Atmospheric,Singleplayer,Replay Value,First-Person,Third Person,Driving,Co-op,Local Co-Op,Local Multiplayer,Multiplayer,Relaxing,Real Time Tactics,3D,Foreign,Modern</t>
  </si>
  <si>
    <t>Create your party of adventurers and set out on a quest to free an old man's magically imprisoned son. Journey the lands of Farmoor in search of the four artifacts needed to reform The Eye of Baal. Not all that live in Farmoor sees this as a good thing.</t>
  </si>
  <si>
    <t>RPG,Exploration,Party-Based RPG,Turn-Based Combat,CRPG,Dungeon Crawler,First-Person,Fantasy,Turn-Based Tactics,Character Customization,Early Access,Class-Based,Open World,Singleplayer</t>
  </si>
  <si>
    <t>Continue the fight in the HD remaster of the second entry in everyone's favorite assassin action series! After falling down the ranks of the United Assassins Association, Travis Touchdown whips out his beam katana to reclaim his rightful spot at the top.</t>
  </si>
  <si>
    <t>Action,Comedy,Assassin,Beat 'em up,Hack and Slash,Cats,3D,Third Person,Gore,Motorbike,Violent,Sexual Content,Singleplayer,Combat,Nudity,Minigames,Anime,Great Soundtrack,Character Action Game,Cult Classic</t>
  </si>
  <si>
    <t>March 18th, 2061 - "Operation Downfall" Commences With its reliance on BAC, humanity had forgotten how to operate even basic transportation, let alone weapons. After the attacks from BAC and the subsequent social chaos, the human population was reduced by half.</t>
  </si>
  <si>
    <t>Shooter,Shoot 'Em Up,2D,Sci-fi,Score Attack,Singleplayer,Action,Indie</t>
  </si>
  <si>
    <t>The Zodiac Trial has begun, and everybody's life is on the line! Will these 12 jurors be able to solve the mysteries and cooperate, or will they resort to betrayal, deception, and violence? Get out alive or die, die again!</t>
  </si>
  <si>
    <t>Visual Novel,Choose Your Own Adventure,Horror,Investigation,Experimental,Text-Based,2D,Story Rich,Dark Humor,Dark Comedy,Detective,Choices Matter,Conversation,Multiple Endings,Narration,Nonlinear,Puzzle,Anime,Stylized,Capitalism</t>
  </si>
  <si>
    <t>The Fermi Paradox is a choice-driven sci-fi narrative strategy game in which your decisions in one corner of the galaxy can upend entire civilizations in another. Guide species through millennia and help them explore the vastness of space, make contact and, perhaps, create harmony.</t>
  </si>
  <si>
    <t>Strategy,Story Rich,Choices Matter,Space,Sci-fi,God Game,Choose Your Own Adventure,Resource Management,Indie,Singleplayer,Interactive Fiction,Multiple Endings,Atmospheric,Adventure,2D,Comic Book,Futuristic,Replay Value,Political,Early Access</t>
  </si>
  <si>
    <t>This definitive edition of the multiple-award-winning hit by master storytellers The Chinese Room is remastered for the big screen and includes all bonus content of the original. A HERO WILL EMERGE!</t>
  </si>
  <si>
    <t>Action,Indie,Adventure,Story Rich,Casual,Platformer,Puzzle,Singleplayer,Action-Adventure,Puzzle Platformer,Atmospheric,Dinosaurs,Sci-fi,Funny,Retro,Narration,Family Friendly,Soundtrack,2D,Side Scroller</t>
  </si>
  <si>
    <t>Casual,Simulation,Building,Singleplayer,Choose Your Own Adventure,Character Customization,Immersive Sim,Dating Sim,Life Sim,Adventure</t>
  </si>
  <si>
    <t>A food-themed puzzle game about arranging food in bento boxes! Play with snacks, solve hand-crafted recipes and enjoy a cute story in this culinary brain-teaser from the creators of Golf Peaks!</t>
  </si>
  <si>
    <t>Casual,Cute,Funny,Nature,2D,Simulation,Relaxing,Top-Down,Puzzle,Linear,Stylized,Resource Management,Female Protagonist,Cooking,Atmospheric,Indie,Minimalist,Narration,Memes,Hand-drawn</t>
  </si>
  <si>
    <t>Can you save your hometown from the Headless Horseman?</t>
  </si>
  <si>
    <t>Adventure,Casual,Hidden Object,Interactive Fiction,Point &amp; Click,Romance,Puzzle,Dark,Exploration,3D,Colorful,Atmospheric,Fantasy,Investigation,Magic,Mystery,Female Protagonist,Story Rich,Singleplayer</t>
  </si>
  <si>
    <t>Fight giant War of the Worlds -style aliens invading Finland during a Winter in the 90's. Build an army of local townspeople in this chaotic semi-autobattler roguelike. Navigate through the snowy countryside to obliterate the aliens from cosmic dimensions.</t>
  </si>
  <si>
    <t>Early Access,Action Roguelike,RPG,Roguelite,Arena Shooter,Top-Down Shooter,Shoot 'Em Up,Roguelike,Isometric,Bullet Hell,Supernatural,Action,Top-Down,Procedural Generation,Shooter,Arcade,1990's,Destruction,Controller,Singleplayer</t>
  </si>
  <si>
    <t>Join Dumpy &amp; Bumpy in a puzzle adventure bursting with 80 charming but challenging levels to bite, blow up, and push through. Dive in as Dumpy, or bring on a bestie as Bumpy, to crack each level’s code and crush the evil Ghostlord. Make haste though, or the Ghost minions will waste...you!</t>
  </si>
  <si>
    <t>Sokoban,PvP,Puzzle,Arcade,2D,Cute,Top-Down,Dragons,Controller,Casual,Colorful,Adventure,Pixel Graphics,Family Friendly,Logic,Old School,Retro,Co-op,Local Co-Op,Local Multiplayer</t>
  </si>
  <si>
    <t>Disc Golf Valley is home to some of the most beautiful and challenging disc golf courses in the world. Fill up your disc bag, sign up for tournaments and challenge every course in the Valley.</t>
  </si>
  <si>
    <t>Sports,Simulation,Casual,Golf,Score Attack,Singleplayer,Multiplayer,3D,Stylized,Inventory Management,PvP</t>
  </si>
  <si>
    <t>SurrounDead is an open world survival game. Taking place in a world ravaged by an apocalyptic catastrophe. The dead reign free and will stop at nothing to kill you.</t>
  </si>
  <si>
    <t>Zombies,Post-apocalyptic,RPG,Survival,Open World,Exploration,Singleplayer,Shooter,Third Person,Early Access,Indie,Loot,First-Person,Adventure,Action,PvE,Third-Person Shooter,Base Building,Open World Survival Craft,Action RPG</t>
  </si>
  <si>
    <t>Era of Combat: Boxing is a multiplayer VR experience that strives to reward physical and martial prowess. Grab a friend, or a complete stranger, and face-off for a heart-pumping, head-thumping good time! Make 'em sweat!</t>
  </si>
  <si>
    <t>Action,Boxing,Sports,VR,Multiplayer,Realistic,Early Access,3D,PvP,Combat,Physics,3D Fighter,Singleplayer</t>
  </si>
  <si>
    <t>Smash skeletons, defeat dragons, and battle giant golems in Tiny Tina's Assault on Dragon Keep: A Wonderlands One-Shot Adventure. Experience the acclaimed 2013 quest that started it all in this standalone campaign jam-packed with fantasy, fun, and mountains of magical loot!</t>
  </si>
  <si>
    <t>Adventure,Looter Shooter,Fantasy,Action RPG,Co-op Campaign,Online Co-Op,PvE,Multiplayer,Co-op,Story Rich,Stylized,RPG,Comedy,Funny,FPS,Loot,Controller,Singleplayer,Shooter,Action</t>
  </si>
  <si>
    <t>Yoga Master is the first wellness game of its kind built entirely in 3D and designed by experts to help you reach the perfect balance between mind and body.</t>
  </si>
  <si>
    <t>Relaxing,Emotional,Family Friendly,Sports,Casual,Simulation,Nature,Education,3D,Abstract,Realistic,Atmospheric,Singleplayer</t>
  </si>
  <si>
    <t>Based off the 2003 feature film, Disney•Pixar's Finding Nemo, play as Marlin and Nemo in two separate major story lines!</t>
  </si>
  <si>
    <t>Adventure,Action,Family Friendly,Story Rich,Female Protagonist,Point &amp; Click,Hentai,Fishing,Open World,Casual,Great Soundtrack</t>
  </si>
  <si>
    <t>Action,RPG,FPS,Stealth</t>
  </si>
  <si>
    <t>Superfuse is a comic-book-styled hack'n'slash ARPG with a rich and accessible skill customization system. Craft unique skills from a huge array of powerful fuses, select one of three classes and embark on this journey alone or with up to 3 friends. When humanity needs hope, be the hero!</t>
  </si>
  <si>
    <t>Class-Based,Co-op,Character Customization,Action RPG,Hack and Slash,Action,Gore,RPG,Multiplayer,Violent,Isometric,Online Co-Op,Fantasy,Adventure,Atmospheric,Dungeon Crawler,Mythology,Story Rich,Singleplayer,Early Access</t>
  </si>
  <si>
    <t>Simulation,Action,Massively Multiplayer,Indie,Strategy,Gore,Violent</t>
  </si>
  <si>
    <t>Desert Revenant is a strategic Roguelike Deck Building RPG packing a huge variety of cards to do battle with. Think about your every move and make careful decisions in hand-crafted encounters as you cut deals with Jinn and humans alike in your adventures amongst the dunes of Elmyr.</t>
  </si>
  <si>
    <t>Early Access,RPG,Card Game,Roguelike,Fantasy,Story Rich,Card Battler,Deckbuilding,Hand-drawn,Strategy,Magic,Tactical,Turn-Based Strategy,Turn-Based Tactics,Indie,2D,Trading Card Game,Singleplayer,Mystery,Turn-Based Combat</t>
  </si>
  <si>
    <t>Play as Christopher, a kid left home alone with a terrifying STALKER on the loose! Try and survive in this 80's, PS1 inspired, Home Invasion Survival Horror game - OR DIE TRYING!</t>
  </si>
  <si>
    <t>Psychological Horror,Horror,Survival Horror,Dark,Action,Multiple Endings,Thriller,Crime,First-Person,Stealth,Adventure,Pixel Graphics,Stylized,Minimalist,Combat,Action-Adventure,Puzzle,1990's,3D,Casual</t>
  </si>
  <si>
    <t>Control a Giant Container Crane! The container crane that supported the logistics revolution is now available as a game. Real-time weather changes and state-of-the-art graphics recreate the world of cranes. Perform challenging missions to become a first-class operator!</t>
  </si>
  <si>
    <t>Simulation,Automobile Sim,Immersive Sim,Transportation,Building,Physics,Military,Wargame,Realistic,Naval,War,Submarine,3D,First-Person,Third Person,Score Attack,Singleplayer</t>
  </si>
  <si>
    <t>A small town food delivery man receives an order to deliver food to a strange house. When he arrived, he discovered that the house contained a terrifying secret that one who knew it would not be able to escape to tell others.</t>
  </si>
  <si>
    <t>Action,Adventure,Action-Adventure,Third-Person Shooter,3D,Third Person,Horror,Story Rich,Indie,Gore,Violent,Nudity,Singleplayer,Survival Horror</t>
  </si>
  <si>
    <t>Men of War: Red Tide is a sequel to the critically acclaimed RTS Men of War. Red Tide introduces a new story driven campaign based on the writings of Soviet scribe Alexander Zorich, it also includes dozens of new or upgraded units and weapons.</t>
  </si>
  <si>
    <t>Strategy,World War II,RTS,Historical,War,Military</t>
  </si>
  <si>
    <t>BioShock is a shooter unlike any you've ever played, loaded with weapons and tactics never seen. You'll have a complete arsenal at your disposal from simple revolvers to grenade launchers and chemical throwers, but you'll also be forced to genetically modify your DNA to create an even more deadly weapon: you.</t>
  </si>
  <si>
    <t>FPS,Atmospheric,Story Rich,Action,Singleplayer,Horror,Steampunk,First-Person,Shooter,Sci-fi,RPG,Classic,Adventure,Dystopian,Underwater,Immersive,Dark,Political,Great Soundtrack,Alternate History</t>
  </si>
  <si>
    <t>Commander Keen: Invasion of the Vorticons: Episode 1: Marooned on Mars (Dec. 14th 1990) Episode 2: The Earth Explodes (1991) Episode 3: Keen Must Die! (1991) Commander Keen's very first adventure, and the debut of id's groundbreaking side-scrolling technology.</t>
  </si>
  <si>
    <t>Platformer,Classic,1990's,2D,Action,Retro,Old School,Sci-fi,Singleplayer,Family Friendly,Side Scroller,Adventure,Nostalgia,Pixel Graphics</t>
  </si>
  <si>
    <t>The golden age of motor sports has returned. Experience one of the world’s most exciting racing series in GT LEGENDS</t>
  </si>
  <si>
    <t>Racing,Simulation,Automobile Sim,Sports,Multiplayer,Driving,Singleplayer</t>
  </si>
  <si>
    <t>Runner2 is the sequel to the critically acclaimed and IGF award winning BIT.TRIP RUNNER. In the style of the BIT.TRIP series, Runner2 is a rhythm-music platforming game. Players will run through fantastic environments, using brand new moves, to brand new soundtracks as they run, jump, slide, kick, and soar toward the goal of tracking...</t>
  </si>
  <si>
    <t>Rhythm,Platformer,Indie,Music,Great Soundtrack,Difficult,Runner,Action,Singleplayer,Precision Platformer,Colorful,Casual,Arcade,Score Attack,2D,Addictive,Side Scroller,Comedy,2.5D,Controller</t>
  </si>
  <si>
    <t>Giana Sisters: Twisted Dreams is a blistering hardcore platformer with contrasting worlds.</t>
  </si>
  <si>
    <t>Side Scroller,Difficult,Platformer,Arcade,Female Protagonist,2.5D,2D,Controller,Action,Anime,Fantasy,Adventure,Local Co-Op,Retro,Local Multiplayer,Multiplayer,Singleplayer,Indie,Kickstarter,Great Soundtrack</t>
  </si>
  <si>
    <t>Global ATC Simulator is a standalone simulation of the task of Tower, Approach and Departure controllers. What sets it apart from every other ATC simulation is that it is global, it covers all the major airports in the whole world with literally unprecedented detail.</t>
  </si>
  <si>
    <t>Simulation,Management,Singleplayer,Realistic,Moddable,Physics,Flight,2D,Strategy,Casual,Automobile Sim,Time Management,Text-Based,Education,Relaxing,Logic,Multiplayer,Psychological Horror,Anime,Nudity</t>
  </si>
  <si>
    <t>Demise of Nations is a 4X turn-based grand strategy wargame covering the rise of Rome till the fall of modern civilization.</t>
  </si>
  <si>
    <t>Free to Play,Strategy,Indie,4X,Multiplayer,Turn-Based Strategy,Grand Strategy,Hex Grid,Historical,Singleplayer,Early Access,Turn-Based,Casual,War,Tactical,2D,Rome,Horror,Building,Local Multiplayer</t>
  </si>
  <si>
    <t>A role-playing game like no other. Your smartphone is your character! Eon Altar brings modern technology to the social experience of couch co-op gaming. Voice your character, choose which secrets to keep and what lies to tell. Gather your friends, order a pizza and descend to the depths of Eon Altar!</t>
  </si>
  <si>
    <t>RPG,Adventure,Action,Local Co-Op,4 Player Local,Indie,Turn-Based Combat,Episodic,Co-op,Fantasy,Magic,Isometric,CRPG,Dark Fantasy,Female Protagonist,Story Rich,Atmospheric,Loot,Local Multiplayer,Class-Based</t>
  </si>
  <si>
    <t>Sengoku Jidai: Shadow of the Shogun is a turn-based tactical and strategic game set during the Sengoku era; primarily focusing on the Japanese Warring States period and Japanese Invasion of Korea.</t>
  </si>
  <si>
    <t>Strategy,Military,Historical,Turn-Based Strategy,Grand Strategy,Ninja,Tactical,Wargame</t>
  </si>
  <si>
    <t>Heaven’s Hope is a cleverly funny point ‘n click adventure! Angel Talorel has fallen from Heaven and crash landed in the small town of Heaven’s Hope. Embarking on a fun adventure with some new and unlikely companions Talorel tries to get back home – will you help him?</t>
  </si>
  <si>
    <t>Point &amp; Click,Adventure,Indie,2.5D,Puzzle,Atmospheric,Hand-drawn,Choices Matter,Singleplayer,Soundtrack,Interactive Fiction,1990's,2D,Funny,Hidden Object,Casual,Third Person,Time Travel,Conversation,Multiple Endings</t>
  </si>
  <si>
    <t>Control a tiny ball of grey goo with the ability to eat anything smaller than itself. The more it eats, the bigger it gets! Eat rats, dinosaurs, gladiators, samurai, pyramids, volcanoes... Everything! Soon you'll be eating the entire planet.</t>
  </si>
  <si>
    <t>Casual,Adventure,Indie,Action,Funny</t>
  </si>
  <si>
    <t>The age of heroes is passed, yet an ancient evil rises again. Follow the adventures of Karden, a blacksmith on the path to mastering his craft, forced to take a stand against Talameq, an ageless entity bent on devouring the world.</t>
  </si>
  <si>
    <t>Turn-Based Combat,JRPG,Pixel Graphics,Party-Based RPG,RPG,Story Rich,Indie,Adventure,Singleplayer,2D,Turn-Based,Cinematic,Retro,Soundtrack,Great Soundtrack,RPGMaker</t>
  </si>
  <si>
    <t>After a night of fun, passion, and one too many drinks, you wake up the next morning to find a complete stranger lying naked beside you in bed. What do you do?</t>
  </si>
  <si>
    <t>Indie,Visual Novel,Choices Matter,Multiple Endings,Short,Point &amp; Click,Casual,Interactive Fiction,Adventure,Hand-drawn,Choose Your Own Adventure,Simulation,Story Rich,Mystery,Singleplayer,Anime,Minimalist,Funny,Soundtrack,Sexual Content</t>
  </si>
  <si>
    <t>Soldat 2 is a 2D deathmatch shooter with real guns, ragdoll violence and physics-based movement. Based on classic Soldat with team game modes, ranked multiplayer, bots, community driven-development and built-in customization and level editing. Made by MM - creator of the original.</t>
  </si>
  <si>
    <t>PvP,Shooter,Competitive,Battle Royale,eSports,2D Platformer,Character Customization,2.5D,Procedural Generation,Team-Based,Side Scroller,Multiplayer,Military,Action,Bullet Time,Stylized,Moddable,Level Editor,Indie,Early Access</t>
  </si>
  <si>
    <t>Welcome in Bad Dream: Coma. A point&amp;click game where unique minimalistic art style creates an unforgettable and atmospheric experience. Travel through the surreal and disturbing dreamland where everything depends on your actions. You can't die but you can suffer greatly...</t>
  </si>
  <si>
    <t>Point &amp; Click,Adventure,Horror,Indie,Gore,Hand-drawn,Atmospheric,Singleplayer,Psychological Horror,Puzzle,2D,Casual,Dark,Multiple Endings,Surreal</t>
  </si>
  <si>
    <t>In this exciting prequel to the hit game "123 Slaughter Me Street", we find out the deep dark secrets that lead up to the madness of this series. You find yourself confused with blood on your hands in a dark house with only a flashlight to guide you.</t>
  </si>
  <si>
    <t>Action,Horror,Adventure,Gore,Strategy,Survival Horror</t>
  </si>
  <si>
    <t>An organ grinder seeks revenge, marking his victims with cards. Can you stop him before he destroys the entire city?</t>
  </si>
  <si>
    <t>A man struggling with love without sight. "Love: it's easy to find and it's easy to spark. The challenge of love is actually maintaining it."</t>
  </si>
  <si>
    <t>Casual,RPG,Simulation,Visual Novel</t>
  </si>
  <si>
    <t>《古剑奇谭：琴心剑魄今何在》（《古剑奇谭》）由网元圣唐旗下上海烛龙自主研发，于2010年7月正式发行，是国内首部全程配音的大型3D仙侠类单机角色扮演游戏。 游戏采用架空的历史设定，在其中融入了众多真实的人文地理风貌，通过合适的方式，将这些带有浓郁古韵和中国味的风物呈现在玩家的眼前。</t>
  </si>
  <si>
    <t>RPG,Story Rich,Turn-Based,Martial Arts,Great Soundtrack,Drama,Adventure</t>
  </si>
  <si>
    <t>Adventure,Hentai,Sexual Content,NSFW,Mature,Nudity,LGBTQ+,Anime,Funny,Fantasy,Comedy,Demons,Female Protagonist,Visual Novel,Choices Matter,Relaxing,Colorful,Cute</t>
  </si>
  <si>
    <t>Nekojishi is a visual novel about feline beast-men, Taiwanese folklore, and the pressures and consequences that come with navigating the world of gods and spirits.</t>
  </si>
  <si>
    <t>Sexual Content,LGBTQ+,Free to Play,Visual Novel,Nudity,Dating Sim,Choices Matter,Cute,Romance,Anime,Singleplayer,Multiple Endings,Story Rich,NSFW,Cats,Great Soundtrack,Indie,Memes,Otome,Atmospheric</t>
  </si>
  <si>
    <t>Park Bound is a massively multiplayer playground featuring player crafted parks. Parks contain a variety of open worlds with different goals, obstacles, and collectible treasures.</t>
  </si>
  <si>
    <t>Massively Multiplayer,Action,Indie,3D Platformer,Level Editor,Singleplayer,Platformer,Third Person,Online Co-Op,Character Customization,Controller</t>
  </si>
  <si>
    <t>Enter the magical world of Tangledeep, a beautifully polished dungeon crawler inspired by classic 16-bit RPGs! Colorful characters, a unique job system, tons of skills, items, and diverse environments with deep, turn-based roguelike gameplay. A different adventure every time you play!</t>
  </si>
  <si>
    <t>Traditional Roguelike,Turn-Based Tactics,Mystery Dungeon,Dungeon Crawler,Difficult,Turn-Based,Roguelike,RPG,Turn-Based Strategy,Female Protagonist,2D,Cute,Top-Down,Turn-Based Combat,Pixel Graphics,Controller,Fantasy,Loot,Tactical,Colorful</t>
  </si>
  <si>
    <t>Lady Tallowmere's kittens have been acting strange. Still, the dungeon's rituals must be carried out. Despite the unusual circumstances, how many rooms can you clear?</t>
  </si>
  <si>
    <t>Action Roguelike,2D Platformer,Online Co-Op,Local Co-Op,Singleplayer,Early Access,Roguelite,Dungeon Crawler,Hack and Slash,Loot,Perma Death,Dark Fantasy,Pixel Graphics,Violent,Gore,Controller,Score Attack,Cats,Procedural Generation,4 Player Local</t>
  </si>
  <si>
    <t>RAD is a 3D action rogue-like set in a post-post-apocalyptic world, where humanity has faced armageddon not once, but twice.</t>
  </si>
  <si>
    <t>Action,Roguelite,Action Roguelike,Post-apocalyptic,Difficult,Singleplayer,Perma Death,Great Soundtrack,Procedural Generation,Funny,Roguelike,Indie,Isometric,1980s</t>
  </si>
  <si>
    <t>Immerse yourself in the world of Decay Of Logos and unravel its mysteries. Explore old dungeons, battle unforgiving foes and journey through a vibrant interconnected fantasy realm with your mystical elk companion.</t>
  </si>
  <si>
    <t>Exploration,Souls-like,Action RPG,Action-Adventure,Female Protagonist,RPG,3D,Third Person,Lore-Rich,Open World,Action,Magic,Fantasy,Adventure,Singleplayer,Indie,Difficult,Anime,Turn-Based Strategy,Hack and Slash</t>
  </si>
  <si>
    <t>Buy - Transport - Profit: Manage your own late 1800s railroad company, load and deliver freight, customize your vehicles and invest in upgrades while enjoying the realistic driving- and physics experience in a majestic mountain scenery.</t>
  </si>
  <si>
    <t>Simulation,Indie,Trains</t>
  </si>
  <si>
    <t>Automate swarms of office workers to solve puzzles inside your very own parallel computer made of people. A thrilling followup to the award winning Human Resource Machine. Now with more humans!</t>
  </si>
  <si>
    <t>Programming,Puzzle,Indie,Simulation,Education,Singleplayer,Touch-Friendly,Logic,Great Soundtrack,Funny,Automation,Satire,Casual</t>
  </si>
  <si>
    <t>The Cabinets of Doctor Arcana is a dark adventure game set inside the haunted mansion of a mysterious magician who vanished several years ago. Resolve a maze of riddles and perplexing puzzles to unlock doors and secret passages, or be doomed to spend eternity trapped inside the inescapable mansion.</t>
  </si>
  <si>
    <t>Adventure,Indie,Casual,Mystery,Puzzle,Great Soundtrack,Magic,Atmospheric</t>
  </si>
  <si>
    <t>One day you wake up on a spaceship, with several other women, each one given a different job on board ship, doctor, engineer and you as Captain. Can you complete the mission that has been forced upon you... And save humanity.</t>
  </si>
  <si>
    <t>Nudity,Sexual Content,Visual Novel,Adventure,Indie,Casual,Anime,Female Protagonist,LGBTQ+,Mature,Psychological Horror,Singleplayer,Story Rich,Hentai</t>
  </si>
  <si>
    <t>S.W.I.N.E. HD Remaster is the new edition of the challenging classic strategy game S.W.I.N.E! The filthiest of all wars between the Rabbit and the Pig armies is a sophisticated real-time strategy with completely revised textures, detailed unit models, a 16:9 adapted interface.</t>
  </si>
  <si>
    <t>Strategy,RTS,Retro,Funny,Real Time Tactics,Tanks,War,Real-Time,Real-Time with Pause,Multiplayer,Classic,Remake,Action,Comedy,Great Soundtrack,PvE,Difficult,Moddable,Indie,Cold War</t>
  </si>
  <si>
    <t>Explore a sprawling, alien world in the sequel to the award winning Axiom Verge.</t>
  </si>
  <si>
    <t>Action,Adventure,Metroidvania,Platformer,Action-Adventure,2D Platformer,2D,Side Scroller,Pixel Graphics,Sci-fi,Female Protagonist,Indie,Hack and Slash,Nonlinear,Singleplayer,Story Rich</t>
  </si>
  <si>
    <t>Play as detective Kaname Date on the case of an elusive serial killer in this thrilling, sci-fi murder mystery.</t>
  </si>
  <si>
    <t>Visual Novel,Anime,Mystery,Story Rich,Adventure,Detective,Gore,Sci-fi,Comedy,Violent,Singleplayer,Multiple Endings,Choices Matter,Great Soundtrack,Puzzle,Horror,Sexual Content,Psychological Horror,Point &amp; Click,Escape Room</t>
  </si>
  <si>
    <t>Simulation,Military,VR,Open World,Strategy</t>
  </si>
  <si>
    <t>Hack &amp; slash against the dark forces threatening your home-world. Experience intense tactical fights in this fast paced, old school action RPG.</t>
  </si>
  <si>
    <t>Hack and Slash,Action-Adventure,Free to Play,RPG,Old School,Top-Down,Action,3D,Loot,Adventure,Crafting,Dungeon Crawler,Combat,Indie,Fantasy,Singleplayer,Atmospheric,Action RPG,Character Customization,Early Access</t>
  </si>
  <si>
    <t>Havocado is ragdoll physics based fighting, with guns, crazy vehicles, weird creatures and more, where mistakes have real consequences. Will you beat the other fighters and become the next champion?</t>
  </si>
  <si>
    <t>Indie,Action,Multiplayer,Funny,Early Access,Physics,Fighting,Shooter,Local Multiplayer</t>
  </si>
  <si>
    <t>A Very Cute First Person Shooter Game. Sequel to the most adorable and critically acclaimed FPS Gun Ballet of 2014.</t>
  </si>
  <si>
    <t>Indie,Action,FPS,Cute,Great Soundtrack,Colorful,First-Person,Fast-Paced,Arcade,Stylized,Surreal,Singleplayer,Sequel,Shooter,3D Platformer,Abstract,Anime,Minimalist,3D,Cartoony</t>
  </si>
  <si>
    <t>Practice for your driving test and challenge your friends! Discover the best way to learn the French Highway Code! Prepare for the exam, test your knowledge and challenge your friends in exclusive mini-games. Your future driving license is right around the corner!</t>
  </si>
  <si>
    <t>Simulation,Casual,Education</t>
  </si>
  <si>
    <t>Save the little wolf and teach him how to survive in the wild world all displayed as an interactive 3D live wallpaper on your desktop.</t>
  </si>
  <si>
    <t>Funny,Utilities,Simulation,Adventure,Early Access,Life Sim,3D Platformer,Stylized,Colorful,Cute,Beautiful,Artificial Intelligence,Casual,Indie,Singleplayer,3D</t>
  </si>
  <si>
    <t>Klang 2 is a psychedelic rhythm-action game, blindly pursuing full immersion with dance music through high-speed combat.</t>
  </si>
  <si>
    <t>Rhythm,Music,Action,Psychedelic,Electronic,Atmospheric,Sci-fi,Singleplayer,Colorful,Abstract,Surreal,Arcade,Anime,Combat,Indie,2.5D,Great Soundtrack,Score Attack,Story Rich,Fantasy</t>
  </si>
  <si>
    <t>Griefhelm is an award-winning party game with lethal medieval weaponry. Skewer your friends, deflect their blows, and push your advantage in local and online multiplayer. Find some friends and cut off their heads!</t>
  </si>
  <si>
    <t>Local Multiplayer,Medieval,Swordplay,Indie,Action,Multiplayer,Realistic,Fighting,Simulation,4 Player Local,Combat,PvP,Dark,Hack and Slash,2D Fighter,2.5D,Sports,Historical,Beat 'em up,Colorful</t>
  </si>
  <si>
    <t>Explore and unravel the mall of your mind in this surreal adventure game.</t>
  </si>
  <si>
    <t>Indie,Casual,Walking Simulator,Philosophical,Surreal</t>
  </si>
  <si>
    <t>Take a trip down memory lane and relive the magical times of the 8-Bit era with a collection of Namco’s hits and long-lost treasures in Namco Museum Archives Volume 2.</t>
  </si>
  <si>
    <t>Action,Arcade,Retro,Pixel Graphics,Multiplayer,Singleplayer</t>
  </si>
  <si>
    <t>In an effort to win some money, you decide to explore a once magnificent movie studio that vanished into thin air a few years back. After a terrible fall, you find yourself trapped in the abandoned world of Rotnic Entertainment. Suddenly, you wake the spirits and get transported to THEIR world...</t>
  </si>
  <si>
    <t>Horror,Survival Horror,Exploration,Interactive Fiction,Stealth,Survival,Action-Adventure,First-Person,Story Rich,Choices Matter,Multiple Endings,Action,Atmospheric,Adventure,Dark,Singleplayer,Indie,Minigames,Music,Soundtrack</t>
  </si>
  <si>
    <t>In this colorful tycoon with unique puzzle elements you are the designer of stunning, glamorous casinos. Your guests, though, have varied and sometimes opposite demands! Analyze their routines, split them up and manipulate them on your way to success!</t>
  </si>
  <si>
    <t>Building,Puzzle,Capitalism,Comedy,Management,Economy,Simulation,Casual,Singleplayer,Colorful,Indie,Abstract,Stylized,Funny,Base Building,City Builder,Resource Management,Strategy,Cartoon,Pixel Graphics</t>
  </si>
  <si>
    <t>2D character sprite generator for visual novels and JRPGs.</t>
  </si>
  <si>
    <t>Design &amp; Illustration,Early Access,Game Development,Character Customization</t>
  </si>
  <si>
    <t>A visual novel about an abusive relationship, idealization, and intimacy. Live a summer of dysfunctional love through branching storylines, twists, sudden changes, and an innovative mechanic where you choose which senses to use with your boyfriend.</t>
  </si>
  <si>
    <t>Visual Novel,Story Rich,Anime,LGBTQ+,Indie,Singleplayer,Dating Sim,Cute,Psychological Horror,Sexual Content,Soundtrack,Romance,Horror,Adventure,Multiple Endings,Drama,Choices Matter,Hand-drawn,2.5D,Narration</t>
  </si>
  <si>
    <t>Build your dream farm with your friends &amp; animals in Big Farm Story. Grow crops, tend your fields, craft and explore the world in this farming adventure. Meet new friends around each corner, shape your own community and have fun writing your own story.</t>
  </si>
  <si>
    <t>Singleplayer,Life Sim,Farming,Local Co-Op,Story Rich,Choose Your Own Adventure,Dog,Farming Sim,RPG,Narration,Nature,Relaxing,Simulation,Crafting,Cartoony,Adventure,Cute,Casual,Cooking,Co-op</t>
  </si>
  <si>
    <t>Have you ever said to yourself "This FPS game is really good, but you know what would really put it over the top? If my gun barrel would flap around like a nude skydiving man."? Well, we got your back; It's a regular multiplayer FPS, but all the guns are floppy.</t>
  </si>
  <si>
    <t>Early Access,Experimental,FPS,Physics,Arena Shooter,Western,First-Person,Shoot 'Em Up,PvP,Stylized,Team-Based,Action,Shooter,Cartoony,Cute,Family Friendly,Multiplayer,Local Multiplayer,Comedy,Funny</t>
  </si>
  <si>
    <t>Cybershock: Future Parkour is a runner game with outrun aesthetics in which you are an antivirus. Your mission is to destroy all the viruses on your computer before they destroy you. For this you must parkour through the different levels and avoid all the obstacles that stand in your way.</t>
  </si>
  <si>
    <t>FPS,Action,Parkour,Retro,Racing,Arcade,Shooter,Combat Racing,3D Platformer,3D,First-Person,Colorful,1980s,Futuristic,Physics,Linear,Singleplayer,Indie,Adventure</t>
  </si>
  <si>
    <t>In this unconventional real-time strategy game, control a fearsome army of stink bugs, cockroaches, lightning bugs, ants and more in a miniature, pun-filled warzone! 56 battles with 22 types of Battle Bug await you!</t>
  </si>
  <si>
    <t>RTS,Real-Time with Pause,Pixel Graphics,Isometric,Retro,Wargame,Real Time Tactics,Military,War,Local Multiplayer,Funny,Strategy,PvP,Simulation,PvE,Tactical,Comedy,Cartoon,Combat,Singleplayer</t>
  </si>
  <si>
    <t>Fat Prisoner Simulator 3 - a hockey simulator where you are going to play the role of a prisoner. Each team consists of three players. Your have to score as many goals in the opponent’s net as you can in order to win the match.</t>
  </si>
  <si>
    <t>Simulation,Sports,Idler,Fighting,3D,Third Person,Realistic,Atmospheric,Memes,Relaxing,Funny,Dark Humor,Comedy,Combat,PvE,Artificial Intelligence,Perma Death,Singleplayer,3D Fighter,Indie</t>
  </si>
  <si>
    <t>フリーゲーム原作「メンヘラフレシア」リメイク作品 メンヘラな少女たちを攻略する恋愛アドベンチャーゲーム あなたは最後まで生き残ることができますか？</t>
  </si>
  <si>
    <t>Adventure,Visual Novel,2D,Singleplayer,Dating Sim,Sexual Content,Violent,Indie</t>
  </si>
  <si>
    <t>A vampire raising sim! Train the Little Mistress in skills so she can bite her way through obstacles. She might hunt criminals for their blood, become a celebrity and feed on her fans, raise a dark army to threaten the world, or many other possible outcomes!</t>
  </si>
  <si>
    <t>Vampire,Female Protagonist,Life Sim,Character Customization,Simulation,LGBTQ+,Dark Fantasy,Anime,Visual Novel,Choices Matter,Multiple Endings,Turn-Based Combat,Singleplayer,Cute,RPG,Turn-Based</t>
  </si>
  <si>
    <t>Experience the stories of Haru, Erika, and Manami, a trio of friends navigating their feelings of love, connection, and just wanting to belong.</t>
  </si>
  <si>
    <t>Visual Novel,Story Rich,Relaxing,LGBTQ+,Atmospheric,Interactive Fiction,Cute,Emotional,Female Protagonist,Choices Matter,Multiple Endings,Casual,Choose Your Own Adventure,2D,Simulation,Anime,Romance,Singleplayer,Music,Soundtrack</t>
  </si>
  <si>
    <t>Experience the whole journey of becoming a Gachimuchi fighter. Deep RPG system, open world. Become the best in the Gacimuchi league!</t>
  </si>
  <si>
    <t>Action,RPG,Simulation,Dark Fantasy,2D Fighter,Action RPG,Dungeon Crawler,Exploration,Souls-like,Sexual Content,2D,Memes,Cartoony,Funny,LGBTQ+,Colorful,Mature,Wrestling,Parody,Crafting</t>
  </si>
  <si>
    <t>Originally released in Japan in 2012, Nayuta no Kiseki is an action-packed RPG reborn as the newest member of the KAI series for Steam®!</t>
  </si>
  <si>
    <t>RPG,Action,JRPG,Action RPG,3D,Cute,Drama,Emotional,Story Rich,Singleplayer</t>
  </si>
  <si>
    <t>Nightmare Horror Story an adventure game from the first face in a horror genre provides you to take a trip in a huge and dark city full of dummies. You would have a possibility to figure out in a weird atmosphere when alive people are missed and everything that had remained is the dummies.</t>
  </si>
  <si>
    <t>Adventure,Horror,Singleplayer,Puzzle,Psychological Horror,Survival Horror,Mystery,Action-Adventure,Hidden Object,Action,First-Person,Dark,FPS,Puzzle Platformer,Story Rich,Shooter,Thriller,Post-apocalyptic,Survival,Interactive Fiction</t>
  </si>
  <si>
    <t>With You is a cooperative two-player puzzle-playground. It's a tiny game that hopes to inspire couples to connect, communicate, and collaborate.</t>
  </si>
  <si>
    <t>Co-op Campaign,Cute,Hand-drawn,Casual,2D Platformer,Minimalist,Adventure,Cartoon,Abstract,Emotional,Side Scroller,Arcade,Colorful,Platformer,Exploration,Puzzle Platformer,Local Co-Op,Action-Adventure,2D,Cartoony</t>
  </si>
  <si>
    <t>Final Vendetta is a hard-hitting action packed beat ‘em up in the vein of classic arcade titles. Featuring stunning pixel art and a thumping soundtrack with exclusive tracks from Utah Saints! Brawl with bad dudes and tough girls as you fight through dangerous environments.</t>
  </si>
  <si>
    <t>Action,Beat 'em up,Pixel Graphics,Arcade,Soundtrack,2D Fighter,Fighting,Female Protagonist,Side Scroller,Martial Arts,Indie,Wrestling,Combat,Multiplayer,Singleplayer</t>
  </si>
  <si>
    <t>Join honorable thief Ebizo on the streets of Mikado, and put your thieving skills to the test! Will you walk the path of honor for the sake of family? The choice is yours to make.</t>
  </si>
  <si>
    <t>Action,Stealth,Story Rich,3D,Third Person,Singleplayer</t>
  </si>
  <si>
    <t>WAVESHAPER is a minimalist score attack game in which you attempt to stop the 2D vector menace, one obstacle at a time.</t>
  </si>
  <si>
    <t>Casual,Action,Indie,2D,Minimalist,Score Attack,Runner,Difficult</t>
  </si>
  <si>
    <t>RPG,Indie,Casual,Adventure,Free to Play,Strategy,Simulation</t>
  </si>
  <si>
    <t>A puppet themed platformer metroidvania with a focus on platforming rather than combat. Throw your crystal scissors into walls to create your own platforms, explore a twisting and mysterious land, and solve puzzles on a worldwide scale.</t>
  </si>
  <si>
    <t>Metroidvania,Exploration,Precision Platformer,Adventure,Mystery,Platformer,2D Platformer,Souls-like,Dark Fantasy,Atmospheric,Post-apocalyptic,Open World,Puzzle,2D,Singleplayer,Pixel Graphics,Underground,Collectathon,Dark,Indie</t>
  </si>
  <si>
    <t>Battle baddies and foster interplanetary diplomacy in an epic space colony sim!</t>
  </si>
  <si>
    <t>Simulation,RPG,Casual,Colony Sim,Strategy RPG,Space Sim,City Builder,Farming Sim,Exploration,2D,Cute,Pixel Graphics,Sci-fi,Retro,Space,Building,Singleplayer,Indie,Strategy</t>
  </si>
  <si>
    <t>"I can't sleep." A cute and possibly just a little bit scary puzzle platformer game. Move stickers to the right positions in order to get rid of the monsters and complete the sticker book.</t>
  </si>
  <si>
    <t>Puzzle,Psychological Horror,Cute,Female Protagonist,Atmospheric,Third Person,Fantasy,Modern,2D,Adventure,RPG,Casual,Puzzle Platformer,Cartoony,Colorful,Horror,Free to Play,Linear,Singleplayer,Indie</t>
  </si>
  <si>
    <t>A fast paced multiplayer shooter that pits aliens against humans in a strategic and action-packed struggle for survival!</t>
  </si>
  <si>
    <t>Multiplayer,Strategy,FPS,Team-Based,Action,Sci-fi,RTS,Aliens,Indie,Competitive,Shooter,Co-op,Tactical,Moddable,First-Person,Space,Futuristic,Atmospheric,Online Co-Op,Adventure</t>
  </si>
  <si>
    <t>The Chaput church was a well know place by the neighbors. Year gave way to year and the small church now is only the place where the Chaput family lives. Samantha is hired by the family to look after their baby, but things starts to go off inside the house.</t>
  </si>
  <si>
    <t>Horror,Supernatural,Mystery,Demons,Dark,Psychological Horror,First-Person,Psychological,Survival Horror,Thriller,3D,Female Protagonist,Lore-Rich,Story Rich,Adventure,Action,Singleplayer,Survival,Puzzle,Surreal</t>
  </si>
  <si>
    <t>I, transfer student Hanamaru Mari, love you, Komachi Hiro-kun! Please go out with me! Our protag, Komachi Hirotaka. Every day, he goes through the motions-- dodging his cunning underclassman's advances, accidentally hitting on the student council president, and chasing idols.</t>
  </si>
  <si>
    <t>Visual Novel,Comedy,Romance,Cute,Adventure,Story Rich,Anime,Sexual Content,Funny,Nudity,Choices Matter,Multiple Endings,Singleplayer,Drama</t>
  </si>
  <si>
    <t>Developed by a team of experienced modders from the Paradox forum, Darkest Hour is a stand-alone Hearts of Iron game. The game features a mixture of short and in-depth campaigns set across the darkest chapters of the 20th century. Play from the outbreak of the Great War up until the onset of the Cold War.</t>
  </si>
  <si>
    <t>Strategy,Grand Strategy,World War II,Historical,World War I,Simulation,Wargame,Military,RTS,Cold War,War,Moddable,Multiplayer,Sandbox</t>
  </si>
  <si>
    <t>Before the Echo combines elements of both rhythm and role-playing games to create an entirely unique experience.</t>
  </si>
  <si>
    <t>Rhythm,RPG,Indie,Music,Great Soundtrack,Singleplayer,Experimental,Funny,Comedy,Kickstarter</t>
  </si>
  <si>
    <t>Become the greatest detective of all time in The Testament of Sherlock Holmes, a twisting, turning investigation game set in a faithfully-reproduced London of 1898. As Sherlock Holmes, you must find clues, interrogate suspects and unveil a mystery in a story full of twists!</t>
  </si>
  <si>
    <t>Adventure,Detective,Point &amp; Click,Puzzle,Mystery,Singleplayer,Based On A Novel,Investigation,Story Rich,Crime,Atmospheric,First-Person,Third Person,Escape Room,Open World</t>
  </si>
  <si>
    <t>Antichamber is a mind-bending psychological exploration game where nothing can be taken for granted. Discover an Escher-like world where hallways wrap around upon each other, spaces reconfigure themselves, and accomplishing the impossible may just be the only way forward.</t>
  </si>
  <si>
    <t>Puzzle,First-Person,Indie,Surreal,Exploration,Singleplayer,Abstract,Nonlinear,Adventure,Difficult,Minimalist,Atmospheric,Psychedelic,Psychological,Colorful,Great Soundtrack,Metroidvania,Replay Value,Sci-fi,Platformer</t>
  </si>
  <si>
    <t>DisplayFusion will make your multi-monitor life much easier! With powerful features like Multi-Monitor Taskbars, TitleBar Buttons, Monitor Fading, and fully customizable HotKeys, DisplayFusion will make managing your multiple monitors easy.</t>
  </si>
  <si>
    <t>The officially licensed multiplayer version of the classic fantasy adventure board game, Talisman. On your travels, you will need strength, courage and some good dice rolls to survive the dangers you face and beat your opponents to the centre of the board!</t>
  </si>
  <si>
    <t>Board Game,Tabletop,Strategy,Multiplayer,RPG,Indie,Turn-Based,Fantasy,Card Game,Local Multiplayer,Games Workshop,Singleplayer,Adventure,Turn-Based Strategy,Local Co-Op,Casual,Touch-Friendly,PvP,2.5D,Grid-Based Movement</t>
  </si>
  <si>
    <t>The "Ski Region Simulator Gold Edition" contains plenty of features and possibilities: In the career mode you enter a unique and large winter landscape and experience the workaday life in the swiss alps in a completely adapted and freely accessible world.</t>
  </si>
  <si>
    <t>Simulation,Casual,Open World,Multiplayer,Skiing,Snow,Management,Realistic,Singleplayer</t>
  </si>
  <si>
    <t>Do you have what it takes to be a zoo tycoon? You are responsible for your very own and unique zoo. Choose from numerous types of enclosures, park buildings and plants to design an environment appropriate to each species. Take home a part of wilderness with Wildlife Park 3!</t>
  </si>
  <si>
    <t>Simulation,Strategy,Management,Casual,Indie,Building,Sandbox,Economy,Realistic,Open World,Atmospheric,Replay Value,City Builder,Family Friendly,Cute,Adventure,Resource Management,God Game,Colorful</t>
  </si>
  <si>
    <t>Take control of a cyberdragon and annihilate swarms of rocket propelled chainsaws either online or via LAN in this high speed, high skill 8 player co-op twinstick shooter.</t>
  </si>
  <si>
    <t>Action,Indie,Bullet Hell,Space,Twin Stick Shooter,Shooter,Co-op,Arcade,Shoot 'Em Up,Early Access</t>
  </si>
  <si>
    <t>Casual,Racing,Sports,Indie,Action</t>
  </si>
  <si>
    <t>AppGameKit Classic is a powerful game development engine, ideal for Hobbyist and Indie developers. Choose to code in the easy to learn AppGameKit BASIC or use our libraries in C++ &amp; XCode. Write your code once and deploy easily to multiple mobile &amp; desktop platforms.</t>
  </si>
  <si>
    <t>Game Development,Software Training,Utilities,Software,Education,Animation &amp; Modeling,Design &amp; Illustration,Programming,Web Publishing,GameMaker,2D,Indie,Tutorial,VR,3D,Simulation,FPS,Sandbox,Audio Production,Video Production</t>
  </si>
  <si>
    <t>Join the Galactic Tournament in this fast-paced comical action shooter. Level-up your Hero and unlock an arsenal of weapons. Lay waste to your friends and foes in local, LAN and online multiplayer matches, or hone your skills in single player and custom games.</t>
  </si>
  <si>
    <t>Indie,Action,Multiplayer,Online Co-Op,Twin Stick Shooter,Arena Shooter,Local Co-Op,2D</t>
  </si>
  <si>
    <t>Experience romantic Regency England in this sumptuous solitaire game. Play your cards right as you tour historic London, Brighton and Bath, and help Bella create a dazzling ballroom. Unlock gameplay features with your makeover project and improve Bella’s chances of finding true love!</t>
  </si>
  <si>
    <t>Solitaire,Casual,Visual Novel,Card Game,Female Protagonist,Cute,Atmospheric,Historical,Romance,Relaxing,Story Rich,Drama,Funny,Linear,Colorful,Puzzle,Beautiful,Emotional,Family Friendly,2D</t>
  </si>
  <si>
    <t>Reign of Bullets is a shoot ‘em up with epic loot and lots of guns. Upgrade your ship and customize your weapons to build the ultimate fighter plane.</t>
  </si>
  <si>
    <t>Indie,Action,Shoot 'Em Up,Side Scroller</t>
  </si>
  <si>
    <t>Stray Cat Crossing is an indie pixel horror game about an encounter with a mysterious little girl named Cat. Explore a surreal world filled with colorful characters, challenging riddles, and dark secrets.</t>
  </si>
  <si>
    <t>Adventure,Indie,Horror,RPGMaker,Pixel Graphics,Surreal,Female Protagonist,Great Soundtrack,Puzzle,Story Rich,Psychological Horror,Cats</t>
  </si>
  <si>
    <t>Alex and Ryan must take to the streets to help a new crop of fighters. You'll earn money, unlock moves, and upgrade your skills in a sprawling city. This modern take on an old classic features over 500 unique street fighting moves, dozens of weapons, and fun online multiplayer modes.</t>
  </si>
  <si>
    <t>Action,Beat 'em up,Retro,Indie,RPG,Pixel Graphics,PvE,Action RPG,Local Co-Op,PvP,Online Co-Op,2D,Co-op,Open World,Competitive,Cartoon,4 Player Local,Local Multiplayer,Side Scroller,Great Soundtrack</t>
  </si>
  <si>
    <t>Action,Adventure,Psychological Horror</t>
  </si>
  <si>
    <t>A legendary series returns with a grand new adventure! Enjoy a colorful action-adventure game made alongside Ryuichi Nishizawa, creator of the original Wonder Boy in Monster World series.</t>
  </si>
  <si>
    <t>Adventure,Action,Indie,Metroidvania,Platformer,2D,Singleplayer,Side Scroller,Exploration,Anime,Cute,Colorful,Great Soundtrack,Fantasy,Action-Adventure,Cartoon,Sequel,Kickstarter,Difficult,Puzzle</t>
  </si>
  <si>
    <t>Battle Chasers: Nightwar is an RPG inspired by the classic console greats, featuring deep dungeon diving, turn-based combat presented in a classic JRPG format, and a rich story driven by exploration of the world.</t>
  </si>
  <si>
    <t>RPG,Turn-Based Combat,Singleplayer,JRPG,Dungeon Crawler,Fantasy,Indie,Atmospheric,Turn-Based,Comic Book,Great Soundtrack,Story Rich,Crowdfunded,Fishing,Isometric,Loot,Open World,Adventure,Female Protagonist,Anime</t>
  </si>
  <si>
    <t>A first person grappling hook exploration game. Return to the world of Windlands, alone or with friends. Armed with grappling hooks and a bow, soar through the ruins of a fallen world. Embark on a journey to destroy the gigantic titans and save the world from an ancient danger.</t>
  </si>
  <si>
    <t>Action,Adventure,Indie,VR,Co-op</t>
  </si>
  <si>
    <t>A fantasy colony simulator set in an alternative universe where the privatization of space exploration has led to the commoditization of clone colonists. You are tasked with establishing a self-sustainable colony and helping your faction survive the oncoming Holy Crusade led by Sentient Machine.</t>
  </si>
  <si>
    <t>Colony Sim,Atmospheric,Strategy,RPG,Roguelike,Simulation,Indie,Singleplayer,City Builder,4X,Sci-fi,Pixel Graphics,Sandbox,3D,Character Customization,Adventure,Base Building,Choices Matter,Survival,Farming Sim</t>
  </si>
  <si>
    <t>Floppy Heroes is a ragdoll physics brawler with dismemberment, a wide range of weapons and armor, very simple controls, and custom battles playable with up to 6 local players.</t>
  </si>
  <si>
    <t>Action,Casual,Indie,Local Multiplayer,4 Player Local,Physics,Fantasy,Funny</t>
  </si>
  <si>
    <t>The hit crossover 2D fighter finally makes its way to PC, updated to the latest arcade version for character balancing, added background animations and additional winning poses. It also includes all DLC from the console release, such as additional fighters Homura and Heart, in a single value package.</t>
  </si>
  <si>
    <t>Anime,2D Fighter,Fighting,PvP,Action,Female Protagonist,Arcade,Cute,Visual Novel,Multiplayer,Singleplayer,2D,Ninja,Dark,Sexual Content,Nudity,Mature,Memes,Great Soundtrack,Psychological Horror</t>
  </si>
  <si>
    <t>In Cooking Witch you are a witch flying to a party in the woods, abducting the children and cooking and eating them.</t>
  </si>
  <si>
    <t>Side Scroller,Flight,Arcade,Female Protagonist,Villain Protagonist,2D,Cute,Cooking,Action,Funny,Horror,Dark Humor,Casual,Cartoony,Colorful,Pixel Graphics,Fantasy,Atmospheric,Dark,Singleplayer</t>
  </si>
  <si>
    <t>After discovering an ancient portal, you suddenly find yourself among the remnants of an ancient alien civilization. Technological relics, sprawling ruins, and cryptic puzzles are all that remain. If you are to learn their secrets, you must unearth the fate of the race that called this world home.</t>
  </si>
  <si>
    <t>Indie,Nature,Puzzle,Open World,Exploration,Space,Atmospheric,Surreal,Psychedelic,Sci-fi,Mystery,Relaxing,Singleplayer,Crowdfunded,First-Person,Science,Nonlinear,Casual,3D Platformer,Puzzle Platformer</t>
  </si>
  <si>
    <t>In this story-based adventure, play as a tiny sugar glider in your very own nature documentary. Glide among the trees, fight dangerous predators, and explore beautiful environments as you embark on a high-flying journey to save your family.</t>
  </si>
  <si>
    <t>Exploration,3D Platformer,Linear,Flight,Nature,Hunting,Immersive Sim,Open World,Adventure,Platformer,Survival,Action-Adventure,Cute,Third Person,Atmospheric,Relaxing,Dynamic Narration,Singleplayer,Documentary,Casual</t>
  </si>
  <si>
    <t>Having been enrolled into an all-girls school by his mother due to severe bullying for his feminine appearance, a 17-year-old boy spends the remainder of his high school life dressed as a girl to avoid being found out. He quickly becomes popular with many of the girls, much to his surprise.</t>
  </si>
  <si>
    <t>Casual,Simulation,Sexual Content,Visual Novel,Anime,Indie,LGBTQ+,Nudity</t>
  </si>
  <si>
    <t>Capcom’s riveting samurai adventure returns! This version includes the original game’s intense swordplay and dramatic revenge story, plus improved controls, widescreen display, a new soundtrack, and more. Experience this enhanced version of the best-selling action-adventure classic!</t>
  </si>
  <si>
    <t>Action,Violent,Hack and Slash,Classic,Singleplayer,Ninja,Survival Horror,Third Person,Dark Fantasy,Atmospheric,Horror,Demons,Anime,Difficult,Action-Adventure,Historical,Remake,Story Rich,Swordplay,Souls-like</t>
  </si>
  <si>
    <t>Maquette is a first-person recursive puzzle game that takes you into a world where every building, plant, and object are simultaneously tiny and staggeringly huge.</t>
  </si>
  <si>
    <t>Adventure,Indie,Puzzle,First-Person,Puzzle Platformer,Beautiful,Exploration,Emotional,Mystery,Drama,Great Soundtrack,Stylized,Colorful,Romance,Singleplayer,3D,Atmospheric,Narrative,Story Rich,Walking Simulator</t>
  </si>
  <si>
    <t>Get ready for a puzzling journey through the memory of Forgotten Hill, can you survive?</t>
  </si>
  <si>
    <t>Adventure,Indie,Point &amp; Click,Puzzle,Horror,Mystery</t>
  </si>
  <si>
    <t>Command your elven army and defend mystical lands from sea serpents, evil sorcerers, and wave after wave of gnoll tribesman, all with the help of brand-spankin’ new towers, heroes, and spells to fend off every last baddie.</t>
  </si>
  <si>
    <t>Tower Defense,Strategy,2D,Singleplayer,Difficult,Casual,Building,Tactical,Medieval,Action-Adventure,Cartoony,Choices Matter,Fantasy,Action,Adventure,Indie,Pixel Graphics,RPG,Stylized,Anime</t>
  </si>
  <si>
    <t>Batbarian: Testament of the Primordials is a snarky action-adventure puzzle game with a good dose of humor. Explore hundreds of secret-filled rooms, fight big bosses, gather companions for your party and use the powers of Pip—your bat buddy—to solve puzzles and escape the eldritch abyss!</t>
  </si>
  <si>
    <t>Action,Indie,Adventure,RPG,Metroidvania,Platformer,2D,Singleplayer,Funny,Puzzle Platformer,Retro,Dark Fantasy,Pixel Graphics,Action-Adventure,Dungeon Crawler,Fantasy,Lovecraftian,Magic,Old School,Story Rich</t>
  </si>
  <si>
    <t>Embark on an emotional journey of losing the love of one's life. Manipulate time, solve puzzles, reshape surroundings as you push forward into the bittersweet recollections of a past life. This is a story about happiness and hardship, joy and sorrow. A story that all of us will one day experience.</t>
  </si>
  <si>
    <t>3D Platformer,Time Manipulation,Emotional,Exploration,Cute,Puzzle Platformer,Relaxing,Local Co-Op,Story Rich,Platformer,Surreal,Drama,Nature,Colorful,Adventure,Singleplayer,Narration,Family Friendly,Third Person,Indie</t>
  </si>
  <si>
    <t>Shenmue III sees the eagerly anticipated continuation of the epic story-driven saga. Take control of Ryo Hazuki, a teenage martial artist, determined to unravel the mystery behind his father's murder and to exact revenge on the killer.</t>
  </si>
  <si>
    <t>Adventure,Action,Open World,Martial Arts,Story Rich,Singleplayer,Third Person,Quick-Time Events,Epic,Kickstarter,RPG,Cult Classic,Anime,Atmospheric,JRPG,Fighting,Simulation</t>
  </si>
  <si>
    <t>Join the District Crime Agency in this isometric, modern noir deduction thriller. Explore crime scenes in complex dioramas, organize your evidence effectively, and blur the lines between right and wrong to present your case. Do you have what it takes to be a real detective?</t>
  </si>
  <si>
    <t>Indie,Adventure,Strategy,Detective,Isometric,Noir,Crime,Puzzle,Point &amp; Click,Mystery,Atmospheric,Singleplayer,Female Protagonist,Difficult</t>
  </si>
  <si>
    <t>Bright Memory is a lightning-fast fusion of the FPS and action genres, created by one-man development studio FYQD using Unreal Engine. Combine a wide variety of skills and abilities to unleash dazzling combo attacks.</t>
  </si>
  <si>
    <t>Female Protagonist,FPS,Hack and Slash,Shooter,First-Person,Action,Souls-like,Open World,Sci-fi,Adventure,Anime,Singleplayer,Multiplayer,Indie,Sexual Content,Gore,Violent,Nudity,Short,Early Access</t>
  </si>
  <si>
    <t>There are two kinds of people: the rulers and the ruled. The Heights are a gorgeous utopia. The Depths, a filthy industrial wasteland. Our heroine, raised in the Heights, has nothing but contempt for those below.</t>
  </si>
  <si>
    <t>Otome,Female Protagonist,Visual Novel,Adventure,Sexual Content,Romance,Anime,Violent,Choices Matter,Multiple Endings,Story Rich,Steampunk,Fantasy,Singleplayer,Cute</t>
  </si>
  <si>
    <t>Military Conflict: Vietnam brings an intense, fast-paced and fun first-person shooter experience. Set in the heat of the Vietnam War, side with Viet Cong guerrillas or U.S. Army soldiers in fierce close quarters combat. There is no hesitation. Kill or be killed!</t>
  </si>
  <si>
    <t>Action,Arcade,Shooter,FPS,First-Person,Military,Realistic,War,Multiplayer,PvP,Early Access,Team-Based,Violent,Gore,Historical</t>
  </si>
  <si>
    <t>Build your car, earn sponsors, and compete in online multiplayer drift battles!</t>
  </si>
  <si>
    <t>Free to Play,Racing,Multiplayer,Driving,Asynchronous Multiplayer,Realistic,Controller,Automobile Sim,Sports,PvP,eSports,Competitive,Arcade,3D,Physics,Open World,Singleplayer,Building,Addictive,Early Access</t>
  </si>
  <si>
    <t>Sail a fleet of customizable ships across an ocean whose ancient depths have swallowed the key to the mysterious past. Befriend fishfolk to expand your boat crews, take up arms against petulant pirates, and chart a course across an expansive watery world. Will you answer the call of High Adventure?</t>
  </si>
  <si>
    <t>Atmospheric,Singleplayer,Adventure,Simulation,Procedural Generation,3D,Sailing,Action,Story Rich,Exploration,Colorful,Naval Combat,Cute,Action-Adventure,Physics,Pirates,Relaxing,Lore-Rich,Narrative,Fantasy</t>
  </si>
  <si>
    <t>A string of mysterious wind chimes brought three lovely and uninvited kemonomimi girls to this small convenience store. At such a summer night full of surprises and excitement, what lies ahead on their road of adventure?</t>
  </si>
  <si>
    <t>Visual Novel,Indie,Adventure,Casual,Anime,Sexual Content,Cute</t>
  </si>
  <si>
    <t>Photograph strange creatures and open portals to surreal realms in this photography adventure. Isle of Pan is an alternative perceptual experience that recreates the joy of instant photography in the form of a supernatural walking sim.</t>
  </si>
  <si>
    <t>Exploration,Photo Editing,Walking Simulator,Creature Collector,Surreal,Puzzle,Action-Adventure,VR,Open World,Casual,Simulation,Mythology,Philosophical,Sci-fi,Psychedelic,Atmospheric,Adventure,Supernatural,Singleplayer,Indie</t>
  </si>
  <si>
    <t>In Granny Simulator there are two players, a feeble old grandmother and her lovely grandson. The grandmothers objective is to complete her every day routine while the grandson utilizes uncanny violence and pure brutality to stop her.</t>
  </si>
  <si>
    <t>Multiplayer,Funny,Simulation,Casual,Violent,Indie,Comedy,Early Access,Horror,Co-op,Memes,Gore,Local Multiplayer,Nudity,Singleplayer</t>
  </si>
  <si>
    <t>Enjoy 16-bit console gaming with the cult classic Zombies Ate My Neighbors and its sequel, Ghoul Patrol!</t>
  </si>
  <si>
    <t>Action,Retro,Adventure,Shooter,Arcade,2D,Funny,Horror,Co-op,Multiplayer,Singleplayer,Cult Classic,Classic,Zombies,1990's</t>
  </si>
  <si>
    <t>In this retro-style RPG, Prince Carlton and pauper Gregg must make their separate ways through a mysterious land to learn their origins - and find some nuggets along the way.</t>
  </si>
  <si>
    <t>Indie,RPG,Casual,Adventure,Retro,Funny,JRPG,Comedy,Dark Humor,Fantasy,Turn-Based,2D,Pixel Graphics,Medieval,Singleplayer,Hidden Object,Multiple Endings,Turn-Based Combat,RPGMaker,Turn-Based Strategy</t>
  </si>
  <si>
    <t>In the middle of each nation's normal training routine, a Joint Military Exercise was enacted. A select few from each nation were chosen to participate in this rigorous event. But, how did this event come to be? Are there other ulterior motives at play?</t>
  </si>
  <si>
    <t>RPG,Action,Adventure,Anime,Sexual Content,Visual Novel,Female Protagonist,Nudity,Cute,JRPG,Singleplayer,Naval,World War II,Third-Person Shooter,Military,FPS,Shooter,Hentai,Naval Combat,Mature</t>
  </si>
  <si>
    <t>Galaxy is in danger with hostile ships swarming from the opening vortex. Blast enemies with huge variety of upgradeable ships. Frantic arcade shooter featuring world leaderboards and fun multiplayer mode will keep you playing until all ships are unlocked; galaxies saved. WARNING:VERY_ADDICTIVE</t>
  </si>
  <si>
    <t>Bullet Hell,Shoot 'Em Up,Casual,PvP,Difficult,Shooter,Arcade,2D,Gun Customization,Action,Sci-fi,Science,Space,Score Attack,War,Retro,Inventory Management,Co-op,Local Co-Op,Multiplayer</t>
  </si>
  <si>
    <t>《TrymenT—献给渴望改变的你—》是由2016年被誉为业界年度黑马，并荣获了萌系游戏大赏剧本金奖的作品《Re;LieF～致亲爱的你～》的原班人马所打造的共享世界观与游戏角色，并以群像剧视角重新演绎的全新作品。本作拥有令人一见倾心的顶级场景绘画，以及拥有余音绕梁般魔力的优秀配乐。</t>
  </si>
  <si>
    <t>Casual,Adventure,Visual Novel,Anime,Story Rich</t>
  </si>
  <si>
    <t>Experience an original cartoon reality. Quick Reactions based SIM. Have you got the weapon drawing skills to cope in pressure situations? Set at 1 Disturbance address. Toughest Police SIM Game you'll play!</t>
  </si>
  <si>
    <t>Indie,Violent,Action,VR,Shooter,3D,Early Access,RPG,Boxing,Singleplayer,Crime,Action RPG,Action-Adventure,Character Action Game,Strategy RPG,Tactical RPG,Combat,Casual,Simulation,Education</t>
  </si>
  <si>
    <t>Domino Simulator is a physics-based sandbox game in which you place various domino tiles and pieces to construct domino chains. Enjoy the odd satisfaction of watching your creation fall one after the other. Ultimately, the floor is yours to fill and the how and the what is completely up to you.</t>
  </si>
  <si>
    <t>Simulation,Physics,Sandbox,Relaxing,Addictive</t>
  </si>
  <si>
    <t>A fast-paced low-poly 3D rail shooter heavily inspired by classics of the early 90's. Join protagonist Kyuu as she fights to free the worlds of the Sanzaru Star System, overrun by the intergalactic terrorist organization known as Zodiac.</t>
  </si>
  <si>
    <t>On-Rails Shooter,Shoot 'Em Up,Shooter,Arcade,Female Protagonist,Flight,3D,Action,Pixel Graphics,Colorful,Space,Retro,Singleplayer,Indie,Early Access,Great Soundtrack,Sci-fi</t>
  </si>
  <si>
    <t>A good mind-breaker useful for solving a real tasks. For example, tasks that programmers solved when sending man to the Moon. Along the way, you’ll acquire Assembly programming skills and refresh your math knowledge.</t>
  </si>
  <si>
    <t>Education,Software Training,Early Access,Programming,Logic,Retro,Puzzle,Experimental,Hardware,Game Development,Sandbox,Old School,1990's,1980s,Hacking,Science,Experience,Tutorial,Singleplayer,Indie</t>
  </si>
  <si>
    <t>Mail Mole is a charming 3D platformer featuring Molty, the fastest delivery mole, in his quest to save Carrotland from disaster! Explore magical worlds, make new friends, race against Mecha-Moles, find collectibles, solve puzzles and deliver awesomeness to the end of the world!</t>
  </si>
  <si>
    <t>3D Platformer,Platformer,Collectathon,Cute,Colorful,Cartoony,Cartoon,Adventure,Stylized,Character Customization,Family Friendly,Controller,Funny,Comedy,Puzzle Platformer,Third Person,Singleplayer,Indie,Exploration,Old School</t>
  </si>
  <si>
    <t>Experience all the adrenaline of Motocross with the official Championship’s only videogame!</t>
  </si>
  <si>
    <t>Racing,Sports,Simulation,Motorbike,Motocross,Offroad,Bikes,Multiplayer,Singleplayer</t>
  </si>
  <si>
    <t>RESEARCH and DESTROY is a TURN-BASED ACTION GAME with local and online co-op. Take control of three brilliant scientists as you RESEARCH and develop strange new weapons and gadgets to DESTROY the Supernatural hordes that have all but crushed humanity!</t>
  </si>
  <si>
    <t>Strategy,Co-op,Multiplayer,Action,Casual,Turn-Based Strategy,Turn-Based Tactics,Shoot 'Em Up,Arcade,Character Customization,Split Screen,Zombies,Real Time Tactics,Cartoony,Comic Book,Colorful,Supernatural,Funny,Sci-fi,Team-Based</t>
  </si>
  <si>
    <t>This is a story-based stealth puzzle game: During the summer, Marie helped her friend Emma manage the store. One day, when a customer left the store, she accidentally left a red book. And behind this red book, there is a distant story and a huge conspiracy...</t>
  </si>
  <si>
    <t>JRPG,Casual,Story Rich,Puzzle,RPG,Stealth,Multiple Endings,Cute,Adventure,Visual Novel,Word Game,Anime,Pixel Graphics,Colorful,Magic,Drama,Indie,Combat,Singleplayer,Strategy</t>
  </si>
  <si>
    <t>Action,Adventure,RPG,Anime,JRPG,Cute,Female Protagonist</t>
  </si>
  <si>
    <t>Solve the riddle of the mysterious murder at the Hotel Noir in the newest hidden object game! Collect all clues and... don't trust anyone!</t>
  </si>
  <si>
    <t>Casual,Investigation,Hidden Object,Exploration,Point &amp; Click,Noir,Detective,Relaxing,Linear,Puzzle,Colorful,Family Friendly,Atmospheric,Adventure,Mystery,Beautiful,Retro,Singleplayer,Indie</t>
  </si>
  <si>
    <t>Play the 3 classic Duck Life Flash games like you've never seen them before!</t>
  </si>
  <si>
    <t>Casual,Racing,Sports,Character Action Game,Strategy RPG,2D Platformer,Runner,2D,Cartoon,Colorful,Cute,Family Friendly,Nature,Old School,Retro,Character Customization,Physics,Singleplayer,Sequel,Indie</t>
  </si>
  <si>
    <t>The criminal racing organization, SH1FT3R, is back! Use innovative gadgets and tear up the tracks in a globe-trotting tournament. Play as Tony Toretto and the Spy Racers in a bid to stop SH1FT3R from winning the ultimate high-tech vehicle!</t>
  </si>
  <si>
    <t>Racing,Driving,Arcade,3D,Controller,Co-op,Multiplayer,Online Co-Op,Singleplayer</t>
  </si>
  <si>
    <t>Frincess&amp;Cnight is a single-screen puzzle-platformer game about struggle and love between Frog princess and Cat knight.</t>
  </si>
  <si>
    <t>Action,Puzzle,Platformer,Pixel Graphics,Puzzle Platformer,Romance,Cats,Singleplayer,Split Screen,Casual,2D Platformer,Indie,Adventure,2D,Linear,Difficult</t>
  </si>
  <si>
    <t>A creative game where your imagination is your limit.</t>
  </si>
  <si>
    <t>Casual,Procedural Generation,Building,Exploration,Sandbox,Simulation,Hex Grid,Colorful,Stylized,3D,Top-Down,God Game,City Builder,Open World,Cute,Atmospheric,Fantasy,Medieval,Nature,Level Editor</t>
  </si>
  <si>
    <t>Just Act Natural is a hand-crafted online party game where players must hide among NPC characters to avoid detection from the seeker. Compete against your friends in a variety of game modes over a course of different rounds to be crowned the winner!</t>
  </si>
  <si>
    <t>Multiplayer,Action,Casual,Arcade,Stealth,Shooter,Character Action Game,Arena Shooter,3D,Cartoon,Cartoony,Colorful,First-Person,Hand-drawn,Free to Play,Comedy,Sniper,PvP,Indie,Early Access</t>
  </si>
  <si>
    <t>Start a dimension-jumping adventure with Quby!</t>
  </si>
  <si>
    <t>3D Platformer,Puzzle Platformer,Casual,Character Action Game,Exploration,Action-Adventure,Character Customization,3D,Cute,Isometric,Funny,Action,Relaxing,Anime,Colorful,Family Friendly,Fantasy,Atmospheric,Comedy,Adventure</t>
  </si>
  <si>
    <t>Action,Sexual Content</t>
  </si>
  <si>
    <t>From the makers of the award-winning Star Realms Deckbuilding Game ®, Hero Realms combines the fun of deckbuilding games with the interactivity of trading card game-style combat.</t>
  </si>
  <si>
    <t>Strategy,Deckbuilding,Card Game,Board Game,Fantasy,Magic,Medieval,Mythology,PvP,Multiplayer,Singleplayer,Free to Play</t>
  </si>
  <si>
    <t>Doki Doki Ragnarok is a viking visual novel in which you pillage and date villages around the world. It takes place in a ridiculous world where viking raids are like going on a date - with the village!</t>
  </si>
  <si>
    <t>Dating Sim,LGBTQ+,Romance,Mythology,Simulation,Story Rich,Hand-drawn,Historical,Medieval,Visual Novel,2D,Singleplayer,Colorful,Cute,Comedy,Lore-Rich,Parody,Female Protagonist,Loot,Memes</t>
  </si>
  <si>
    <t>Command a swarm of intelligent robots in their quest to save the world. Mine resources, manage, and defend multiple bases. Go on expeditions, fight in auto-battles, research new technologies, and create your army of golems to bring back the light.</t>
  </si>
  <si>
    <t>Base Building,Strategy,Resource Management,Building,Tower Defense,Mining,Crafting,Simulation,Automation,Management,Robots,Colony Sim,Cute,Fantasy,Indie,Family Friendly,Singleplayer,2D,Action RTS,Casual</t>
  </si>
  <si>
    <t>Action,Free to Play,RPG,Massively Multiplayer</t>
  </si>
  <si>
    <t>This is a "Mysterious Dungeon" style roguelike game where the terrain changes with each challenge. Make the monsters your "Friends" and go on a new adventure!</t>
  </si>
  <si>
    <t>RPG,Mystery Dungeon,Simulation,Roguelike,Strategy,Hack and Slash,Turn-Based Tactics,Singleplayer,Turn-Based Strategy,Traditional Roguelike,Procedural Generation,Fantasy,Indie,Cute,Atmospheric,Magic,3D,Anime</t>
  </si>
  <si>
    <t>《五色浮影绽放于花之海洋》是由日本知名美少女游戏品牌Applique制作的和风传奇作品。由名作《月影魅像-解放之羽-》与《黄昏的禁忌之药》的原班人马打造。由小田原箱根担当人物设计与原画，由桐月担当剧本，由鹰石忍制作音乐。主题歌《华历》由知名歌姬Ayumi.献唱，曾荣获萌系游戏大赏的年度主题曲金奖。</t>
  </si>
  <si>
    <t>Casual,Adventure,Visual Novel,Interactive Fiction,Drama,Word Game,Anime,Story Rich,Cute,Comedy,Fantasy,Cartoony,Text-Based,Multiple Endings,Singleplayer,FPS</t>
  </si>
  <si>
    <t>《东方异乡录 ~the Apocryphal Gensoukyou》是一款东方Project主题的短篇视觉小说游戏。主要讲述了在河城荷取的邀请下，雾雨魔理沙、爱丽丝·玛格特洛依德、帕秋莉·诺蕾姬三人在虚拟世界“Apocryphal Land”中冒险的爆笑喜剧故事。</t>
  </si>
  <si>
    <t>Casual,RPG,Visual Novel,Word Game,2D Platformer,2D,Anime,Cute,Comic Book,Comedy,Emotional,Nudity,Funny,Memes,Story Rich,Female Protagonist,Singleplayer</t>
  </si>
  <si>
    <t>TRAFFIC is an Atmospheric First-Person Psychological Horror game about a troubled child in a home where he must deal with both internal and external stresses. You will communicate with your parents, do your chores, and stay out of the way.</t>
  </si>
  <si>
    <t>Horror,Psychological Horror,Walking Simulator,Dark,Atmospheric,Survival Horror,First-Person,Surreal,Action-Adventure,Interactive Fiction,Adventure,Story Rich,Action,Thriller,Exploration,Singleplayer,Mystery,3D,Choices Matter,Linear</t>
  </si>
  <si>
    <t>'Tilecraft: A New Horizon' is a minimalist and relaxing strategy game about discovering and building on your explored tiles. Explore a procedurally generated set of resources across the map in this unique and casual atmosphere.</t>
  </si>
  <si>
    <t>Strategy,Exploration,Time Management,RTS,Casual,2D,Top-Down,Relaxing,Base Building,Procedural Generation,Indie,Minimalist,Pixel Graphics,Logic,Singleplayer</t>
  </si>
  <si>
    <t>This game has been elaborately produced, and the content is very rich. Welcome friends who like to nostalgize and play with RPG.</t>
  </si>
  <si>
    <t>Casual,Adventure,RPG,Action-Adventure,Action RPG,JRPG,2D Platformer,Tactical RPG,2D,Anime,Cute,Drama,Fantasy,Tactical,Lore-Rich,Magic,Turn-Based Tactics,Story Rich,Turn-Based Combat,Female Protagonist</t>
  </si>
  <si>
    <t>Experience a roguelite in a fashion you never asked for. Command a fleet of brave spermoids, upgrade your load, and save the world by getting fertilized!</t>
  </si>
  <si>
    <t>Arcade,Casual,Simulation,Roguelike,2D,Controller,Gun Customization,Sexual Content,Nudity,Minimalist,Indie,Action,Comedy,Singleplayer</t>
  </si>
  <si>
    <t>Action,Casual,Simulation,Racing,Indie</t>
  </si>
  <si>
    <t>Using Critter Crunch's 'Food Chain' mechanic, players will eat their way through a smorgasbord of levels and gorge on a feast of modes, including Co-op and Versus multiplayer.</t>
  </si>
  <si>
    <t>Indie,Casual,Puzzle,Action,Cute,Family Friendly,Local Co-Op,Nature,Multiplayer,2D,Cartoony,Match 3,Local Multiplayer,Online Co-Op,Singleplayer,Arcade,Co-op,Horror,Strategy,Anime</t>
  </si>
  <si>
    <t>Warlock 2 is a turn-based strategy game of fantasy warfare. Rival against Great Mages, lead mighty armies into fierce battles, wield ancient magic and faith as your weapons.</t>
  </si>
  <si>
    <t>Strategy,Fantasy,Turn-Based,Turn-Based Strategy,4X,Magic,Hex Grid,Multiplayer,Singleplayer,RPG,Adventure</t>
  </si>
  <si>
    <t>A century after the legendary boy Noitu Love saved the world from the evil Darns, they rise again, but in a chaos of time-bending mayhem!</t>
  </si>
  <si>
    <t>Action,Indie,Pixel Graphics,Beat 'em up,Platformer,Side Scroller,Female Protagonist,Singleplayer,Great Soundtrack,2D,Beautiful,Retro,Arcade,Anime</t>
  </si>
  <si>
    <t>Take charge of the most feared special operations forces in the world: the elite British SAS or the US Delta Force squads. You're the best trained, best equipped and best organised. The area that has been assigned to you is yours for the taking. Seek, locate and destroy enemy targets and personnel.</t>
  </si>
  <si>
    <t>Action,Tactical,Third-Person Shooter,Classic,Multiplayer,Singleplayer,Military,Shooter,Strategy,Third Person</t>
  </si>
  <si>
    <t>The definitive version of the cult classic shooter, Shadow Warrior Classic Redux features remastered visuals and two massive expansion packs. Corporations rule every facet of life in a near-future Japan and employ Shadow Warriors, one-man armies of unparalleled skill, to protect their power and forcefully remove all opposition.</t>
  </si>
  <si>
    <t>FPS,Classic,Action,Retro,Shooter,Old School,Comedy,Ninja,Gore,Singleplayer,First-Person,Funny,Nudity,1990's,Remake,Violent,Dark Humor,Adventure,Difficult,Pixel Graphics</t>
  </si>
  <si>
    <t>In today's hyper-connected world, Chicago operates under ctOS, the most advanced computer network in America.</t>
  </si>
  <si>
    <t>Open World,Hacking,Action,Multiplayer,Third Person,Adventure,Stealth,Third-Person Shooter,Singleplayer,Shooter,Atmospheric,Parkour,Sandbox,Epic,Dog,Driving,Co-op,Beautiful,Strategy,Futuristic</t>
  </si>
  <si>
    <t>A journey begins... A treacherous tower... Unravel its mysteries!Discover the secrets kept in the long abandoned Tesla Tower!Magnetism and other electromagnetic powers will help you explore a non-linear world of beautiful hand-drawn environments, in a steampunk-inspired vision of old Europe.</t>
  </si>
  <si>
    <t>Platformer,Puzzle,Indie,Metroidvania,2D,Steampunk,Puzzle Platformer,Singleplayer,Action,Adventure,Difficult,Physics,Exploration,Side Scroller,Retro,Atmospheric,Great Soundtrack,Cute,Nonlinear,Dark Fantasy</t>
  </si>
  <si>
    <t>Experience a true classic! This Gold edition includes the original Jagged Alliance plus the add-on Jagged Alliance: Deadly Games. Take a trip into retro land and learn why this is considered to be one the best turn-based games of all times.</t>
  </si>
  <si>
    <t>Strategy,RPG,Classic,Action,Turn-Based,Tactical,Turn-Based Strategy,Singleplayer,Retro,Turn-Based Tactics,Tactical RPG</t>
  </si>
  <si>
    <t>In Bus Driver, your job is to transport passengers around an attractive and realistic city. You must drive to a timetable on a planned route, whilst obeying traffic rules, and taking care not to upset or injure your passengers.</t>
  </si>
  <si>
    <t>Simulation,Automobile Sim,Indie,Driving,Singleplayer,Open World,Casual,Realistic</t>
  </si>
  <si>
    <t>Use your cunning to defeat the demons of the Seven Deadly Sins and rescue humanity from destruction!</t>
  </si>
  <si>
    <t>Casual,Adventure,Hidden Object,Point &amp; Click,Singleplayer,Addictive,Indie,Puzzle</t>
  </si>
  <si>
    <t>Set in the '90s, Kathy Rain tells the story of a strong-willed journalism major who has to come to terms with her troubled past as she investigates the mysterious death of her recently deceased grandfather.</t>
  </si>
  <si>
    <t>Point &amp; Click,Adventure,Pixel Graphics,Female Protagonist,Mystery,Indie,Detective,Singleplayer,Story Rich,Noir,Psychological Horror,Retro,RPG,Hand-drawn,Third Person,Supernatural,Atmospheric,Choices Matter,Exploration</t>
  </si>
  <si>
    <t>​Vinty is off to Melbourne to meet her idol, Excelia!​ Will Vinty learn the star's secrets and finally blossom into a celebrity? (hint: no)</t>
  </si>
  <si>
    <t>XO is a sci-fi real-time-with-pause strategy game inspired by FTL. Build a fleet and try to stay ahead of the relentless Harvesters. Each ship you add to your fleet gives you powers but also reduces your dwindling resources. Who will you choose to survive?</t>
  </si>
  <si>
    <t>Early Access,Real-Time with Pause,Roguelite,RTS,Story Rich,Dark Humor,Political,Choices Matter,Diplomacy,Sci-fi,Perma Death,Dystopian,Singleplayer,3D,Survival,Old School,Pirates,Dark Comedy,Real Time Tactics,Roguelike</t>
  </si>
  <si>
    <t>Can you change Deponia's fate? Do you have what it takes to change Rufus' past, present and future without accidently destroying the whole planet? Fight time itself in this action-packed, platypus-tastic and insanely hilarious story.</t>
  </si>
  <si>
    <t>Adventure,Point &amp; Click,Comedy,Singleplayer,Indie,Story Rich,Puzzle,Time Travel,Funny,2D,Great Soundtrack,Steampunk,Hand-drawn,Dark Humor,Escape Room,Classic,Cult Classic,Retro</t>
  </si>
  <si>
    <t>Be a Bard! The challenge awaits!!Join Finn the bard as he undertakes "The King's Challenge" and see if he has what it takes to not only survive, but to write the greatest song in all of the land of Uir!</t>
  </si>
  <si>
    <t>Adventure,Indie,Point &amp; Click,Fantasy,Retro,Singleplayer,Puzzle,2D,Funny,Story Rich,Family Friendly,Pixel Graphics</t>
  </si>
  <si>
    <t>Thunder Chase pits you against never ending missiles. Protected by a time slowing Armor and with various Boosts, survive as long as you can!</t>
  </si>
  <si>
    <t>Action,Indie,Arcade,Bullet Hell,Score Attack,Fast-Paced,Difficult</t>
  </si>
  <si>
    <t>Asymmetric space empire builder where you feel like the Emperor, not a logistics officer. No micromanagement, grand scale, fast paced, audiences, assassins, imperial court, disloyal admirals.</t>
  </si>
  <si>
    <t>Grand Strategy,4X,Turn-Based,Strategy,Sci-fi,Turn-Based Strategy,Space,Singleplayer,Diplomacy,Management,Simulation,Political,Cold War,Politics,Warhammer 40K,Futuristic,2D,Indie</t>
  </si>
  <si>
    <t>Take on the role of a modern farmer in Farming Simulator 17! Explore farming possibilities in a new North American environment. Drive over 250 farming vehicles and equipment from over 75 manufacturers, including new brands such as Challenger, Fendt, Valtra or Massey Ferguson.</t>
  </si>
  <si>
    <t>Farming Sim,Simulation,Automobile Sim,Multiplayer,Agriculture,Open World,Realistic,Economy,Driving,Moddable,Singleplayer,Management,First-Person,Co-op,Online Co-Op,Family Friendly,Third Person,Sandbox,Strategy,Great Soundtrack</t>
  </si>
  <si>
    <t>An international hit anime "Attack on Titan" has come to Steam®! Battle is joined between the man-eating Titans and Eren and his companions. Experience the illusion of being in the anime, and controlling the flow of the story. The story from the anime, with a few original twists, is yours to experience!</t>
  </si>
  <si>
    <t>Anime,Action,Gore,Multiplayer,Singleplayer,Adventure,Story Rich,Hack and Slash,Online Co-Op,Third Person,Open World,Dark,RPG,Horror,Great Soundtrack,Controller,Co-op,Psychological Horror,Memes,Nudity</t>
  </si>
  <si>
    <t>Visual Novel,Anime,Mystery,Story Rich,Adventure,Psychological,Atmospheric,Dark,Great Soundtrack,Singleplayer,Cute,Cult Classic,Classic,2D,Indie</t>
  </si>
  <si>
    <t>Following the sudden death of her father, Mireille Maiorano is sent to live with her uncle in France. Enter Lyon, a tactless, perverse Frenchman charged with escorting to Mireille to her new home. She hates him passionately, with everything she has... so why does he make her heart flutter?</t>
  </si>
  <si>
    <t>Indie,Visual Novel,Female Protagonist,Otome,Anime,Nudity,Casual,2D,Cinematic,Romance,Drama,Emotional,Linear,Story Rich,Multiple Endings,Text-Based,Singleplayer,Simulation,Strategy,LGBTQ+</t>
  </si>
  <si>
    <t>Embark on the 19th century's most unreliable spaceship in this 2 player couch co-op adventure. 39 Days to Mars is a unique game designed to be played with a friend, where both players have important roles in the expedition. Solo players are aided by the computer-controlled ship's cat.</t>
  </si>
  <si>
    <t>Co-op,Adventure,Puzzle,Multiplayer,Local Co-Op,Local Multiplayer,Co-op Campaign,Singleplayer,Atmospheric,Family Friendly,Physics,Controller,Steampunk,Hand-drawn,2D,Space,Indie,Great Soundtrack</t>
  </si>
  <si>
    <t>Try and navigate your way through one of the world's most tightly controlled dictatorships, with two cute soldiers by your side. Avoid getting shot, executed, black-bagged, or tried for treason as you explore Pyongyang's most famous tourist attractions.</t>
  </si>
  <si>
    <t>Memes,Anime,Visual Novel,Nudity,Sexual Content,Psychological Horror,Indie,Adventure,Dating Sim,RPG,Story Rich,Parody,Gore,Horror,Comedy,Mature</t>
  </si>
  <si>
    <t>YANKAI'S TRIANGLE is a love letter to TRIANGLES. A puzzling puzzle game about the beauty and joy of infinitely tapping on TRIANGLES for some reason.</t>
  </si>
  <si>
    <t>Indie,Casual,Puzzle,Abstract,Colorful,2D,Experimental,Singleplayer,Difficult,Dark,Illuminati,Horror</t>
  </si>
  <si>
    <t>A turn-based, party-based RPG set in the Age of Decadence world and focused on squad level tactical combat. Fight your way out of prison mine or die trying.</t>
  </si>
  <si>
    <t>Tactical RPG,Turn-Based Tactics,Party-Based RPG,Turn-Based Combat,CRPG,Dungeon Crawler,RPG,Isometric,Dark Fantasy,Fantasy,Tactical,Crafting,Singleplayer,Indie,Turn-Based,Strategy,Adventure,Sexual Content,Difficult,Female Protagonist</t>
  </si>
  <si>
    <t>Lara Croft GO is a turn based puzzle-adventure set in a long-forgotten world. Explore the ruins of an ancient civilization, discover well-kept secrets and face deadly challenges as you uncover the myth of the Queen of Venom.</t>
  </si>
  <si>
    <t>Puzzle,Adventure,Female Protagonist,Turn-Based,Singleplayer,Board Game,Isometric,Casual,Atmospheric,Soundtrack,Grid-Based Movement,Platformer,Indie,Strategy,Parkour,Horror,Memes,Anime,Nudity,Illuminati</t>
  </si>
  <si>
    <t>Embark on a journey of discovery and inspiration in The Search - a story-driven puzzle-adventure set in a mysterious world where art comes to life!</t>
  </si>
  <si>
    <t>Exploration,Point &amp; Click,Hidden Object,Puzzle,Philosophical,Female Protagonist,Casual,First-Person,Relaxing,Story Rich,Surreal,Narration,Colorful,Atmospheric,Mystery,Psychological,Adventure,Beautiful,Indie,Singleplayer</t>
  </si>
  <si>
    <t>A wizard brawler about spell drafting and beard envy, MageQuit allows up to 10 mages to battle it out online or locally. Beards grow longer with each kill; the wizard with the longest beard after 9 rounds wins!</t>
  </si>
  <si>
    <t>Action,Indie,Strategy,Multiplayer,MOBA,Local Multiplayer,PvP,Magic,Competitive,Physics,4 Player Local</t>
  </si>
  <si>
    <t>Golem Gates blends elements of real-time strategy (RTS) and card battle. Collect cards (called Glyphs) containing your forces and powers. Strategically weave them into a deck to prepare for battle, then unleash them in streamlined, fast-paced battles.</t>
  </si>
  <si>
    <t>Strategy,Deckbuilding,Card Battler,RTS,Card Game,Indie</t>
  </si>
  <si>
    <t>Action,Nudity,Anime</t>
  </si>
  <si>
    <t>You awaken in your mansion and discover that your love is missing. She has been kidnapped but it's unclear by whom.</t>
  </si>
  <si>
    <t>Indie,Adventure,Platformer,2D,Great Soundtrack,Difficult,Dark,Puzzle Platformer</t>
  </si>
  <si>
    <t>Deadly Days is a unique strategic rogue-lite in the zombie apocalypse. Manage and protect a group of survivors and help them to stop the catastrophe. Discover and use a large number of wild and crazy objects, even wilder and crazier survivors, special abilities, and deadly weapons.</t>
  </si>
  <si>
    <t>Indie,Action,Roguelite,Casual,Strategy,Action Roguelike,Zombies,Pixel Graphics,Survival,Post-apocalyptic,Difficult,Procedural Generation,Singleplayer,Perma Death,Comedy,Addictive,Retro,Early Access,Tactical,Roguelike</t>
  </si>
  <si>
    <t>Drive vintage diesel trains, shifting gears manually and trying to reach a perfect score. Create new routes, trains and timetables. Share your creations and download new content from the Workshop.</t>
  </si>
  <si>
    <t>Simulation,Trains,Driving,Realistic,Sandbox,Immersive Sim,Transportation,Relaxing,Physics,Moddable,Level Editor,Open World,Family Friendly,Atmospheric,Building,Indie,Early Access,Singleplayer,3D,Retro</t>
  </si>
  <si>
    <t>2 mini-games - in 1 You play as an officer of Gaypolice, who must arrest all straight people. And in 2 mode you play for straight, got to GAYLAG and you need to squats on the bottle.</t>
  </si>
  <si>
    <t>Simulation,Indie,Casual,LGBTQ+,Psychological Horror,Sexual Content,Memes,Anime</t>
  </si>
  <si>
    <t>Choose your own destiny as you explore an open-world procedurally generated galaxy where anything is possible. Become a miner, a trader, a bounty hunter, a pirate, or perhaps a jack of all trades. Start off small and build your way to the top but remember with every action, comes consequences.</t>
  </si>
  <si>
    <t>Space,Action,RPG,Sandbox,Loot,Exploration,Open World,Mining,Top-Down Shooter,Sci-fi,Procedural Generation,Atmospheric,Relaxing,Top-Down,Indie,Singleplayer,2.5D,2D,Aliens,Early Access</t>
  </si>
  <si>
    <t>Greetings Tycoons! Your favorite mobile game is now available on Windows &amp; Mac! Are you as excited as we are? Happy Fishing!</t>
  </si>
  <si>
    <t>Space Elite Force is a frenetic space-shooter with weapon customization and insane bosses battles. Embark in your ship and fight for the survival of the human race!</t>
  </si>
  <si>
    <t>Bullet Hell,Shoot 'Em Up,Gun Customization,Side Scroller,Pixel Graphics,Arcade,2D,Controller,Action,Casual,Colorful,Jet,Space,Sci-fi,Score Attack,Old School,Retro,Short,Shooter,Local Co-Op</t>
  </si>
  <si>
    <t>Control a herd of charming creatures called Trebhum and explore an unforgettable alien world filled with exotic lifeforms and surreal environments. Discover dozens of mutations to overcome puzzles, explore new biomes, and survive on a dangerous planet.</t>
  </si>
  <si>
    <t>Story Rich,Open World,Exploration,Surreal,Narration,Survival,Family Friendly,Atmospheric,Puzzle Platformer,Colorful,Cute,Action-Adventure,Action,Third Person,Adventure,Puzzle,Platformer,Aliens,Singleplayer,Inventory Management</t>
  </si>
  <si>
    <t>Third release in the Arland series. Princess of the small frontier country of Arls, Meruru plans to use alchemy to stimulate the growth of her small country. Use Synthesis, Explore, and Battle to increase the population within the time limit and boost the advancement of the kingdom.</t>
  </si>
  <si>
    <t>RPG,Anime,JRPG,Female Protagonist,Crafting,Cute,Great Soundtrack</t>
  </si>
  <si>
    <t>Save Lives! When disaster strikes it all comes down to you! Take command of firefighters, doctors and more in this EMERGENCY Classics re-release of EMERGENCY 2. Now playable on modern operating systems!</t>
  </si>
  <si>
    <t>Simulation,Strategy,Violent,Gore,Singleplayer,Cult Classic,Real-Time,Realistic,RTS,Retro,Real Time Tactics</t>
  </si>
  <si>
    <t>Kill the deities that have been abandoned in the towers created by people, a KAIZO LIKE EXTREME CHALLENGING PLATFORMER video game that aims to make you become a god in Linked Mask.</t>
  </si>
  <si>
    <t>Precision Platformer,Difficult,Pixel Graphics,Adventure,Action,Indie,Platformer,2D,Side Scroller,Atmospheric,Singleplayer,2D Platformer,Exploration,Cute,Retro,Fantasy,Hack and Slash,Arcade,Replay Value,Puzzle Platformer</t>
  </si>
  <si>
    <t>RPG,Nudity,Indie,Action,Adventure,Sexual Content</t>
  </si>
  <si>
    <t>Trash Sailors is a hand-drawn co-op sailing adventure for one to four players. Create the trashiest team in history, in online or local co-op and find your way in the aftermath of a great trash tsunami.</t>
  </si>
  <si>
    <t>4 Player Local,Family Friendly,Colorful,Online Co-Op,Casual,Cute,Action,Indie,Funny,Physics,Local Co-Op,Co-op,Local Multiplayer,Multiplayer,Comedy,2.5D,Cartoon,Sailing,Arcade,Pirates</t>
  </si>
  <si>
    <t>The Quintessential Quintuplets OMOIDE VR ~ITSUKI~ is the first official VR game! This game is from the perspective of the main character, Futaro Uesugi. You can experience the daily life of the Nakano family's quintuplets with Itsuki.</t>
  </si>
  <si>
    <t>Adventure,VR,Anime,Cute,Casual,Romance,Visual Novel,Choose Your Own Adventure,Multiple Endings,Story Rich,Singleplayer</t>
  </si>
  <si>
    <t>The Definitive Political Debating Simulator. A wacky third-person multiplayer arena shooter inspired by Countryball memes - a game encouraging you to smash each others balls until someone finishes victoriously. Now includes an online co-op zombie mode!</t>
  </si>
  <si>
    <t>Early Access,PvP,Multiplayer,Third-Person Shooter,Online Co-Op,Memes,Political Sim,Arena Shooter,Action,Dark Comedy,Comedy,Shooter,Arcade,3D,Comic Book,Third Person,Dark Humor,Indie,Character Customization,Political</t>
  </si>
  <si>
    <t>Something ancient and evil is stirring in Victorian England. Only you can stop it. Journey to the brink of madness and beyond as you set forth alone into the dark.</t>
  </si>
  <si>
    <t>Pixel Graphics,Point &amp; Click,Story Rich,Horror,Great Soundtrack,Lovecraftian,Singleplayer,Adventure,Puzzle,2D,Cult Classic,Indie,Retro,Classic,Psychological Horror,Remake</t>
  </si>
  <si>
    <t>PART ONE OUT NOW (Please read description!) The Kingdom of Novus has been thrown into disarray and It's up to you to decide if you’ll help to bring peace, or if you’ll stoke the fires of chaos. Pick a side, and meet your match.</t>
  </si>
  <si>
    <t>LGBTQ+,Dating Sim,Visual Novel,Romance,Story Rich,Fantasy,Indie,Adventure,Episodic,Sexual Content,Early Access,Medieval,Otome,Mystery,Choose Your Own Adventure,Singleplayer,Female Protagonist</t>
  </si>
  <si>
    <t>AshenForest is a roguelite action RPG focused on boss-rush. To purify the ashen forest that is causing the plague, you must fight against all the monsters lurking in the forest.</t>
  </si>
  <si>
    <t>Action,Indie,Adventure,RPG,Pixel Graphics,Side Scroller,Roguelite,Action Roguelike,2D,GameMaker,Atmospheric,Singleplayer,Dark,Dark Fantasy,Roguelike,Exploration,Female Protagonist</t>
  </si>
  <si>
    <t>Indie,Casual,Adventure,Soundtrack</t>
  </si>
  <si>
    <t>The shooter of riding the dragon's back. Master the techniques of the dragon and magic shot! And with online rankings.</t>
  </si>
  <si>
    <t>Shoot 'Em Up,Arcade,Shooter,Score Attack,Pixel Graphics,2D,Fantasy,Dark Fantasy,Magic,Third-Person Shooter,Colorful,Medieval,Singleplayer,Action,Local Co-Op,Adventure,Multiplayer,Local Multiplayer,Co-op,Bullet Hell</t>
  </si>
  <si>
    <t>Saint Kotar is a psychological horror detective game set in a cursed valley in rural Croatia. Investigate the disappearance of your relative in the occult-ridden town of Sveti Kotar as you switch between conflicting realities through the eyes of two godly men.</t>
  </si>
  <si>
    <t>Adventure,Choices Matter,Detective,Point &amp; Click,Psychological Horror,Horror,Story Rich,Lovecraftian,Interactive Fiction,Multiple Endings,Mystery,Dark,Psychological,Atmospheric,Visual Novel,Singleplayer,Gothic,Thriller,Female Protagonist,Lore-Rich</t>
  </si>
  <si>
    <t>Teamfight Manager is a simulation game where you are the coach of an e-sports team. You must manage players to set them up for matches. Make the best of pick &amp; ban by evaluating the characteristics of the champions/players! A smart strategy can make up for a lack of individual player skills.</t>
  </si>
  <si>
    <t>Simulation,Management,eSports,Pixel Graphics,Auto Battler,Sports,Choices Matter,2D,Singleplayer,Resource Management,Indie,Strategy,Turn-Based Tactics,Multiplayer</t>
  </si>
  <si>
    <t>Josh Journey: Darkness Totems is a hand drawn beat’em up game about four brave heroes, that use their skills to defeat the Nightmare Monsters using special combo attacks in a co-op gameplay.</t>
  </si>
  <si>
    <t>Beat 'em up,Cartoon,Hand-drawn,2D,Co-op,Multiplayer,Cartoony,Fighting,Adventure,Colorful,Action,2.5D,Casual,Action-Adventure,Character Action Game,Cute,Stylized,1980s,1990's,Fantasy</t>
  </si>
  <si>
    <t>A world exploration action-puzzler. Claw your way through difficult group based puzzles and obstacle courses with the ultimate goal of defeating Chris Lombardi of Matador Records.</t>
  </si>
  <si>
    <t>Adventure,Massively Multiplayer,Puzzle,Action-Adventure,Open World,Exploration,3D Platformer,Third-Person Shooter,3D,Third Person,Indie,Combat,Violent,PvP,PvE,Puzzle Platformer,Physics</t>
  </si>
  <si>
    <t>Launch your own business from scratch! Starting with a small coffee booth, build the most popular food service chain in town. Experiment, develop, make a profit.</t>
  </si>
  <si>
    <t>Simulation,Management,Economy,Cooking,Realistic,Resource Management,Strategy,Crafting,Sandbox,Singleplayer,First-Person,Idler,3D,Time Management,Immersive Sim,Casual,Atmospheric,Life Sim,Choose Your Own Adventure,6DOF</t>
  </si>
  <si>
    <t>A retro-CRPG for the TI-99/4a home computer, also playable in modern Windows.</t>
  </si>
  <si>
    <t>RPG,CRPG,Retro,Old School,Pixel Graphics,Party-Based RPG,1980s,Fantasy,Exploration,Strategy RPG,Tactical RPG,Singleplayer,Character Customization,Turn-Based Strategy,Turn-Based Tactics,Turn-Based Combat,2D,Magic,Medieval,Tactical</t>
  </si>
  <si>
    <t>Memories are malleable and changing them will modify the present. Tackle mind-bending puzzles that rely on altering your own recollections to shape the future.</t>
  </si>
  <si>
    <t>Detective,Choices Matter,Conversation,Dynamic Narration,Funny,Logic,Pixel Graphics,Thriller,Colorful,Atmospheric,Crime,Emotional,Investigation,Psychological,Adventure,Dark,Singleplayer,Narrative,Minimalist,Illuminati</t>
  </si>
  <si>
    <t>Tightrope Theatre is now hiring daredevils! Hop on a shaky unicycle and complete increasingly dangerous tightrope acts! Do you have what it takes to become a superstar?</t>
  </si>
  <si>
    <t>Action,Adventure,Action-Adventure,Platformer,2D Platformer,Precision Platformer,Puzzle Platformer,2D,Cartoon,Cartoony,Colorful,Cute,Pixel Graphics,Comedy,Family Friendly,Funny,Old School,Retro,Linear,Singleplayer</t>
  </si>
  <si>
    <t>Lead a ninja clan in the war to unify feudal Japan!</t>
  </si>
  <si>
    <t>Tactical RPG,Wargame,Colony Sim,RPG,City Builder,Strategy,Building,Ninja,Swordplay,Strategy RPG,Life Sim,Farming Sim,Casual,2D,Cute,Simulation,Historical,Pixel Graphics,Tactical,Singleplayer</t>
  </si>
  <si>
    <t>Quick and action packed dice based battles. For players looking for something more than the guesswork of Battleship but not quite the complexity of Chess.</t>
  </si>
  <si>
    <t>Colorful Recolor is a fast-paced puzzle game with a kaleidoscopic collection of brain teasers. Play through 100 levels with engaging mechanics, striking biomes, 10+ distinct elements, and an abundance of colors. Paint your way through this colorful world!</t>
  </si>
  <si>
    <t>Puzzle,Difficult,Pixel Graphics,Logic,2D Platformer,Cute,Atmospheric,Singleplayer,Strategy,Sokoban,2D,Retro,Casual,Minimalist,Level Editor,Arcade,Platformer,Fantasy,Music-Based Procedural Generation,Relaxing</t>
  </si>
  <si>
    <t>Action,Adventure,Casual</t>
  </si>
  <si>
    <t>This game is a 3D open world survival exploration game that survives in the Korea Dynasty. Players Begin with slaves, change their status in Joseon, survive, and escape. Once free, travel around the country, explore hundreds of ruins, hunt, and collect what you need to survive.</t>
  </si>
  <si>
    <t>Early Access,Open World Survival Craft,Indie,Exploration,Base Building,Hunting,Building,Survival,Crafting,Open World,Swordplay,Adventure,Multiplayer,Choose Your Own Adventure,3D Fighter,Agriculture,Historical,Action-Adventure,RPG,Medieval</t>
  </si>
  <si>
    <t>FlatOut is adrenaline-filled muscle car racing game packed with explosive physics, spectacular effects and graphics, innovative game play mechanics and good old fun! Eight players or AI cars on track for close pack racing Single player Career, Quick race and Time trial modes Multiplayer mayhem with up to 8 players 16 different fully...</t>
  </si>
  <si>
    <t>Combat Racing,Racing,Automobile Sim,Destruction,Driving,Multiplayer,Classic,Arcade,Singleplayer,Great Soundtrack,Action,Funny,Vehicular Combat,Physics,Offroad,Difficult,Comedy</t>
  </si>
  <si>
    <t>Your husband Richard lies dead beneath the cherry blossoms of Old Japan, and the police are of no help. Step into history and uncover the truth when no one else will. Find devilishly hidden clues, explore exotic locales, and bring the killer to justice!</t>
  </si>
  <si>
    <t>Casual,Hidden Object,Adventure,Mystery,Female Protagonist,Point &amp; Click,Puzzle</t>
  </si>
  <si>
    <t>From the makers of the 2012 Game of the Year: The Walking Dead, comes a thriller based on the award-winning Fables comic books. As Bigby Wolf you will discover that a brutal, bloody murder is just a taste of things to come in a game series where your every decision can have enormous consequences.</t>
  </si>
  <si>
    <t>Adventure,Detective,Story Rich,Episodic,Point &amp; Click,Noir,Mature,Choose Your Own Adventure,Comic Book,Singleplayer,Atmospheric,Mystery,Cinematic,Dark,Well-Written,Fantasy,Choices Matter,Quick-Time Events,Great Soundtrack,Nudity</t>
  </si>
  <si>
    <t>Across all dimensions, the only constant is Darkness! A procedurally generated RPG-roguelike journey across the multiverse! In One Way Heroics, you take on the role of an intrepid adventurer who must travel across the land and face the Demon Lord before a mysterious darkness engulfs everything.</t>
  </si>
  <si>
    <t>Side Scroller,Mystery Dungeon,Traditional Roguelike,Dungeon Crawler,Roguelite,Perma Death,Turn-Based,JRPG,Roguelike,RPG,2D,Cute,Procedural Generation,Anime,Pixel Graphics,Fantasy,Adventure,Retro,Singleplayer,RPGMaker</t>
  </si>
  <si>
    <t>Spirited Heart is a fantasy life simulation game. Create your fantasy alter ego choosing between an apparently normal human, a cute elf and a wicked demoness. Once the game start you'll be able to run your life in a virtual fantasy world: choose a job from the 20 different ones available, raise your stats, play random event and maybe...</t>
  </si>
  <si>
    <t>Female Protagonist,Fantasy,Simulation,RPG,Visual Novel,LGBTQ+,Anime,Casual,Dating Sim,Life Sim,Otome,Indie,Romance,Singleplayer,Choose Your Own Adventure,2D,Multiple Endings,Interactive Fiction,Clicker,Management</t>
  </si>
  <si>
    <t>RC Mini Racers is a fast paced and explosive racing game with 20+ remote controlled mini cars, lots of missiles and mines, turbos for an extra boost as well as great hard rock music.</t>
  </si>
  <si>
    <t>Racing,Indie,Action</t>
  </si>
  <si>
    <t>Conarium is a chilling Lovecraftian game, which follows a gripping story involving four scientists and their endeavor to challenge what we normally consider to be the ‘absolute’ limits of nature. Inspired by H.P. Lovecraft’s novella "At the Mountains of Madness", but largely set after the original story.</t>
  </si>
  <si>
    <t>Adventure,Lovecraftian,Indie,Horror,Walking Simulator,First-Person,Psychological Horror,Atmospheric,Story Rich,Puzzle,Great Soundtrack,Sci-fi,Singleplayer</t>
  </si>
  <si>
    <t>Sid Meier's Covert Action - A Techno-Thriller From the Case Files of Max Remington.</t>
  </si>
  <si>
    <t>Adventure,Simulation,Classic,Pixel Graphics</t>
  </si>
  <si>
    <t>You are the sword; cut down your foes with steel and thunder. You are the wings; explore the skies and uncover unreachable mysteries. Embark on a journey through a vicious world ruled by darkness and imperial tyranny - the lands of Blackmist.</t>
  </si>
  <si>
    <t>Action,Indie,Hack and Slash,2D,Swordplay,Stylized,Platformer,Side Scroller,Puzzle Platformer,Singleplayer,Beat 'em up,Ninja,Fantasy,Assassin,2D Fighter,Remake,Early Access</t>
  </si>
  <si>
    <t>"Hanafuda" is a traditional Japanese card game. Now you can enjoy "Koi Koi," its most well-known variation, in a purely Japanese milieu with elegant and refined graphics. Online Multiplayer!!</t>
  </si>
  <si>
    <t>Casual,Card Game,Competitive,Anime,PvP,Multiplayer,Singleplayer,Strategy,Cute,2D,Relaxing,Turn-Based Strategy,Cartoon,Colorful,Old School,Board Game,Puzzle,Tabletop,2D Platformer,Card Battler</t>
  </si>
  <si>
    <t>From the makers of Sakura Spirit, Sakura Angels and Sakura Fantasy this time working together with the artist Inma to bring you this visual novel dating sim on the beach! Seiji is a daydreamer who spends too much time thinking about space.</t>
  </si>
  <si>
    <t>Nudity,Anime,Visual Novel,Sexual Content,Mature,Simulation,Indie,Dating Sim,Hentai,Romance,Singleplayer,Memes,2D,Casual,Psychological Horror,NSFW</t>
  </si>
  <si>
    <t>A new six-degree-of-freedom shooter with intuitive controls, amazing lighting and graphics. From the creators of Descent, Overload is the best zero-gravity robot-blasting combat ever.</t>
  </si>
  <si>
    <t>Action,6DOF,FPS,Sci-fi,VR,First-Person,Great Soundtrack,Retro,Classic,Difficult,Shooter,Singleplayer,Space,Multiplayer,Robots</t>
  </si>
  <si>
    <t>Dive into the boundless galaxy and embark on an emotional adventure! Help little robot Emeth to fulfill a century-old promise by finding Earth in order to save Mankind—so step into the spaceship, operate a deep space telescope, and find out what’s out there in the unknown.</t>
  </si>
  <si>
    <t>Story Rich,Atmospheric,Visual Novel,Singleplayer,Puzzle,Space,Narration,Adventure,Female Protagonist,2D,Point &amp; Click,Interactive Fiction,Indie,Exploration,Colorful,Emotional,Anime,Sci-fi,Mystery,Relaxing</t>
  </si>
  <si>
    <t>Road to Legend is a companion app for the Descent: Journeys in the Dark 2nd edition board game. When you play with Road to Legend, the app assumes the role of the overlord player, controlling monsters and inviting you to explore the dungeon in entirely new and unexpected ways.</t>
  </si>
  <si>
    <t>RPG,Adventure,Board Game,Co-op,Tabletop,Free to Play</t>
  </si>
  <si>
    <t>Trip to Vinelands is an arcade retro hardcore maze wanderer minigame.</t>
  </si>
  <si>
    <t>Indie,Action,Arcade,Fast-Paced,Pixel Graphics,Retro,Difficult,Casual,Puzzle,Walking Simulator,2D,Funny,Singleplayer,Roguelike,Action Roguelike,Runner,Roguelite,Memes,Procedural Generation,1980s</t>
  </si>
  <si>
    <t>3D Realms, creators of Duke Nukem 3D, Prey, and Max Payne, are excited to team up with Voidpoint to bring back the legendary Build Engine, famously known for classic first-person shooters like Duke Nukem 3D, Shadow Warrior, and Blood. Ion Fury is the real deal!</t>
  </si>
  <si>
    <t>FPS,Retro,Female Protagonist,Action,Old School,Gore,Cyberpunk,First-Person,Shooter,Violent,Indie,Singleplayer,2.5D,Fast-Paced,Great Soundtrack,Sci-fi,1990's,Classic,Exploration,Difficult</t>
  </si>
  <si>
    <t>Defuse a Toxic Plot and Reveal the Truth Behind Kate Drew’s Death!</t>
  </si>
  <si>
    <t>Adventure,Detective,Point &amp; Click,Puzzle,Classic,Story Rich,Great Soundtrack,Funny,Mouse only,2.5D,Drama,Female Protagonist,Casual,Hidden Object,Exploration,Atmospheric,2D,Based On A Novel,Cult Classic,1990's</t>
  </si>
  <si>
    <t>In Blazing Chrome, bring your best pal and kick some metal butts to free the humankind while enjoying a classic run’n’gun, fully loaded with action and exciting fights!</t>
  </si>
  <si>
    <t>Action,Retro,Indie,Side Scroller,Pixel Graphics,2D,Shoot 'Em Up,Arcade,Shooter,Local Co-Op,Platformer,Difficult,Female Protagonist,Singleplayer,Robots,Post-apocalyptic,Great Soundtrack,Co-op Campaign,Fast-Paced,War</t>
  </si>
  <si>
    <t>Pawarumi is a modern shoot’em up set in a retro futuristic sci-fi pre-Columbian universe. You’ll take control of the almighty ship Chukaru and its three unique weapons! Shoot wisely to either do double damage, heal yourself or charge your Super Attack!</t>
  </si>
  <si>
    <t>2.5D,Arcade,Singleplayer,Controller,Action,Shoot 'Em Up,Bullet Hell,Shooter,Score Attack,3D,Female Protagonist,Difficult,Sci-fi,Space,Indie,Colorful,Great Soundtrack,Fast-Paced,Futuristic,Top-Down Shooter</t>
  </si>
  <si>
    <t>Dungeon Escape VR is an immersive escape-room puzzle game. To escape you need to solve the challenges and puzzles found in the dungeon.</t>
  </si>
  <si>
    <t>Indie,Puzzle,VR,Mystery Dungeon</t>
  </si>
  <si>
    <t>A clear summer sky spreads over the Hoshinomiya Girls' High School. This story begins with the belated start of school life for Hinako Shirai, who has just recovered from a leg injury due to a tragic accident. The magical sisters Yuzu and Lime bestowed to her a special power to become a "Reflector".</t>
  </si>
  <si>
    <t>RPG,Female Protagonist,Anime,JRPG,Great Soundtrack,Cute,Turn-Based Combat,Singleplayer,Sexual Content,Turn-Based,Nudity,Action</t>
  </si>
  <si>
    <t>Cinderella is back with a new goddess power. Ready to fight for her innocence and reveal the secret plan of the Prince. Will she get her revenge? Will she accept her destiny?</t>
  </si>
  <si>
    <t>Sexual Content,Nudity,Mature,Action,Female Protagonist,Indie,Anime,Character Customization,Violent,Singleplayer,Hack and Slash,Beat 'em up</t>
  </si>
  <si>
    <t>Welcome to the City of Eternal Night. Take revenge on the villainous Council of the Hunt and rampage on your motorcycle through the moonlit streets in this stylish action game.</t>
  </si>
  <si>
    <t>Action,Adventure,Souls-like,Stylized,Atmospheric,Horror</t>
  </si>
  <si>
    <t>A bite-sized 3D Platformer sequel with more focus on the things people enjoyed in the first game like fast gameplay, flow focused levels and cute costumes (two this time).</t>
  </si>
  <si>
    <t>Action,Adventure,3D Platformer,Platformer,Action-Adventure,Exploration,Precision Platformer,3D,3D Vision,Anime,Cartoony,Colorful,Cute,Pixel Graphics,Psychedelic,Third Person,Stylized,1990's,Old School,Atmospheric</t>
  </si>
  <si>
    <t>Draugen is a single-player, first-person Fjord Noir mystery set in 1920s Norway. Explore a forgotten coastal village in your search for your missing sister, accompanied by your independent and enigmatic young ward. Norwegian Game of the Year 2019.</t>
  </si>
  <si>
    <t>Adventure,Mystery,Atmospheric,Indie,Story Rich,First-Person,Singleplayer,Walking Simulator,Great Soundtrack,Detective,Short,Puzzle,Female Protagonist,Beautiful,Point &amp; Click,Psychological Horror,Classic,Cinematic,Historical,Horror</t>
  </si>
  <si>
    <t>SUPER DRAGON BALL HEROES WORLD MISSION is a Tactical-Card game packed with exhilarating confrontation, deep card game strategy and a thrilling storyline taking place in the wide Dragon Ball Heroes universe!</t>
  </si>
  <si>
    <t>Strategy,Card Game,Card Battler,Anime,Multiplayer,Fighting,Singleplayer</t>
  </si>
  <si>
    <t>"Otaku's Adventure" is a different kind of AVG.The story tells of an Otaku who has been single for many years and thirst for love. While he inadvertently embarks on a fantastic journey, he eventually wins girls' love. The game combines storytelling with alternative TAKAGISM, and mini-games.</t>
  </si>
  <si>
    <t>Funny,Multiple Endings,Dating Sim,Indie,Visual Novel,Adventure,RPG,Anime,Story Rich,Puzzle,Cute,Choices Matter,Mouse only,Romance,Singleplayer,Interactive Fiction,Point &amp; Click,Comedy,Surreal,Female Protagonist</t>
  </si>
  <si>
    <t>Valor &amp; Victory is a fast-playing, easy to learn World War II squad-level game system. Based on the original Valor &amp; Victory board game, the digital edition provides you with an accessible and deep challenge, developed for classic tabletop game lovers.</t>
  </si>
  <si>
    <t>Strategy,World War II,Tabletop,Board Game,Turn-Based,Turn-Based Strategy,Wargame,Singleplayer,Historical,Tanks,War,Turn-Based Combat,Turn-Based Tactics,2D,Top-Down,Old School,Tactical,Hex Grid,Combat,Level Editor</t>
  </si>
  <si>
    <t>It's Raiding Season! Plunder your way to Viking adventure in the digital adaptation of the award-winning worker-placement board game!</t>
  </si>
  <si>
    <t>Strategy,Indie,Board Game,Medieval,Tabletop,Turn-Based,Card Game,Casual,Simulation,Turn-Based Strategy,Turn-Based Tactics,Wargame,2D,Hand-drawn,Fantasy,Historical,War,PvP,Tutorial,Multiplayer</t>
  </si>
  <si>
    <t>Lead your dynasty to victory in the new digital adaptation of the acclaimed board game!</t>
  </si>
  <si>
    <t>Strategy,Indie,Board Game,Tabletop,War,Simulation,Building,Diplomacy,Turn-Based Strategy,Grand Strategy,Political Sim,Wargame,2D,Colorful,Top-Down,Historical,Military,Tactical,Hex Grid,PvP</t>
  </si>
  <si>
    <t>Kaori After Story is a slice-of-life, relationship-centric comedy sequel to ACE Academy; fully voiced and extensively interactive!</t>
  </si>
  <si>
    <t>Choose Your Own Adventure,JRPG,Dating Sim,Casual,Visual Novel,Romance,RPG,2D,Cute,Story Rich,Funny,Relaxing,Choices Matter,Multiple Endings,Narration,Simulation,Anime,Colorful,Hand-drawn,Comedy</t>
  </si>
  <si>
    <t>Set sail and join the colonial powers of Spain, England, France and the Netherlands in their fight for supremacy of the Caribbean in the 17th century.</t>
  </si>
  <si>
    <t>Strategy,Simulation,Trading,Economy,Pirates,Management,Naval,Sailing,City Builder,Naval Combat,Open World,Turn-Based Combat,Action,Adventure,Historical,Singleplayer,RTS,Building,Turn-Based Tactics,Resource Management</t>
  </si>
  <si>
    <t>If Found... is a game about going home, coming out and erasing everything.</t>
  </si>
  <si>
    <t>Indie,Casual,LGBTQ+,Visual Novel,Adventure,Story Rich,Beautiful,Stylized,Great Soundtrack,Female Protagonist,Interactive Fiction,Singleplayer,Atmospheric,Emotional</t>
  </si>
  <si>
    <t>Beat your friends at a game of soccer, literally. Guts 'N Goals mixes arcade-style soccer with beat 'em up gameplay that results in a hilarious way to play soccer.</t>
  </si>
  <si>
    <t>Sports,Action,Football (Soccer),2D,Pixel Graphics,Arcade,Funny,Multiplayer,Singleplayer,Top-Down,Combat,PvP,Local Co-Op,Fast-Paced,Beat 'em up,Indie,2D Fighter,Fighting,4 Player Local,Co-op</t>
  </si>
  <si>
    <t>Strategy,Action,Adventure,Mechs</t>
  </si>
  <si>
    <t>The world was at the edge of despair. Driven to the brink of extinction, mankind exhausted all their able-bodied men in a futile war against the demon hordes, leaving behind only the female, the young and the vulnerable. And so it came to the women to take up arms and protect what remains of humanity.</t>
  </si>
  <si>
    <t>Sexual Content,Adventure,Action,RPG,Indie,Gore,Violent,Nudity,Female Protagonist,Anime</t>
  </si>
  <si>
    <t>Inspired by the cinematic lore of Blair Witch, experience a new story-driven psychological horror game that studies your reactions to fear and stress.</t>
  </si>
  <si>
    <t>Adventure,Horror,Indie,Psychological Horror,First-Person,Violent,Dog,Walking Simulator,Atmospheric,Dark,Singleplayer,Story Rich,Survival Horror,Investigation,Survival,Mature,Cinematic,Psychological,Multiplayer,Great Soundtrack</t>
  </si>
  <si>
    <t>In The Dark Crystal: Age of Resistance Tactics, you will lead a fledgling resistance of Gelfling against their oppressive overlords, the Skeksis, across more than 50 unique turn-based tactics RPG battles.</t>
  </si>
  <si>
    <t>RPG,Strategy,Turn-Based,Adventure,Singleplayer,Turn-Based Tactics,Fantasy</t>
  </si>
  <si>
    <t>Four suspicious persons with mysterious past are sitting around the table in the gloomy dark bar playing Russian Roulette. Beware of other players, because they don't look like someone who plan to play fair. Be tricky and become the last one standing!</t>
  </si>
  <si>
    <t>Casual,Indie,Action,Massively Multiplayer,VR,Shooter,Funny,Multiplayer,Singleplayer,Card Game,3D,Crime,Gambling,Atmospheric,PvP,Early Access,Violent</t>
  </si>
  <si>
    <t>Second Front is a tactical WWII turn-based strategy game. Craft &amp; share your own scenarios and maps or use your strategic prowess in 48 scenarios set in iconic locations. Command over 40 types of infantry and 216 tanks, vehicles and guns. An infinite tactical sandbox experience.</t>
  </si>
  <si>
    <t>Tactical,World War II,Turn-Based Tactics,Strategy,Hex Grid,Turn-Based Strategy,Wargame,Turn-Based,War,3D,Combat,Tanks,Board Game,Cute,Indie,Top-Down,Simulation,Historical,Singleplayer,Military</t>
  </si>
  <si>
    <t>Legendary creature is an independent game with rich playing methods such as roguelike + self-propelled chess + strategy. You can collect all kinds of magic creatures with various talents and skills, and can also evolve to a higher level.</t>
  </si>
  <si>
    <t>Indie,Strategy,Casual,Roguelite,Auto Battler,Roguelike,Replay Value,Card Game,Difficult,Singleplayer,Addictive,Mouse only,Dungeon Crawler,2D,Fantasy,Early Access</t>
  </si>
  <si>
    <t>More Trucks! New Worlds! Monster Jam Steel Titans 2! Monster Jam Steel Titans 2 features more fan-favorite trucks in brand new Monster Jam worlds!</t>
  </si>
  <si>
    <t>Racing,Sports,Exploration,First-Person,Third Person,Family Friendly,Fantasy,Offroad,PvP,Driving,Multiplayer,Singleplayer,Local Multiplayer,Physics,Arcade,Action,Co-op,Adventure,Local Co-Op,Remake</t>
  </si>
  <si>
    <t>Marnie, a bored goth girl, accidentally stumbles upon a sleeping female knight in the forest. Together, the pair must work to break a centuries-old curse, while romantic feelings between them begin to grow.</t>
  </si>
  <si>
    <t>Indie,Casual,Adventure,LGBTQ+,Visual Novel,Anime,Female Protagonist,Romance</t>
  </si>
  <si>
    <t>Zombo Buster Advance is a tower defense game taking place inside buildings with interchangeable elevators. Deploy, swap and shoot like a boss!</t>
  </si>
  <si>
    <t>Strategy,Indie,Tower Defense,Zombies,Singleplayer,RTS,Real Time Tactics,2D,Top-Down Shooter,Survival,Cartoony,Colorful,Tactical,Military,Class-Based,Choices Matter,Base Building,Resource Management</t>
  </si>
  <si>
    <t>Go on adventures and solve puzzles on this feel-good journey with a brother and sister as they explore dreamscapes and befriend magical creatures. Lost in their imagination, Toto and Gal must stick together and solve puzzles to find their way home.</t>
  </si>
  <si>
    <t>Indie,Puzzle,Point &amp; Click,Singleplayer,Mystery,Casual,Hand-drawn,Cartoon,Adventure,Female Protagonist,Fantasy,Wholesome,Comedy,Surreal,Colorful,Story Rich,Funny,Family Friendly,Atmospheric,2D</t>
  </si>
  <si>
    <t>Become the ultimate chef in VR! Take control of a highly polished, realistic kitchen equipped with all kinds of utensils and stands. Unlock and master over 80 recipes or use dozens of lifelike ingredients to cook everything you like. A simulator spiced up with a dash of real-life physics!</t>
  </si>
  <si>
    <t>Simulation,VR,Casual,Physics,Cooking,3D,Realistic,Singleplayer,Immersive Sim,Psychological Horror,Sandbox,Family Friendly,Management,Relaxing,Multiplayer,Funny,First-Person,Replay Value,Action,Comedy</t>
  </si>
  <si>
    <t>On Christmas Eve, Officer Frederick Hartwell believes he's on a routine call-out to settle a domestic dispute but gets more than he bargained for when he finds that the house is empty, it's unnaturally cold and something seems to be lurking in the darkness.</t>
  </si>
  <si>
    <t>Horror,Survival Horror,Side Scroller,Singleplayer,2D Platformer,Exploration,Pixel Graphics,Interactive Fiction,Platformer,Survival,Stealth,Action-Adventure,2D,Multiple Endings,Story Rich,Puzzle,Adventure,Indie,Strategy</t>
  </si>
  <si>
    <t>Action-packed roguelite shooter stacked with hundreds of items, unique quests, monstrous bosses and hordes of enemies. Choose from three unique characters, complete quests and level up after every run!</t>
  </si>
  <si>
    <t>Action,Roguelite,Third-Person Shooter,Perma Death,Action Roguelike,Adventure,Third Person,Roguelike,PvE,Stylized,Shooter,Comedy,Aliens,3D,Singleplayer,Funny,Early Access,Procedural Generation,Colorful,Sci-fi</t>
  </si>
  <si>
    <t>Silvia isn't afraid of evil. Evil is her job. As a modern exorcist, Silvia has overcome countless horrors with her ability to materialize the evil of haunted places... But tonight... things don't go as planned... Fight, survive, explore, solve puzzles and uncover the mystery of... Evil Tonight!</t>
  </si>
  <si>
    <t>Pixel Graphics,Action-Adventure,Survival Horror,Female Protagonist,Mystery,2D,Horror,Exploration,Action,Anime,Story Rich,Atmospheric,Thriller,Survival,Adventure,Supernatural,Singleplayer,Dark,Indie,Immersive</t>
  </si>
  <si>
    <t>Pixel Graphics,Anime,Funny,Soundtrack,Indie,Post-apocalyptic</t>
  </si>
  <si>
    <t>Kiiroi Hana is an addicting game in which you have to solve puzzles with Lovely Girls.The game is perfect for relaxing.</t>
  </si>
  <si>
    <t>Adventure,Anime,Hentai,Indie,Cute,2D,Nudity,Colorful,Music,Casual,RPG,Relaxing,Shooter,Story Rich,Visual Novel</t>
  </si>
  <si>
    <t>Gaia Project is the digital adaptation of the boardgame Gaia Project created by Helge Ostertag and Jens Drögemüller and published by "Feuerland Verlag". It is a 1-4 player strategy game. It plays in the same universe as Terra Mystica and continues the adventure in the far future.</t>
  </si>
  <si>
    <t>Strategy,Casual,Board Game,Turn-Based Strategy,PvP,Family Friendly,Space,Aliens,Tutorial,Singleplayer,Futuristic,Sci-fi,2D,Hand-drawn,3D Vision,Resource Management,Mars,Turn-Based Tactics,Tabletop,Choices Matter</t>
  </si>
  <si>
    <t>Vomitoreum is an FPS Metroidvania with a focus on atmosphere and horror, inspired by the paintings of Zdzisław Beksiński.</t>
  </si>
  <si>
    <t>Metroidvania,Action,Horror,Shooter,Singleplayer,Pixel Graphics,Violent,Indie,FPS,Fantasy,Nudity,Sexual Content,Gore,Nonlinear,Adventure,Combat,Retro,Dark,Surreal,Atmospheric</t>
  </si>
  <si>
    <t>"Never Return" is a 3D action adventure game with roguelike elements. There are various weapon types to choose from. Each Type has its own play style. With thousands of creative prefixes and a huge amount of skills, every player can easily create their own build.</t>
  </si>
  <si>
    <t>Loot,Roguelite,Action-Adventure,Indie,Underground,Local Co-Op,Third Person,Character Customization,Action,Combat,Adventure,Singleplayer,Co-op,Early Access,Multiplayer,Hack and Slash,Action RPG</t>
  </si>
  <si>
    <t>Turn light into sound in this multi-award winning game from the creators of Fractal!</t>
  </si>
  <si>
    <t>Indie,Casual,Music,Puzzle,Great Soundtrack</t>
  </si>
  <si>
    <t>SEAL OF EVIL is a mythical take on the tumultuous time marking the fall of the Zhou imperial dynasty. Out of this chaos emerges an uncompromising ruler, Ying Zheng, who has vowed to either unify China or bury it in fire.</t>
  </si>
  <si>
    <t>RPG,Exploration,Action,Interactive Fiction,Female Protagonist,Isometric,Historical,Fantasy,Adventure,Combat,Singleplayer</t>
  </si>
  <si>
    <t>Build Easier But Produce Fancier! Design your dreadnought from modules. Command your capital ship with a captain experience. Beat distinctive enemys with smart strategy. Plan route on procedual generated galaxy map. Have fun with your friends through network.</t>
  </si>
  <si>
    <t>Early Access,Sandbox,Physics,Space,Tactical,Simulation,Multiplayer,Sci-fi,Indie</t>
  </si>
  <si>
    <t>The "Japanese Rail Sim" is a railway simulation game that allows you to experience a authentic railway operation with live-action images and a realistic reproduction of the driver's seat. Anyone can enjoy the feeling of being a train driver by simply operating the master controller and the brakes.</t>
  </si>
  <si>
    <t>Simulation,Trains,Driving,Transportation,2D Platformer,Automobile Sim,Realistic,Mechs,Singleplayer,FMV,2D,Immersive Sim,Atmospheric,First-Person,Relaxing,Retro,Family Friendly,Emotional,Historical,Surreal</t>
  </si>
  <si>
    <t>Breakers Collection features both of the original games (Breakers and Breakers Revenge) and a brand new content for the cult-classic among the fans of Fighting Games, that was released in 1996 for the Neogeo and Arcades.</t>
  </si>
  <si>
    <t>Action,2D Fighter,PvP,Arcade,2D,1990's,Retro,Old School,Combat,Sexual Content,Casual,Local Multiplayer,Female Protagonist,Violent,Multiplayer,Singleplayer</t>
  </si>
  <si>
    <t>Neptunia and SENRAN KAGURA join forces in this action-packed RPG!</t>
  </si>
  <si>
    <t>Action,RPG,Anime,Sexual Content,Female Protagonist,JRPG,Action RPG,3D,Cute,Comedy,Third Person,Hack and Slash,Ninja,Nudity,Combat,Funny,Singleplayer,Linear,NSFW,Hentai</t>
  </si>
  <si>
    <t>Anyone can make music! 1BITDRAGON is a music creation software super easy to use, instant and fun.</t>
  </si>
  <si>
    <t>Audio Production,Game Development,Utilities,Music,Software,8-bit Music</t>
  </si>
  <si>
    <t>Manage specialized equipment used in warehouses and become a professional in your field. And the well-developed mechanics of the movement of specialized warehouse equipment allows you to experience the sensations of working in a warehouse without leaving your computer.</t>
  </si>
  <si>
    <t>Racing,Simulation,Automobile Sim,Education,Sandbox,Immersive Sim,3D,First-Person,Third Person,Realistic,Driving,Tutorial,Open World,Physics,6DOF,Singleplayer</t>
  </si>
  <si>
    <t>If you don't keep eating sushi, you'll die! A 3D action game in which such a hero makes a big adventure! Fight the evil that attempts to erase sushi from the world!</t>
  </si>
  <si>
    <t>Action,Action-Adventure,Funny,Indie,Casual,Comedy,3D,3D Platformer,Singleplayer</t>
  </si>
  <si>
    <t>The ruthless Gidans invite you to an explosive space scramble! Head into the mighty Super Fighter and disintegrate your foes in all directions with various upgradeable weapons. Toaplan's no-frills vertical shooter Truxton speeds onto PC with new features and quality-of-life updates!</t>
  </si>
  <si>
    <t>Action,Arcade,Shoot 'Em Up,Side Scroller,Top-Down Shooter,Co-op,Old School,Retro,1980s,1990's,Pixel Graphics,Top-Down,Combat,Controller,2D,Score Attack,Local Co-Op,Local Multiplayer,Multiplayer,Singleplayer</t>
  </si>
  <si>
    <t>'White Day2: The Flower That Tells Lies' brings the players back to Yeondu High School. To find out the truth that remained undiscovered in the first installment, players must explore the closed school, investigate bizarre phenomena, avoid possessed policemen, and discover hidden clues.</t>
  </si>
  <si>
    <t>Adventure,Action,Action-Adventure,3D Platformer,First-Person,3D,Horror,Anime,Mystery,Atmospheric,Survival Horror,Thriller,Psychological Horror,Demons,Dark,Controller,Story Rich,Multiple Endings,Singleplayer,Indie</t>
  </si>
  <si>
    <t>FunnyPizzaLand is a surreal adventure game with dark atmosphere that was designed back in 2001 to be a playable painting.</t>
  </si>
  <si>
    <t>Adventure,Indie,Dark Comedy,Comedy,Dark,Relaxing,Mystery,Funny,Singleplayer,Psychological Horror,Surreal,Horror,Story Rich,Cooking,Design &amp; Illustration,Puzzle,Retro,Point &amp; Click,Pixel Graphics</t>
  </si>
  <si>
    <t>这是一款模拟算卦的游戏，使用《奇门遁甲》帮助顾客算卦，学习其中的内容，体验算卦的乐趣，来了解一下中国传统文化的魅力吧~</t>
  </si>
  <si>
    <t>Casual,Life Sim,Strategy,Detective,Word Game,Text-Based,Tabletop,Singleplayer,Education,3D,Indie,Simulation,Minimalist,Idler</t>
  </si>
  <si>
    <t>Infiltrate terrorists' positions, acquire critical intelligence by any means necessary, execute with extreme prejudice, and exit without a trace! You are Sam Fisher, a highly trained secret operative of the NSA's secret arm: Third Echelon.</t>
  </si>
  <si>
    <t>Stealth,Action,Third Person,Singleplayer,Classic,Shooter,Atmospheric,Third-Person Shooter,Adventure,Multiplayer,Difficult,Controller,Tactical,Strategy,Co-op</t>
  </si>
  <si>
    <t>Explore a randomly generated Galaxy populated with factions, enemies, missions, and items providing you with a unique experience each time you play.</t>
  </si>
  <si>
    <t>Space,Action,Indie,Sci-fi,Top-Down,Strategy,RPG,Zombies,Singleplayer,Procedural Generation,2D,Open World,Pirates,Exploration,Shooter,Sandbox,Addictive,Adventure,Spaceships,Top-Down Shooter</t>
  </si>
  <si>
    <t>A Halloween adventure from Tim Schafer's Double Fine Productions.</t>
  </si>
  <si>
    <t>RPG,Adventure,Comedy,Casual,Singleplayer,Family Friendly,Turn-Based,Cute,Indie,Funny,Short,Turn-Based Strategy,Turn-Based Combat,Female Protagonist,Puzzle,Cartoony,Controller,Quick-Time Events,Fantasy,JRPG</t>
  </si>
  <si>
    <t>A crazy action-adventure platformer... In Hell.</t>
  </si>
  <si>
    <t>Platformer,Action,2D,Comedy,Singleplayer,Funny,Metroidvania,Gore,Adventure,Great Soundtrack,Side Scroller,Indie,Violent,Controller,Cute,Dark Humor,Difficult,Cartoony,Colorful</t>
  </si>
  <si>
    <t>The Age of Decadence is a turn-based, hardcore role-playing game set in a low magic, post-apocalyptic fantasy world. The game features a detailed skill-based character system, multiple skill-based ways to handle quests, choices &amp; consequences, and extensive dialogue trees.</t>
  </si>
  <si>
    <t>Turn-Based Combat,Choices Matter,Tactical RPG,Difficult,Turn-Based Tactics,CRPG,Turn-Based Strategy,Turn-Based,RPG,Isometric,Post-apocalyptic,Rome,Multiple Endings,Nonlinear,Open World,Story Rich,Dark Fantasy,Fantasy,Old School,Tactical</t>
  </si>
  <si>
    <t>June 7th, 1995. 1:15 AM. You arrive home after a year abroad. You expect your family to greet you, but the house is empty. Something's not right. Where is everyone? And what's happened here? Unravel the mystery for yourself in Gone Home, a story exploration game from The Fullbright Company.</t>
  </si>
  <si>
    <t>Walking Simulator,Short,Indie,Exploration,Atmospheric,First-Person,Story Rich,Narrative,LGBTQ+,Female Protagonist,Adventure,Singleplayer,Great Soundtrack,Mystery,Interactive Fiction,1990's,Emotional,Narration,Romance,Point &amp; Click</t>
  </si>
  <si>
    <t>The Cat Lady follows Susan Ashworth, a lonely 40-year old on the verge of suicide. She has no family, no friends and no hope for a better future. One day she discovers that five strangers will come along and change everything...</t>
  </si>
  <si>
    <t>Horror,Adventure,Story Rich,Female Protagonist,Indie,Psychological Horror,Point &amp; Click,Dark,Atmospheric,Mature,Great Soundtrack,Psychological,Singleplayer,Drama,Emotional,Cats,Surreal,Puzzle,Exploration,Detective</t>
  </si>
  <si>
    <t>DreadOut is a third person supernatural horror game where you play as Linda, a high school student trapped in an old abandoned town. Equipped with her trusty smart-phone, she will battle against terrifying encounters and solve mysterious puzzles which will ultimately determine her fate.</t>
  </si>
  <si>
    <t>Horror,Adventure,Indie,Female Protagonist,Third Person,Survival Horror,Singleplayer,Atmospheric,Puzzle,Supernatural,Survival,Psychological Horror,Action,Great Soundtrack,Multiplayer,Zombies,Mystery,Open World</t>
  </si>
  <si>
    <t>Braveland is a turn-based game inspired by old-school strategies with hexagonal battlefield. You will start as a humble warrior's son whose village was cruelly raided and will end as talented commander of your army.</t>
  </si>
  <si>
    <t>Strategy,RPG,Turn-Based Strategy,Indie,Turn-Based,Casual,Fantasy,Adventure,Hex Grid,Singleplayer,Hand-drawn,Tactical RPG,Atmospheric,Touch-Friendly,Story Rich,2D,Turn-Based Combat,Classic,Great Soundtrack,Tactical</t>
  </si>
  <si>
    <t>Echo of the Wilds is a puzzly narrativy adventure, featuring randomised wilderness survival. Explore and survive this mysterious tale of wilds. Gather resources to build gear and sustain yourself, learning new skills, lore and the intertwining interactions between the various areas, seasons, and weather.</t>
  </si>
  <si>
    <t>Survival,Roguelite,Crafting,Adventure,Sandbox,Exploration,Pixel Graphics,Open World,Singleplayer,Atmospheric,Replay Value,Indie,2D,Mystery,Puzzle,Survival Horror,Simulation,Roguelike,Psychological Horror,GameMaker</t>
  </si>
  <si>
    <t>2064: Read Only Memories is a cyberpunk thriller that explores the social challenges of tomorrow through classic adventure gaming. A journalist-turned-detective teams up with Turing, the world’s first sapient machine, to unmask a conspiracy that will shake the foundations of Neo-San Francisco.</t>
  </si>
  <si>
    <t>Cyberpunk,Visual Novel,Interactive Fiction,Story Rich,Noir,Atmospheric,Multiple Endings,Choices Matter,Point &amp; Click,Conversation,Stylized,Sci-fi,Comic Book,Emotional,2D,Futuristic,Adventure,Singleplayer,LGBTQ+,Narrative</t>
  </si>
  <si>
    <t>F-19 STEALTH FIGHTER takes combat flying to new heights. With dazzling graphics and authentic, real-world scenarios. F-19 creates action-packed excitement that keeps you coming back for more! It's easy to learn, but satisfyingly tough to master.</t>
  </si>
  <si>
    <t>Simulation,Flight,Stealth,Classic</t>
  </si>
  <si>
    <t>“TWINKLE STAR SPRITES ”, a competitive 2D top-down view scrolling shooter released on NEOGEO MVS in 1996, departs for new adventures on the Steam gaming platform!Master your shots, and aim for the magical Twinkle Star”!</t>
  </si>
  <si>
    <t>Shoot 'Em Up,Action,Arcade,Anime,Female Protagonist,Cute,1990's,Local Multiplayer,Retro,Pixel Graphics</t>
  </si>
  <si>
    <t>Nusakana is an open-world JRPG where you date fish girls while trying to solve the island mysteries. Play as a tourist having a full-year vacation on the island, on a mysterious invitation. Will it be a fun holiday or will it be a thrilling adventure? What about the romance? You decide!</t>
  </si>
  <si>
    <t>RPG,Adventure,Indie,RPGMaker,Anime,JRPG,Romance,Fishing,Dating Sim</t>
  </si>
  <si>
    <t>A Rhythm Role-Playing Game! Fight party crashing monsters with the power of music! Level your party and upgrade your gear while dancing to the beat of some groovin' tunes. Grab a friend and combine forces in all game modes in The Metronomicon: Slay the Dance Floor!</t>
  </si>
  <si>
    <t>Rhythm,Music,Indie,Soundtrack,Singleplayer,RPG,Action,Party-Based RPG,Fast-Paced,Fantasy,Experimental,Comedy,Funny,2D,Co-op,Local Multiplayer,Side Scroller,Multiplayer,Colorful,Adventure</t>
  </si>
  <si>
    <t>Steam-powered mechs meet forbidden sorcery in this interactive steampunk novel, inspired by Sherlock Holmes, Dracula, Jekyll &amp; Hyde, and Jack the Ripper!</t>
  </si>
  <si>
    <t>Indie,RPG,Steampunk,Choose Your Own Adventure,Text-Based,Interactive Fiction,Story Rich</t>
  </si>
  <si>
    <t>Use your dating skills to get a well-earned Massage through your gamepad controller! (Skills not included)</t>
  </si>
  <si>
    <t>Casual,Indie,Simulation,Sexual Content,Dating Sim,Funny,Anime,Memes,Nudity</t>
  </si>
  <si>
    <t>Caribbean islands; islands full of secrets, mystery and the spirit of romance. These islands are both beautiful and lethally dangerous. Centuries ago the waters of this region were teeming with pirates and adventurers... and frankly, not much has changed since then.</t>
  </si>
  <si>
    <t>Action,Open World,FPS,First-Person,Shooter,Atmospheric,RPG,Singleplayer,Choices Matter,Exploration,Naval,Choose Your Own Adventure,Military</t>
  </si>
  <si>
    <t>Wayward Souls is a randomly generated action-RPG with a heavy focus on story. Play as seven different heroes, all with their own sets of abilities. Fight through steadily greater hordes of enemies.</t>
  </si>
  <si>
    <t>Indie,RPG,Action,Action Roguelike,Roguelite,Pixel Graphics,2D</t>
  </si>
  <si>
    <t>"Grisaia: Phantom Trigger" is a visual novel, specifically a kinetic novel (without branching routes). Returning character artist Akio Watanabe and writer Ryuta Fujisaki bring you the latest installment in the acclaimed Grisaia series.</t>
  </si>
  <si>
    <t>Visual Novel,Casual,Adventure,Anime,Violent,Cute,Story Rich,Singleplayer,Dark,Horror,Female Protagonist,Nudity,Sexual Content</t>
  </si>
  <si>
    <t>Simulation,Driving,Physics,Realistic,Singleplayer,Colorful,Replay Value,Family Friendly,Management,Automobile Sim,Exploration,Atmospheric,Relaxing</t>
  </si>
  <si>
    <t>The island of Eden-Nadir, has fallen to a vicious mind consuming fungal parasite. Fight through the ashes of humanity to track down the truth behind the infection as one of four playable survivors before the outbreak spreads throughout the world.</t>
  </si>
  <si>
    <t>Action,Adventure,RPG,Survival,Indie,Simulation,Strategy,Zombies,Early Access,Gore,Violent,Survival Horror,Multiplayer,Open World,Sandbox,Singleplayer,Third Person,Crafting,Female Protagonist</t>
  </si>
  <si>
    <t>Craft, build, farm, breed and solve puzzles in a village right on your computer!</t>
  </si>
  <si>
    <t>Survive the wilderness, build a home, raise a family, and expand your territory. Gain power as President, deliver justice as Sheriff, fight for your tribe as Chief, or show some southern hospitality as Governor. Begin your new life in 19th century America.</t>
  </si>
  <si>
    <t>Survival,Western,Open World,Multiplayer,America,Open World Survival Craft,Adventure,RPG,Action,Sexual Content,Indie,Crafting,Early Access,Building,Simulation,Gore,PvP,Violent,Singleplayer,Sandbox</t>
  </si>
  <si>
    <t>Simulation,Zombies,Arcade,Singleplayer,Indie</t>
  </si>
  <si>
    <t>Excellent Hidden Objects game! You set off on a journey around an abandoned town to unravel a mystery of a missing journalist. A unique post-apocalyptic atmosphere and realistic graphics, ambient music, puzzles and mini-games will make your adventure unforgettable.</t>
  </si>
  <si>
    <t>Hidden Object,Casual,Indie,Adventure,Puzzle,Point &amp; Click,Sci-fi,Mystery,Atmospheric,Singleplayer,Replay Value,Dark Fantasy,Detective,Aliens,Competitive,Drama</t>
  </si>
  <si>
    <t>A difficult open world puzzle game about plumbing.</t>
  </si>
  <si>
    <t>Indie,Puzzle,Difficult,Sokoban,Open World,Relaxing,Singleplayer,Retro,Family Friendly,Nonlinear,Grid-Based Movement,Stylized</t>
  </si>
  <si>
    <t>Become the captain of a interstellar cruiser and cross the galaxy to save the Republic. During your journey you will have to make important decisions, improve the weaponry of your ship and fight against numerous enemies.</t>
  </si>
  <si>
    <t>RPG,Space,Action,Simulation,Indie,Strategy,Adventure,Space Sim,Early Access,Singleplayer,Sci-fi,Sandbox,Roguelite,Open World,3D,Tactical RPG,Roguelike,Survival,Action RPG,Exploration</t>
  </si>
  <si>
    <t>Travel to a distant alien world through an ancient singularity. Settle your base, build helpful bots, craft equipment and seek answers from lost civilizations. Welcome to a universe where the mind has defeated death.</t>
  </si>
  <si>
    <t>First-Person,Base Building,Strategy,Open World Survival Craft,Building,Survival,Exploration,Action,Crafting,Open World,FPS,RPG,Action-Adventure,Adventure,RTS,Story Rich,Sci-fi,Indie,Singleplayer,Early Access</t>
  </si>
  <si>
    <t>Kou Kadokura, a cyber officer, seeks to uncover the truth behind the tragedy that ended his once peaceful life. A war looms, and the answers he’s looking for are locked away in him... So why can't he remember anything? Unravel the mysteries hidden in his lost memories through this fast-paced mech action game!</t>
  </si>
  <si>
    <t>Visual Novel,Mechs,Cyberpunk,Sci-fi,RPG,Action,Dating Sim,Multiple Endings,Adventure,Anime,Story Rich,Singleplayer,Violent,Futuristic,Great Soundtrack,Dystopian,Gore,Simulation,War,Choices Matter</t>
  </si>
  <si>
    <t>Use Pixel Game Maker MV to make your own 2D action games! The latest Maker title provides a simple, fun way to make games with zero coding! Also, you are now able to release your games on Nintendo Switch! PGMMV: Powerful enough for pro developers, simple enough for beginners.</t>
  </si>
  <si>
    <t>Action,Casual,Game Development,Pixel Graphics,Design &amp; Illustration,Utilities,Web Publishing,GameMaker,Education,RPGMaker,Animation &amp; Modeling,Software,2D,Anime,Early Access,Software Training,Sexual Content</t>
  </si>
  <si>
    <t>Throw Rocks Plant Trees. Remake the world in this minimalistic slow game for casual creators. Discover a long lost history. Create your own scenes. Explore atmospheric countryside vignettes. Sit by Campfires. Relaxing soundscapes with satisfying interactions. Photography mode. Embrace impermanence.</t>
  </si>
  <si>
    <t>Nature,Casual,Indie,Sandbox,Atmospheric,Procedural Generation,Experimental,Building,Relaxing,Minimalist,Singleplayer,Short,Family Friendly,Beautiful,Design &amp; Illustration</t>
  </si>
  <si>
    <t>A last ditch effort to destroy what was once to be our savior. A final mission to eliminate a disastrous future. A single ship against Earth’s entire military. The Andraste is the only hope to defeat...the Devil Engine.</t>
  </si>
  <si>
    <t>Action,Shoot 'Em Up,Arcade,Bullet Hell,Great Soundtrack,Pixel Graphics,2D,Retro</t>
  </si>
  <si>
    <t>Narcos: Rise of the Cartels is a brutal turn-based action strategy game based on the hit Netflix TV series. Explore the entire first season from two sides each with their own unique story. Join the narcos and expand the drug cartel empire, or take up arms with the DEA and bring it crumbling down</t>
  </si>
  <si>
    <t>Strategy,Action,Violent,Turn-Based Strategy,Crime,Turn-Based Tactics,Multiplayer</t>
  </si>
  <si>
    <t>Them and Us is a classic, survival horror game with a focus on atmosphere and player immersion. Discover the truth of Alicia’s past as she descends further into her strange, unending nightmare.</t>
  </si>
  <si>
    <t>Survival Horror,Action,Horror,Gore,Violent,Indie,Adventure,Female Protagonist,Classic,Zombies,Third-Person Shooter,Singleplayer,Multiplayer,Atmospheric,Third Person</t>
  </si>
  <si>
    <t>Ho Tu Lo Shu: The Books of Dragon inherits the trademark feature of Heluo, high degree of freedom for players, creating an wuxia style open world for the first time. With realistic art style and rich character development, Ho Tu Lo Shu：The Books of Dragon allows player to explore a vast wuxia world and create their own adventure with the...</t>
  </si>
  <si>
    <t>RPG,Martial Arts,Open World,Sandbox,Multiple Endings,3D,Story Rich,Loot,Turn-Based,Singleplayer,Moddable,Strategy,6DOF,Adventure,Simulation,Anime,Foreign,Dating Sim,Turn-Based Combat,Multiplayer</t>
  </si>
  <si>
    <t>Face the varied challenges of the Machine God Zir in ARENA, a standalone expansion for Synthetik: Legion Rising! Leverage the next level in gun-play and experiment with powerful tech in varied action packed Arenas!</t>
  </si>
  <si>
    <t>Free to Play,Action,Co-op,Multiplayer,Top-Down Shooter,Indie,Roguelike,Shooter,Online Co-Op,Roguelite,Top-Down,Singleplayer,Local Co-Op,2D,Cyberpunk,Arena Shooter</t>
  </si>
  <si>
    <t>Fight with light against the dark in this "roguelight" platformer starring Victoria Bloom! Drive back the darkness that's overrun Bloom Manor and conquer swarms of creatures as you discover powerful new items to upgrade your arsenal. Are you ready to enter the ever-changing manor?</t>
  </si>
  <si>
    <t>Action Roguelike,Side Scroller,Twin Stick Shooter,2D Platformer,Roguelite,Difficult,Platformer,Shooter,Action-Adventure,2D,Roguelike,Cute,Steampunk,Horror,Historical,Controller,Action,Minimalist,Cartoony,Stylized</t>
  </si>
  <si>
    <t>A VR experience like no other. Take control of either Officer Maximus Faust or Officer Samuel Lo. Or team up locally via asymmetric multiplayer to tackle each scenario. 'Cause when the bad guys gotta go...you gotta hit 'em Fast...and you gotta hit 'em Low.</t>
  </si>
  <si>
    <t>Online Co-Op,Asymmetric VR,Violent,Tactical,Action,VR,Early Access,Co-op,Real Time Tactics,Cartoony,FPS,Gore,Indie,Simulation,Shooter,Shoot 'Em Up,3D,First-Person,Crime,Combat</t>
  </si>
  <si>
    <t>Dead Hand is a turn based tactical roguelike game set in a fully destructible procedural environment. Guide your Autonomous Weapons Platform in a fatalistic trek through a multiple level underground cave complex in order to fulfill your directives.</t>
  </si>
  <si>
    <t>Roguelike,Turn-Based Tactics,Vehicular Combat,Turn-Based Combat,Difficult,Perma Death,Procedural Generation,Turn-Based,RPG,Tanks,Tactical RPG,Robots,Mechs,Dungeon Crawler,Tactical,Military,Sci-fi,Underground,Old School,Indie</t>
  </si>
  <si>
    <t>A woman alone in a house. A mystery and a love story. Explore the present to uncover the past, in a short story of love and loss and a life well-lived. A narrative exploration game that examines a world where memories are constantly fading and jumbled.</t>
  </si>
  <si>
    <t>Indie,Exploration,Walking Simulator,Adventure,Short,Atmospheric,Emotional,Beautiful,Singleplayer,Mystery,First-Person,3D,Stylized,Casual</t>
  </si>
  <si>
    <t>Build your Deck from over 10,000 cards and take on the most iconic Duelists from the Yu-Gi-Oh! universe. Relive the stories from the original Yu-Gi-Oh! animated series through Yu-Gi-Oh! VRAINS!</t>
  </si>
  <si>
    <t>Simulation,Trading Card Game,Multiplayer,Anime,Card Game,Card Battler,Singleplayer,Deckbuilding,Strategy,Puzzle</t>
  </si>
  <si>
    <t>Nebuchadnezzar is a classic isometric city builder game inviting players to experience the mysterious history and culture of ancient Mesopotamia. In the campaign, players get to rule over influential historical cities filled with magnificent monuments.</t>
  </si>
  <si>
    <t>City Builder,Sandbox,Building,Economy,Management,Trading,Isometric,RTS,Strategy,Tutorial,Historical,2D,Simulation,Hand-drawn,Moddable,Retro,Foreign,Resource Management,Singleplayer,Indie</t>
  </si>
  <si>
    <t>Join Bernie's movement and transform the United States in this free retro 2D platformer.</t>
  </si>
  <si>
    <t>Free to Play,Indie,Action,Adventure,Political,2D Platformer,Psychological Horror,Platformer,Pixel Graphics,Retro,Memes,Singleplayer,Side Scroller,Sexual Content,Old School,2D,Arcade,Cartoony,Casual,Short</t>
  </si>
  <si>
    <t>Dead Containment is an on-rails shooter inspired by classic arcade games. Players fend off the undead as they race through a city under siege, blasting away the horrors that roam the streets using a variety of weapons. Playable solo or online co-op.</t>
  </si>
  <si>
    <t>Early Access,Action,On-Rails Shooter,Arcade,Casual,Zombies,Co-op Campaign,Online Co-Op,Co-op,Multiplayer,Score Attack,Indie,Singleplayer,First-Person,Shooter,FPS,3D,Horror,Old School,PvE</t>
  </si>
  <si>
    <t>From the THIEF SIMULATOR developers. It's the 80s. Steal VCRs, tapes, classic cars, and if you get caught, outrun the police!</t>
  </si>
  <si>
    <t>Action,Adventure,Stealth,Action-Adventure,Heist,Immersive Sim,3D,Third Person,1980s,Crime,Parkour,Conversation,Open World,Driving,Singleplayer,Minigames,Nostalgia,Simulation,Sandbox,Indie</t>
  </si>
  <si>
    <t>So you're a villain now? Let's see if you survive the experience.</t>
  </si>
  <si>
    <t>Casual,RPG,Action,Text-Based,Adventure,Action RPG,Sci-fi,Indie,Singleplayer,Choices Matter,Villain Protagonist,LGBTQ+,Interactive Fiction,Superhero,Choose Your Own Adventure</t>
  </si>
  <si>
    <t>You died in a mysterious seance and have become a Wraith, one of the restless undead. In this VR horror game, use your supernatural abilities to solve the mystery behind your death. But beware of the sinister Spectres lurking in the shadows...</t>
  </si>
  <si>
    <t>Horror,VR,Adventure,Stealth,Psychological Horror,First-Person,Exploration,Singleplayer</t>
  </si>
  <si>
    <t>Moondrop is a cozy farming roguelite. Build a farm on a shifting mountain. Find treasure in its hidden trails. Use your skill at farming and alchemy to hold off the vanishing mists. When they inevitably arrive, retreat and rebuild the village to upgrade your next farm. Can you reach the summit?</t>
  </si>
  <si>
    <t>Farming Sim,Roguelite,Procedural Generation,Exploration,Relaxing,Crafting,Farming,Agriculture,Pixel Graphics,Cute,Roguelike,Simulation,Singleplayer,Fishing,Female Protagonist,Colorful,Early Access,Time Management,RPG,Puzzle</t>
  </si>
  <si>
    <t>A new EDF adventure begins! Only this time, the action unfolds in a parallel world where the Earth is made of digital blocks. This world has befallen into chaos, as the once peaceful square Earth has been shattered into pieces. Shape aside, it is an Earth nonetheless which needs to be defended.</t>
  </si>
  <si>
    <t>Action,Shooter,Third-Person Shooter,3D,Voxel,Cute,Online Co-Op,Co-op,Sci-fi,Multiplayer,Singleplayer,Aliens</t>
  </si>
  <si>
    <t>Play with lasers and solve puzzles in Laser Attraction. Use reflection, refraction, dispersion and filtration to direct the laser beams, mix and separate colours, open doors, hit targets and complete puzzles.</t>
  </si>
  <si>
    <t>Puzzle,2D,Physics,Simulation,Indie,Singleplayer,Difficult,Science,Relaxing,Minimalist,Logic,Early Access,Education,Casual,Top-Down</t>
  </si>
  <si>
    <t>Virtual Hunter brings realistic hunting to virtual reality. Pack your gear and put your hunting skills and tactics to the test in the open wilderness.</t>
  </si>
  <si>
    <t>Hunting,VR,Simulation,Open World,Immersive Sim,Realistic,Nature,Shooter,Early Access,Walking Simulator,Exploration,Singleplayer,Atmospheric,Adventure,Relaxing,FPS,First-Person,Indie,Archery,Stealth</t>
  </si>
  <si>
    <t>Action,Shoot 'Em Up,Bullet Hell</t>
  </si>
  <si>
    <t>買う、売る、貰う、手放す いつから人間は所有権を自由に扱えると勘違いしたのか レインボーでイマモリアルなシューティング幻想！</t>
  </si>
  <si>
    <t>Bullet Hell,Shoot 'Em Up,Action,Shooter,Faith,Singleplayer,Great Soundtrack,Cute,Indie,Female Protagonist,Difficult,Roguelite,Anime,2D,Arcade</t>
  </si>
  <si>
    <t>Chessplosion is an arcade action puzzle game where you drop chess piece bombs to create chain reactions and trap opponents. Defeat enemies and bosses in Adventure Mode and the roguelike-inspired Dungeon Mode, break targets with limited bombs in Puzzle Mode, or fight friends and AI in Battle Mode.</t>
  </si>
  <si>
    <t>Arcade,Pixel Graphics,Top-Down,Action Roguelike,Chess,Tabletop,Roguelike,Retro,Action,Roguelite,2D,Colorful,Puzzle,Singleplayer,Multiplayer,Local Multiplayer,PvP,Procedural Generation,Cute,Bullet Hell</t>
  </si>
  <si>
    <t>Jump and Slash to the rhythm! The popular spin off from Dark Witch Story is now available on STEAM Play the 1 player STORY MODE and defeat all the bosses! Play the VS MODE to battle against your friends, and the CO-OP MODE to cooperate!</t>
  </si>
  <si>
    <t>Action,Casual,Rhythm,Pixel Graphics,Cute,Fantasy,Female Protagonist,Anime,Cats,Funny,Indie,Magic,Singleplayer,Multiplayer</t>
  </si>
  <si>
    <t>Touhou Project, Komeiji Koishi's Action Game, with collision between sword and magic! Help Marisa hold a Sabbat of witches, and explore the way of treasure hunt with wisdom and strength. On the day of the war, there is the glory of death and no shame of life.</t>
  </si>
  <si>
    <t>Early Access,Action RPG,Cute,Souls-like,Faith,Beat 'em up,Anime,Multiple Endings,RPG,Difficult,Swordplay,Action,Action-Adventure,Adventure,RPGMaker,Female Protagonist,2D Fighter,Indie,LGBTQ+,Psychological Horror</t>
  </si>
  <si>
    <t>A movement focused endless anime runner. Jump till you're dead.</t>
  </si>
  <si>
    <t>First-Person,Anime,Parkour,Atmospheric,Sexual Content,Replay Value,Runner,Relaxing,Competitive,Indie,Action,Physics,Multiplayer,Fast-Paced,Automobile Sim,Casual,Cute,Racing,FPS,Singleplayer</t>
  </si>
  <si>
    <t>这是一款三国文字游戏，新奇独特，可硬核策略，也可挂机摸鱼。能斩将杀敌，娶妻生子，富可敌国，自立争天下，王佐铸霸业，实现诸多三国幻想。作者是三国迷，普通上班族，自学编程，业余时间一个人做，四年多了。制作不易，如有问题或建议可联系作者，很好说话。游戏是纯文字，适合三国玩家入手。</t>
  </si>
  <si>
    <t>Word Game,Indie,Singleplayer,Free to Play,Simulation,Historical,Strategy,Clicker,2D,Idler,Text-Based,War,RPG,Life Sim,Wargame</t>
  </si>
  <si>
    <t>Free to Play,Action,Massively Multiplayer,Simulation</t>
  </si>
  <si>
    <t>Do you know your Little Inner Monsters? These are the different feelings we deal with on a daily basis. Get to know them better and play with them in this card game. Play against the computer or a friend.</t>
  </si>
  <si>
    <t>Card Game,PvP,Cute,Board Game,Turn-Based Tactics,Card Battler,Strategy,Tabletop,Turn-Based Strategy,Casual,Puzzle,Multiplayer,Creature Collector,Relaxing,Solitaire,Colorful,Education,Hand-drawn,Family Friendly,Cartoony</t>
  </si>
  <si>
    <t>Try yourself as a PC builder and build your dream PC from 200+ real components!Complete different PC building and PC repair orders to upgrade your business: build a PC from zero, install popular OS', upgrade computers, install different programs and games, fix PC parts, and much more.</t>
  </si>
  <si>
    <t>Simulation,Idler,Management,Life Sim,Programming,Economy,Side Scroller,Clicker,Sandbox,Minimalist,Puzzle,Crafting,Science,2D,Game Development,Building,Relaxing,Education,Indie,Hardware</t>
  </si>
  <si>
    <t>Welcome to Fantasy Fishing Town! Cute pixel graphic x side scroll fishing. It's a unique pleasure! Legendary fish! You're mine!</t>
  </si>
  <si>
    <t>Fishing,Casual,Pixel Graphics,Relaxing,Comedy,Immersive Sim,Cute,Arcade,Fantasy,Adventure,Cats,Funny,2D,Simulation,Action-Adventure,Platformer,2D Platformer,Time Management,Life Sim,Underwater</t>
  </si>
  <si>
    <t>Make your own metropolitan utopia! Stores, mansions, towers--anything goes!</t>
  </si>
  <si>
    <t>Simulation,Strategy,Casual,City Builder,Pixel Graphics,Colony Sim,Life Sim,Farming Sim,2D,Indie,Cute,Building,Singleplayer,God Game,2D Platformer,Real Time Tactics,Political Sim,Idler,Modern,Base Building</t>
  </si>
  <si>
    <t>Enjoy racing at your own pace in this racing team management simulator.</t>
  </si>
  <si>
    <t>Simulation,Racing,Strategy,Casual,Sports,Pixel Graphics,Life Sim,2D Platformer,2D,Indie,Cute,Driving,Singleplayer</t>
  </si>
  <si>
    <t>This is a Ghost is a supernatural investigation game. You are a member of a secret society that hunts or sets free scary entities from our world. Gather evidence, identify the entity and send it back to the afterlife. Playable in Solo and co-op with up to 3 players.</t>
  </si>
  <si>
    <t>Immersive Sim,Action,Shooter,Horror,Text-Based,Choices Matter,Casual,Realistic,Demons,Class-Based,Investigation,Atmospheric,Dark,Supernatural,Co-op,Online Co-Op,Multiplayer,Singleplayer,Early Access,Indie</t>
  </si>
  <si>
    <t>Harry, a bank robber aims to rob a government bank, so he choose the day that the bank is open to visitors, and takes the opportunity to carry out the robbery. Upon arriving at the bank, learns some routines, of how things work and then begins to put his plan into practice.</t>
  </si>
  <si>
    <t>Action,FPS,Heist,Looter Shooter,Stealth,Crime,Shooter,First-Person,Tactical,Strategy,Singleplayer,Collectathon,Loot,PvE,3D,Exploration,Realistic,Grand Strategy,Action-Adventure,Casual</t>
  </si>
  <si>
    <t>Draw &amp; cast your spells! Sharpen your magic skills with other players in VR! War of Wizards is a competitive VR MOBA game, where you fight in battles with other players by drawing magic spells. The bigger and more accurate you draw them, the stronger they are!</t>
  </si>
  <si>
    <t>VR,MOBA,Action,Strategy,Simulation,Multiplayer,PvP,RTS,Tactical RPG,First-Person,Immersive Sim,Action RPG,Tower Defense,Shooter,3D,Combat,Realistic,Fantasy,Colorful,Singleplayer</t>
  </si>
  <si>
    <t>Strategic game with RPG elements about the cowboys in a Wild West setting.</t>
  </si>
  <si>
    <t>Strategy,RTS,CRPG,Historical,PvE,Multiple Endings,RPG,Resource Management,Indie,Singleplayer,Isometric,Tower Defense,Wargame,Western,Atmospheric,Military,War,Combat</t>
  </si>
  <si>
    <t>You pull over to the nearest convenience store on your way home to get gas and quickly realize the rumors were true about this place. Survive and escape the Oldlake Stalker.</t>
  </si>
  <si>
    <t>Horror,Gore,1980s,Exploration,Old School,Survival Horror,First-Person,Pixel Graphics,Dark,Adventure,Escape Room,Action-Adventure,Psychological Horror,Singleplayer,Multiple Endings,Puzzle,Short,Violent</t>
  </si>
  <si>
    <t>The compactor is hungry! 3D simulation game with authentic trucks and realtime destruction physics. Fill the compactor with garbage and keep pressing the button until everything has been smashed. Drive the truck from one stop to the next and collect every pile of garbage from the streets.</t>
  </si>
  <si>
    <t>Simulation,Physics,Casual,Destruction,Automobile Sim,Realistic,Driving,Immersive Sim,Collectathon,3D,First-Person,Relaxing,Family Friendly,Singleplayer</t>
  </si>
  <si>
    <t>Here's your chance to strike it rich! Grab as much loot as you can before your pile of coins reaches the top of the window. If you move fast enough to fill the money meter, you'll score a moneybag. Collect enough bags, and you'll join the ranks of the rich and famous.</t>
  </si>
  <si>
    <t>Casual,Puzzle,Match 3,Arcade</t>
  </si>
  <si>
    <t>EDGE, the award winning retro-styled platform game has been extended! Now with over 40 brand new levels, additional music and all-new races against the notorious Dark Cube!</t>
  </si>
  <si>
    <t>Puzzle Platformer,Puzzle,Indie,Action,Platformer,Great Soundtrack,Singleplayer,Isometric,Casual,Abstract,3D Platformer,Time Attack,Retro,Minimalist,Difficult</t>
  </si>
  <si>
    <t>The zombie apocalypse is upon us and it's up to you to evacuate everyone before they fall prey to the undead. Conduct massive rescue operations with a helping hand from snipers, artillery crews, orbital bombardments, and more.</t>
  </si>
  <si>
    <t>Real Time Tactics,Tower Defense,Zombies,Procedural Generation,Replay Value,Sandbox,RTS,Strategy,Top-Down,Action,Tactical,Moddable,Co-op,Local Co-Op,Local Multiplayer,Multiplayer,Singleplayer,Indie,Great Soundtrack,Casual</t>
  </si>
  <si>
    <t>Rewrite history as you take control of the brutal Vikings, the devious Aztecs or the crafty Chinese in their global quest to win the favour of the Gods! Swords &amp; Soldiers is a side-scrolling strategy game that lets you control an entire army and lets you wield devastating magical abilities.</t>
  </si>
  <si>
    <t>Strategy,Indie,Casual,2D,Action,Tower Defense,Cartoony,Side Scroller,Multiplayer,Vikings,Funny,Singleplayer</t>
  </si>
  <si>
    <t>Adventure,RPG,Indie,Casual,Roguelike</t>
  </si>
  <si>
    <t>Ghost case is a horror adventure game.</t>
  </si>
  <si>
    <t>Horror,Singleplayer,Adventure,Choose Your Own Adventure,Third Person,Indie</t>
  </si>
  <si>
    <t>Toki Tori 2+ may look cute, but it’s a challenging puzzle adventure game. Whistle and stomp are the only moves you need to solve increasingly complex puzzles, as you go anywhere, anytime on a lush forest island.</t>
  </si>
  <si>
    <t>Puzzle,Indie,Casual,Adventure,Platformer,Metroidvania,Cute,Singleplayer,2D,Family Friendly,Controller,Puzzle Platformer,Open World,Level Editor,Funny,Difficult,Action,Exploration,FPS</t>
  </si>
  <si>
    <t>Adventure,Indie,RPG,Action,Casual,Multiplayer,Funny</t>
  </si>
  <si>
    <t>Jump, dodge and explore in the search for your Owlfriend, who has been kidnapped by Wizzord: the magic space frog! Explore Wizzord's castle, avoid nasty enemies, find the keys and solve trivia questions to free your friend!</t>
  </si>
  <si>
    <t>Adventure,Indie,Casual,Platformer,Cats</t>
  </si>
  <si>
    <t>Your battleships are fully loaded with the return of Battle Group. Command the war against advanced pirates with brand new Satellite Strikes and upgrades for your state-of-the-art battleships. As the commanding gunner of this advanced armada, it's imperative you stop a terrifying new foe our world has yet to fathom.</t>
  </si>
  <si>
    <t>Naval,Naval Combat,Action,Indie,Strategy,Arcade,Female Protagonist,Casual,Top-Down</t>
  </si>
  <si>
    <t>Reclaim the Lost Kingdom brick by brick! Join Bilbo Baggins, Gandalf, Thorin and his company of Dwarves in an epic adventure across Middle-earth to recapture the Lonely Mountain in the most expansive LEGO game to date.</t>
  </si>
  <si>
    <t>LEGO,Adventure,Action,Local Co-Op,Open World,Multiplayer,Funny,Singleplayer,Co-op,Family Friendly,Fantasy,Comedy,Third Person,Atmospheric,Split Screen,RPG,Puzzle,Controller,Strategy,Casual</t>
  </si>
  <si>
    <t>Battle of Empires :1914-1918 is a story driven RTS, that re-lives some of the bloodiest battles of “The Great War”. The missions include some of the most fearsome weaponary employed of the period. Sabotage, stealth, trench warfare, gas attacks, artillery and mobile infantry - BoE has it all!</t>
  </si>
  <si>
    <t>Strategy,World War I,War,Historical,RTS,Action,Multiplayer,Atmospheric,Singleplayer,Indie,Simulation,Early Access,World War II,Realistic</t>
  </si>
  <si>
    <t>Don't Knock Twice is a first-person horror game based on a psychologically terrifying urban legend. One knock to wake her from her bed, twice to raise her from the dead. Supports VR on HTC Vive and Oculus Rift for the ultimate horror experience!</t>
  </si>
  <si>
    <t>Adventure,Indie,Horror,Action,VR,Psychological Horror,First-Person,Atmospheric,Puzzle,Exploration,Survival Horror,Multiplayer</t>
  </si>
  <si>
    <t>Pixel Privateers is a Squad Based Tactical RPG “Loot ‘Em Up” that will send your team of mercenaries through a mysterious wormhole on a quest to gather technology for your employer. An entire galaxy awaits - full of worlds to explore, factions to encounter, and epic gear to collect!</t>
  </si>
  <si>
    <t>RPG,Indie,Action,Adventure,Simulation,Pixel Graphics,Loot,2D,Co-op,Sci-fi,Multiplayer,Tactical RPG</t>
  </si>
  <si>
    <t>Metamorphabet is a playful, interactive alphabet for all ages.</t>
  </si>
  <si>
    <t>Casual,Indie,Education,Family Friendly</t>
  </si>
  <si>
    <t>RPG,Strategy,4X</t>
  </si>
  <si>
    <t>Please note that NEKOPARA Vol. 0 is a fandisc for NEKOPARA Vol. 1What's NEKOPARA? Why, it's a cat paradise! This is a story just before Kashou opened "La Soleil".Enjoy a page from the leisurely, daily lives of Shigure and the Minaduki household's catgirls!</t>
  </si>
  <si>
    <t>Anime,Nudity,Sexual Content,Visual Novel,Cute,Mature,First-Person,Dating Sim,Singleplayer,Casual,Hentai,Story Rich,2D,Indie,Cats,Romance,Great Soundtrack,Funny,Linear,Female Protagonist</t>
  </si>
  <si>
    <t>Return to the world of TRON with TRON RUN/r, a new lightning fast, action-adventure runner with a twist! Hone your DISC and CYCLE skills, then challenge the grueling STREAM program that throws endless combinations of modes and levels at you until you crash – how long can you survive?</t>
  </si>
  <si>
    <t>Action,Racing,Runner,Cyberpunk,Parkour,Sci-fi,Singleplayer,Great Soundtrack,Arcade</t>
  </si>
  <si>
    <t>1924. Private Investigator Pierce is sent to look into the tragic death of the Hawkins family. Plunge into a world of creeping madness and cosmic horror. Cryptic clues, shadowy figures, and pure terror bar your way as you fight to retain your sanity and solve an otherworldly mystery.</t>
  </si>
  <si>
    <t>Lovecraftian,Horror,Psychological Horror,Adventure,Atmospheric,Story Rich,Detective,Singleplayer,RPG,First-Person,Mystery,Narration,Walking Simulator,Dark,Choices Matter,Survival Horror,Stealth,Gore,FPS,Open World</t>
  </si>
  <si>
    <t>Modbox is a multiplayer game creation sandbox for Desktop+VR</t>
  </si>
  <si>
    <t>Moddable,Sandbox,Physics,Multiplayer,Programming,Simulation,Indie,VR,Early Access,Singleplayer,Building,Open World,Action,First-Person,Experimental,FPS,3D,Split Screen,Third Person,Free to Play</t>
  </si>
  <si>
    <t>DUAL GEAR is a Tactical Action Turn-Based Strategy Game inspired by Japanese Mecha. To go beyond the traditional, DUAL GEAR engages the player to pilots their mechs with Real-Time Action Shooting while experiencing the high pressure of Tactical Turn-Based Layers!</t>
  </si>
  <si>
    <t>Strategy,Mechs,Simulation,Action,Indie,Turn-Based,Robots,Early Access,RPG,Turn-Based Strategy,Tactical,Turn-Based Tactics</t>
  </si>
  <si>
    <t>Den is a one-eyed alien who is grounded after the terrible crash of a spaceship. On this planet, one can control the gravity around him to walk in space. Lucky Dan is also able to change the gravity on the ground. Help him to reach the lost ship.</t>
  </si>
  <si>
    <t>Indie,Action,Adventure,2D,Platformer</t>
  </si>
  <si>
    <t>Indie,Strategy,Atmospheric,Singleplayer,Stylized,Replay Value,Board Game,Steampunk,Multiplayer,2D,Turn-Based Strategy</t>
  </si>
  <si>
    <t>This side story to "The Fruit of Grisaia" is a character-driven visual novel featuring some of the same characters. This time, it's Michiru who takes the lead role in this slapstick comedy. A laugh-out-loud side story detailing the Mihama girls' school hijinks.</t>
  </si>
  <si>
    <t>Visual Novel,Anime,Casual,Sexual Content,Adventure,Cute,Nudity,Comedy,Short,Female Protagonist,Story Rich,Singleplayer,Dating Sim,Psychological,Funny,Sequel,Violent,Great Soundtrack</t>
  </si>
  <si>
    <t>Action,Adventure,Stealth</t>
  </si>
  <si>
    <t>To escape the city of Starkham and start your new life, your friend Preston sets up a meeting with the local loanshark, Sweaty Mike. After foolishly borrowing $2,000, you embark on a timed mission to sell as many illicit substances as possible. Based on John E. Dell's 1984 classic game Drugwars.</t>
  </si>
  <si>
    <t>Casual,Simulation,Crime,Strategy,Singleplayer,Management,Board Game,RTS,Turn-Based Strategy,Collectathon,Life Sim,2D,Cartoony,Comic Book,First-Person,Hand-drawn,Character Customization,Conversation,Inventory Management,Multiple Endings</t>
  </si>
  <si>
    <t>Welcome to the Game is a creepy horror/puzzle game that takes you into the world of the Deep Web. Explore the Deep Web with the sole purpose of trying to find a Red Room, an online service / website that allows you to see and participate in interactive torture and murder.</t>
  </si>
  <si>
    <t>Horror,Hacking,Simulation,Psychological Horror,Indie,Puzzle,Gore,Difficult,Nudity,Singleplayer,Sexual Content,Violent,Dark,Illuminati,First-Person,Atmospheric,Survival Horror,Strategy,Mature</t>
  </si>
  <si>
    <t>Indie,Strategy,Simulation,RPG</t>
  </si>
  <si>
    <t>A fantasy action roguelike of exploration and murder. Live, kill, die, improve, live again.</t>
  </si>
  <si>
    <t>Roguelite,Action Roguelike,Pixel Graphics,Adventure,Roguelike,Violent,Indie,Souls-like,Procedural Generation</t>
  </si>
  <si>
    <t>Surgeon Simulator is bringing the ER to VR! The most critically acclaimed and infamous surgery simulation game as you have never seen it before! Featuring all of the surgeries and twisted humour of the original favourite plus a few new surprises...</t>
  </si>
  <si>
    <t>Simulation,VR,Medical Sim,Indie,Gore,Violent,Action,Memes,Funny,Blood</t>
  </si>
  <si>
    <t>Indie,Action,Adventure,RPG</t>
  </si>
  <si>
    <t>In the long-awaited digital adaptation of Uwe Rosenberg's Patchwork, players patch their way to victory using fabric pieces of assorted sizes, colors, and buttons.</t>
  </si>
  <si>
    <t>Strategy,Casual,Indie,Board Game,Tabletop</t>
  </si>
  <si>
    <t>Explore and grow a colorful, whimsical garden in this peaceful, VR adventure. The power to make plants blossom and thrive is literally at your fingertips. Collect critter eggs and seeds to cultivate and bring the garden of your dreams to life.</t>
  </si>
  <si>
    <t>VR,Casual,Exploration,Cute,Atmospheric,Nature,Family Friendly,Simulation,Cartoony,Colorful,Relaxing,Collectathon,Farming,Sandbox,Puzzle,Linear,Adventure,Singleplayer,Soundtrack,Open World</t>
  </si>
  <si>
    <t>Planet RIX-13 is а 2D adventure, in which you play as a space explorer engaged in searching for planets potentially suitable for life.</t>
  </si>
  <si>
    <t>Indie,Adventure,Point &amp; Click,Puzzle,Pixel Graphics,Futuristic,Sci-fi,2D</t>
  </si>
  <si>
    <t>Indie,Action,RPG,Soundtrack,Music</t>
  </si>
  <si>
    <t>Visual Novel,Anime,Cute,Casual,Adventure,Violent,Story Rich,Assassin,Nudity,Singleplayer,Female Protagonist,Sexual Content,Kickstarter,Mature,Action</t>
  </si>
  <si>
    <t>Experience the brutality and randomness of war as an Allied tactical commander in the Pacific Theater during World War 2. Train, equip, and command a squad of soldiers as you fight against the fanatical Imperial Japanese Empire.</t>
  </si>
  <si>
    <t>World War II,Strategy,Action,Indie,Casual,Violent,Simulation,Difficult,Tower Defense,Tactical,Top-Down,Singleplayer,War,RTS,Gore,Real-Time with Pause,Replay Value,2D,Psychological Horror,Perma Death</t>
  </si>
  <si>
    <t>Did you ever wish to work in a junkyard? Now you can, with Junkyard Simulator. They are many roads leading to success - whichever you take depends on your decisions.</t>
  </si>
  <si>
    <t>Simulation,Sandbox,Open World,Driving,Realistic,Automobile Sim,Physics,Economy,Management,Early Access,First-Person,Exploration,Strategy,Building,Crafting,Singleplayer,Indie,Funny,Resource Management,Villain Protagonist</t>
  </si>
  <si>
    <t>2MD VR Football Classic is a room-scale two-minute drill VR arcade experience that allows players to become a virtual quarterback! Draw your own plays before taking them on the road to victory. Featuring customization, fast-paced gameplay, an action packed bonus game, and more.</t>
  </si>
  <si>
    <t>Action,Indie,Casual,Sports,VR,Football (American),Arcade,Funny,Colorful,Character Customization</t>
  </si>
  <si>
    <t>Catch &amp; Release places you on a beautiful mountain lake and lets you freely explore and row around while you choose your fishing spot and take in the scenery.</t>
  </si>
  <si>
    <t>Simulation,Sports,Fishing,VR,Casual,Cartoon</t>
  </si>
  <si>
    <t>Swords &amp; Souls: Neverseen is a unique RPG where leveling up takes skill! Create, train and upgrade your character as you please, discover The Neverseen and its eccentric locals, and battle across the lands to foil an evil witch's plans!</t>
  </si>
  <si>
    <t>Indie,RPG,Turn-Based Combat,Character Customization,Action RPG,Singleplayer,Turn-Based,Idler,Funny,2D,Fantasy,Casual,Strategy,Relaxing,Minigames,Cartoony,Colorful,Strategy RPG,Archery,Action</t>
  </si>
  <si>
    <t>The story starts when two countries on one continent collide. Two charactors are on their journey to save all beings, and the adventure unfolds.</t>
  </si>
  <si>
    <t>Become a Paladin of Voltron and experience a unique story created exclusively for VR. Join Lance, Hunk, Pidge, Keith, and Shiro from DreamWorks’ “Voltron: Legendary Defender” as you battle dangerous intergalactic threats!</t>
  </si>
  <si>
    <t>Casual,Action,Adventure,VR</t>
  </si>
  <si>
    <t>Simulation,Strategy,Action,RPG,Space,Indie,Open World</t>
  </si>
  <si>
    <t>Gadgeteer is a physics-based VR puzzle game where you build chain reaction machines to solve fun, intricate puzzles. Your machines will use gadgets to launch, bump, twist, and turn—creating chain reactions that may even end up tearing apart the fabric of space-time.</t>
  </si>
  <si>
    <t>Simulation,Indie,VR,Puzzle,Physics,Sandbox,Casual,Building,Strategy,Education</t>
  </si>
  <si>
    <t>Simulation,Pinball,Mythology,Arcade,Family Friendly,Indie,Casual</t>
  </si>
  <si>
    <t>Don't Be Afraid” is an adventure horror game, that allows you to personate a boy, kidnapped by a psychopath. You have to survive, escape and find out how you were kidnapped. Exploring the gigantic, mysterious house of your torturer, you will soon reveal many secrets, hidden inside it’s walls…</t>
  </si>
  <si>
    <t>First-Person,Horror,Survival,Walking Simulator,Survival Horror,Exploration,Story Rich,Simulation,Action,Realistic,Adventure,Singleplayer,Inventory Management,Indie,Violent,Gore,Psychological Horror,Thriller,Atmospheric,Great Soundtrack</t>
  </si>
  <si>
    <t>Command a fleet of ships to hunt aliens, trade resources and loot treasure! Form corporations with your friends while fighting a never-ending intergalactic war in this open-world online space adventure!</t>
  </si>
  <si>
    <t>Early Access,Space Sim,Open World,PvP,Space,Adventure,Action,MMORPG,Exploration,Immersive Sim,Sci-fi,3D,Massively Multiplayer,Grid-Based Movement,Futuristic,Character Customization,Combat,Crafting,PvE,Stealth</t>
  </si>
  <si>
    <t>ZERO 2 is an ARPG with intriguing storytelling, an unpredictable battle system, and endless heartfelt adventure. The story includes multiple subtle metaphors for the relationship between God and humans.</t>
  </si>
  <si>
    <t>Female Protagonist,RPG,2D,Drama,Metroidvania,Anime,Exploration,Side Scroller,Hack and Slash,Platformer,Action RPG,Story Rich,Post-apocalyptic,3D,Action,Sexual Content,Adventure,Singleplayer,Nudity,Indie</t>
  </si>
  <si>
    <t>Every day in the office is the same, clicking the same keys, attending the same boring meetings, wearing the same fluffy monster onesies, until something strange and magical happens. Now you need to sneak away, no matter how!</t>
  </si>
  <si>
    <t>Adventure,Indie,Point &amp; Click,Puzzle,2D,Singleplayer,Story Rich,Atmospheric,Fantasy,Classic,Retro,Minigames,Family Friendly,Mystery,Narration,Hidden Object</t>
  </si>
  <si>
    <t>An adventure game about old computers, community, creativity, fandom, gender, and the internet. Alex Cole is a teenage trans girl in 1999 who has yet to figure herself out. She spends much of her free time on the internet, browsing a fan forum for her favorite magical girl show, and chatting with her friends.</t>
  </si>
  <si>
    <t>Indie,Adventure,LGBTQ+,Female Protagonist,Singleplayer,Retro,Visual Novel,Story Rich</t>
  </si>
  <si>
    <t>Indie,Adventure,RPG,Cute,Difficult,Soundtrack,Sexual Content</t>
  </si>
  <si>
    <t>Take a dive into the magic world of your favorite fairy tale Beauty and the Beast! Experience unusual 360-degree panoramas and 3D views in the classic Hidden Object game! Help Belle to go through all the ordeals and find love!</t>
  </si>
  <si>
    <t>Adventure,Indie,Casual,Hidden Object,Family Friendly,Fantasy,Singleplayer,Relaxing,Female Protagonist,Romance,Puzzle,Point &amp; Click,Competitive,Colorful,Replay Value</t>
  </si>
  <si>
    <t>Adventure,Sexual Content,Story Rich,Choices Matter</t>
  </si>
  <si>
    <t>A text-based RPG full of choice and action. Fight for survival in the midst of the Roman invasion of ancient Caledonia. Strategize one dice roll at a time as emotions affect your performance. Use willpower to outsmart opponents, gain allies, wage war, or strive for peace. How will your story end?</t>
  </si>
  <si>
    <t>Early Access,Singleplayer,Historical,Interactive Fiction,Point &amp; Click,Female Protagonist,Text-Based,Multiple Endings,Character Customization,RPG,Narrative,Visual Novel,Adventure,CRPG,Choices Matter,Story Rich,Choose Your Own Adventure,Cinematic,Psychological,Tabletop</t>
  </si>
  <si>
    <t>Minotaur Arcade brings you arcade-style games with a modern twist, playable in 2D or in VR for that 80s Tron "inside an arcade game" feeling. Vol. 1 consists of two Llamasoft classics - "Gridrunner" as the arcade game that might have been, and "GoatUp" as a light-hearted platformer that will have you baaing...</t>
  </si>
  <si>
    <t>Action,VR,Arcade,Retro,Shoot 'Em Up</t>
  </si>
  <si>
    <t>Fight, die, and fight again in this dark fantasy trollz-like roguelite. As a Yotun troll warrior, descend into the ever-changing, creepy dungeons of Durnar. Use a variety of Symbiotic Weapons and Bio-Mutations to slay enemies and heal The Father Tree.</t>
  </si>
  <si>
    <t>Roguelite,Dungeon Crawler,Third Person,Roguelike,Dark Fantasy,Early Access,Action RPG,Action Roguelike,Action,RPG,Indie,Violent,Fantasy,Atmospheric,Mystery,Procedural Generation,Difficult,Replay Value,Mythology,Singleplayer</t>
  </si>
  <si>
    <t>"Mojo 2: Mia” is a new version of the famous game “2048”, an original approach to this well-known puzzle. Beautiful Mia will keep you company during the game. The more points you get, the less clothes remain on the girl.</t>
  </si>
  <si>
    <t>Sexual Content,Free to Play,Nudity,Anime,Casual,Indie,Mature,Singleplayer,Hentai,Fast-Paced,Short,Puzzle</t>
  </si>
  <si>
    <t>Death end re;Quest takes the classic turn-based RPG and flips it upside-down. Switch between the RPG action of the game world and the visual novel segments of the real world. In the realm of game development, it may seem all fun and games until the lines between fantasy and reality begin to blur.</t>
  </si>
  <si>
    <t>Anime,JRPG,RPG,Adventure,Action,Sexual Content,Visual Novel,Gore,Nudity,Turn-Based,Female Protagonist,Horror,Violent,Singleplayer,Psychological Horror,Turn-Based Combat,Story Rich,Mystery,Cute,Great Soundtrack</t>
  </si>
  <si>
    <t>Pagan: Absent Gods is a singleplayer fast-paced hack-and-slash action RPG that will challenge your skill in brutal and satisfying combat against countless enemies and larger than life bosses. Master all heroes, each with their own unique playstyle and earn unique rewards.</t>
  </si>
  <si>
    <t>Hack and Slash,RPG,Action RPG,Loot,Action,Fantasy,Co-op,Early Access,Character Customization,Crafting,Isometric,Top-Down,Difficult,Fast-Paced,Competitive,Multiplayer,Singleplayer</t>
  </si>
  <si>
    <t>Fairy in a Jar is a short but enchanting fairytale. It tells the story of a fairy who lost their memory and was kept in a jar by a human...</t>
  </si>
  <si>
    <t>Indie,RPG,Casual,Pixel Graphics,RPGMaker</t>
  </si>
  <si>
    <t>The reason we made Mirror Maker is to give the players the freedom to create. Make your own version of Mirror and share it with the world.</t>
  </si>
  <si>
    <t>Sexual Content,Nudity,Mature,Hentai,Anime,RPG,Simulation,Indie,NSFW,FPS,Visual Novel</t>
  </si>
  <si>
    <t>Life sim set in the Ancient Roman Republic. Experience life and events in Ancient Rome through multiple generations of a family, helping them grow from lowly commoners to mighty Senators. Long live the Republic!</t>
  </si>
  <si>
    <t>Rome,Life Sim,Choose Your Own Adventure,Management,RPG,Education,Historical,Mythology,Alternate History,Political Sim,Choices Matter,Family Friendly,Drama,Politics,Sandbox,Relaxing,Minimalist,Simulation,Immersive Sim,Casual</t>
  </si>
  <si>
    <t>You’re the designer, engineer and architect if you can imagine it you can create it! Construct robots of any shape or size from eight-legged spider bots to eerie UFO contraptions.</t>
  </si>
  <si>
    <t>3D,Online Co-Op,Co-op,Singleplayer,Sandbox,Building,Simulation,Robots,Programming,Physics,Artificial Intelligence,Science,Management,Crafting,Logic,Multiplayer,Immersive Sim,Automation,Education,Character Customization</t>
  </si>
  <si>
    <t>The World War began in August 1914. It is now March 1964, and war still wages on. The Russian October Revolution has taken place, but the Bolsheviks were crushed by the mad Baron Ugenberg. He plans to build a huge Russo-Mongolian empire that stretches from the Atlantic to Vladivostok, crushing any opposition in his wake.</t>
  </si>
  <si>
    <t>Action,Violent,Gore,Alternate History,First-Person,Singleplayer,Futuristic,FPS,Classic</t>
  </si>
  <si>
    <t>Unforgiving boss fights. Gory pixels. Glorious fast-paced gladiatorial action-combat. Analyze your opponents weakness, adapt your strategy and colour the sands with the blood of your enemies.</t>
  </si>
  <si>
    <t>Fast-Paced,Unforgiving,Rome,Fighting,Difficult,Pixel Graphics,Combat,Historical,Action,Atmospheric,Violent,Gore,Souls-like,Retro,2D Fighter,Hack and Slash,Top-Down,2D,Indie,Singleplayer</t>
  </si>
  <si>
    <t>Master of Magic is a classic, one of the most popular strategy games of the 90s. It is a 4X fantasy strategy game that allows you to play as an extremely powerful wizard, leading your troops and overcoming your magical opponents.</t>
  </si>
  <si>
    <t>Strategy,Classic,Turn-Based,Fantasy,Demons,Dark Comedy,4X,Magic,Pixel Graphics</t>
  </si>
  <si>
    <t>Brass Brigade combines the aesthetic of Battlefield Heroes/Battlefield 1942 with highly customizable bot matches. Fight WWII's most iconic battles with as many bots as your PC can handle!</t>
  </si>
  <si>
    <t>Action,Indie,World War II,Third-Person Shooter,FPS,War,Sandbox,Singleplayer</t>
  </si>
  <si>
    <t>Kukoro: Stream chat games is the ultimate mini-game compilation to engage your Twitch community. With this games, your audience will be able to play with you in real time receiving the individual relevance they deserve, growing your channel day by day.</t>
  </si>
  <si>
    <t>Casual,Experimental,Arcade,Collectathon,2D,Minimalist,Pixel Graphics,Dystopian,Comedy,Multiplayer,Massively Multiplayer,Early Access,Indie,Online Co-Op,Minigames,Werewolves,Memes,PvP,Team-Based,Co-op</t>
  </si>
  <si>
    <t>QT IS A 3 PART GAME ABOUT HANGING OUT IN CUTE PLACES AND FINDING YOUR FAVOURITE FRIENDS · ◡ ·</t>
  </si>
  <si>
    <t>Indie,Casual,Adventure,Cute,First-Person,Walking Simulator,Singleplayer,Relaxing,Funny,Comedy,Short,Nature,Wholesome</t>
  </si>
  <si>
    <t>RPG,Sexual Content,Gore,Violent,Fantasy,Story Rich,Choices Matter,Party-Based RPG</t>
  </si>
  <si>
    <t>Explore SOLAS 128, a game of interconnected puzzles where you redirect and reconfigure rhythmic pulses of light to breathe life back into an ancient machine. BAFTA Scotland Game Winner.</t>
  </si>
  <si>
    <t>Logic,Psychological,Programming,Soundtrack,Puzzle,Indie,Singleplayer,2D,Difficult,Casual,Controller,Strategy,Hacking,Sci-fi,Replay Value,Atmospheric,Tactical,Point &amp; Click,Great Soundtrack,Colorful</t>
  </si>
  <si>
    <t>Dark Deception: Monsters &amp; Mortals is a multiplayer horror party game with multiple modes where players take on the role of monsters or mortals from Dark Deception's universe (and other universes) and fight for soul shards in nightmarish mazes!</t>
  </si>
  <si>
    <t>Indie,Horror,Multiplayer,Action,PvP,Casual,Survival Horror,Co-op,First-Person,Funny</t>
  </si>
  <si>
    <t>Short story spin-off to Yumeutsutsu Re:Master, and introduction to the world of Yumeutsutsu. The members of Eureka Soft come together to solve a problem that could endanger the whole world: Ai Ohtori's personality is too weak. To fix that, she will need to... become an idol?!?</t>
  </si>
  <si>
    <t>Action,Adventure,Female Protagonist,Visual Novel,2D,Anime,Singleplayer,Cute,Music,LGBTQ+</t>
  </si>
  <si>
    <t>Relive over a thousand years of Great Britain's history in this epic game of conquest and domination. From Roman legions to the Norman Conquest led by William the Conqueror, explore the fate of numerous nations and fight to become king.</t>
  </si>
  <si>
    <t>Simulation,Strategy,Turn-Based Strategy,Wargame,2D,3D,1990's,War,Historical,Military,Early Access,Medieval,Indie,PvP,Singleplayer,Multiplayer,Competitive</t>
  </si>
  <si>
    <t>Thanks to next generation AI technology, BUDDY SIMULATOR 1984 simulates the experience of hanging out with a best buddy! Your buddy learns from you, constantly adapting to your interests and personality. But most importantly, your buddy can play games with you!</t>
  </si>
  <si>
    <t>Psychological Horror,Indie,Horror,Story Rich,Retro,1980s,Pixel Graphics,Simulation,RPG,Cute,Text-Based,Singleplayer,Casual,Adventure,2D,Interactive Fiction,Exploration,Choose Your Own Adventure,Typing,Atmospheric</t>
  </si>
  <si>
    <t>Say goodbye to southern hospitality in the backwoods of rural America.The Swine is a short horror experience that explores isolation, witchcraft, and unforeseen consequences in your rural homestead.</t>
  </si>
  <si>
    <t>Casual,Indie,Horror,Action,Survival Horror,First-Person,Puzzle,Exploration,Gothic,Psychological Horror,Story Rich,Surreal,Thriller,Survival,FPS,Family Friendly,Zombies,Dark,Mystery,Psychological</t>
  </si>
  <si>
    <t>Run-based story game. Which mistakes would you repeat if you could?</t>
  </si>
  <si>
    <t>Conversation,Adventure,Indie,Interactive Fiction,Visual Novel,Minimalist,Philosophical,Casual,2D,Choose Your Own Adventure,Singleplayer,Atmospheric,Dark Comedy,Psychological,Story Rich,Runner,Colorful,Stylized,Abstract,Psychedelic</t>
  </si>
  <si>
    <t>Live By The Sword: Tactics is an unashamedly old school tactical RPG with modern gameplay ideas. Set after the fall of the land, you control two brothers who must traverse the kingdom to stop it from falling back into the darkness of conflict. Single Player and Multiplayer game modes available.</t>
  </si>
  <si>
    <t>Indie,Turn-Based Tactics,Strategy,Turn-Based Strategy,Strategy RPG,Turn-Based Combat,Colorful,Pixel Graphics,Fantasy,Class-Based,Tactical,Retro,Local Multiplayer,Multiplayer,Singleplayer,RPG,Tactical RPG,Roguelite,Roguelike,PvP</t>
  </si>
  <si>
    <t>Regular Human Workshop is a 2D physics simulation sandbox. There are no predefined goals or objectives. Simply throw objects into the world and interact with them in various ways.</t>
  </si>
  <si>
    <t>Sandbox,Choose Your Own Adventure,Physics,Automation,Building,2D,Horror,Dark Humor,Psychological Horror,Simulation,Nonlinear,Funny,Pixel Graphics,Action,Casual,Comedy,Dark,Destruction,Singleplayer,Blood</t>
  </si>
  <si>
    <t>Awaken the archer within. Experience responsive third-person archery combat and defeat your opponents in competitive arena-based PvP combat.</t>
  </si>
  <si>
    <t>Action,Archery,Multiplayer,PvP,Fantasy,Arena Shooter,Shooter,Third-Person Shooter,Sniper,Combat,Third Person,Early Access,Indie,3D,Realistic,Singleplayer</t>
  </si>
  <si>
    <t>"INDICTED" is a first-person psychological horror game exploring the fears of Arthur, a police investigator with a dark past. With immersive graphics and environments, and a touch of horror from the 80s and 90s. Thus bringing a unique experience of horror and survival.</t>
  </si>
  <si>
    <t>Survival Horror,Action,Action-Adventure,First-Person,Adventure,Story Rich,Psychological Horror,Realistic,Atmospheric,Artificial Intelligence,Singleplayer,Indie,Survival,Investigation,Physics,Walking Simulator,Exploration,3D Platformer,3D,1980s</t>
  </si>
  <si>
    <t>DUSK '82 is a simple but addictive action-puzzler demake of the cult shooter DUSK, inspired by classics like Chip's Challenge and Sokoban.</t>
  </si>
  <si>
    <t>Puzzle,2D,Arcade,Grid-Based Movement,Adventure,Logic,Sokoban,Strategy,Level Editor,1980s,Turn-Based Combat,Minimalist,Pixel Graphics,Top-Down Shooter,Retro,Abstract,Colorful,Stylized,Turn-Based Strategy,Top-Down</t>
  </si>
  <si>
    <t>A surreal first person walking sim about the end of humanity. Explore magnificent sky-bound ruins, and learn why they were built.</t>
  </si>
  <si>
    <t>Free to Play,Walking Simulator,Casual,Adventure,Atmospheric,Singleplayer,First-Person,Post-apocalyptic,Exploration,Relaxing,3D,Story Rich,Puzzle,Stylized,Dark Fantasy,Hand-drawn,Fantasy,Great Soundtrack,Alternate History,Funny</t>
  </si>
  <si>
    <t>Love Colors is the relaxing paint by numbers pixel art game. Choose from over 150 stylish paintings from lovable themes and become the Picasso of the pixel. Playable solo and up to 4-player couch co-op.</t>
  </si>
  <si>
    <t>Design &amp; Illustration,Puzzle,Family Friendly,Pixel Graphics,Relaxing,Colorful,Casual,2D,Cute,Split Screen,Indie,Hand-drawn,Funny,Cartoon,Cartoony,Singleplayer,4 Player Local,Co-op,Local Co-Op,Local Multiplayer</t>
  </si>
  <si>
    <t>Chased by Darkness is a 1-4 players co-op survival horror. Your mission is to face supernatural entities and banish them to the spiritual plane. Explore, fight enemies and don't let the darkness reach you.</t>
  </si>
  <si>
    <t>Horror,Online Co-Op,Co-op,Multiplayer,Survival Horror,Indie,Action,Gore,Psychological Horror,First-Person,Thriller,Difficult,Singleplayer,Violent,Mystery,Demons,PvE</t>
  </si>
  <si>
    <t>Tunguska: The Visitation is a top-down survival RPG that brings you to the perilous Tunguska Exclusion Zone, where you'll face deadly traps, infectious mutants, bandits, and well-armed rogue military. Will you survive and thrive, or will you become Lost To The Zone?</t>
  </si>
  <si>
    <t>Post-apocalyptic,Atmospheric,Open World,Survival Horror,Twin Stick Shooter,Shooter,Top-Down,Action-Adventure,Stealth,Isometric,3D,Third Person,Alternate History,Cold War,Story Rich,Conversation,Action,Third-Person Shooter,Sci-fi,Crafting</t>
  </si>
  <si>
    <t>Bright Lights of Svetlov is a short, story-focused first person quest about a Soviet family facing harsh trials. Set in a fictional provincial town, it carefuly recreates the atmosphere and vibe of mid 1980s.</t>
  </si>
  <si>
    <t>Walking Simulator,1980s,Atmospheric,First-Person,Adventure,Narration,Drama,Exploration,Linear,Indie,Singleplayer,Simulation,FPS,Immersive Sim,Realistic,Horror,Psychological Horror,Story Rich,Mystery,Emotional</t>
  </si>
  <si>
    <t>Model railway builder with true 3D graphics. Form and paint the terrain, build the tracks with easy action, and place all the highly detailed objects to create exciting model railway layouts! Start your trains by simply pushing them and enjoy this fully functional model railway simulator!</t>
  </si>
  <si>
    <t>Simulation,Casual,Atmospheric,Relaxing,3D,Immersive Sim,Cute,Funny,Modern,City Builder,Sandbox,Realistic,Colorful,First-Person,Building,Management,Transportation,Base Building,Open World,Trains</t>
  </si>
  <si>
    <t>Stars have vanished from the sky and scattered around in a perfect wetland crawling with wildlife... Catch bugs and chat with delightful characters while wandering through peaceful scenery. But don't lose sight of the night sky, the constellations need help!</t>
  </si>
  <si>
    <t>Cute,Pixel Graphics,Adventure,Retro,Casual,Indie,Exploration,Relaxing,Procedural Generation,Short,Experimental,Open World,Walking Simulator,Creature Collector,Action,Colorful,Atmospheric,Mystery,Narration,Nature</t>
  </si>
  <si>
    <t>Winter Games 2023 is a classic sports game in a modern guise. The player can prove his/her athletic abilities in ten dynamic winter sport disciplines, for example ski jumping, biathlon, ski cross, skeleton, or super-G.</t>
  </si>
  <si>
    <t>Sports,Local Multiplayer,Skiing,Snowboarding,PvP,Singleplayer,Arcade,3D Vision,Racing,Multiplayer</t>
  </si>
  <si>
    <t>Havsala is an investigative puzzle game with rich storytelling full of historical references and mysticism. Search the room for the clues left behind by the previous reincarnations of a single soul, solve the puzzles and unravel the mystery.</t>
  </si>
  <si>
    <t>Mythology,Indie,Medieval,Rome,Puzzle,Philosophical,Historical,Point &amp; Click,Escape Room,Difficult,Hidden Object,Female Protagonist,Alternate History,2D,Story Rich,Linear,Narration,Hand-drawn,Stylized,Lore-Rich</t>
  </si>
  <si>
    <t>Bone's Cafe is a fast paced, 1-4 Players couch co-op, cooking game. Customize the layout of your kitchen to guarantee your success. Specialize your menu in ingredients and recipes to design your ultimate cafe. Put your necromancy skills to the test and raise your own undead kitchen staff.</t>
  </si>
  <si>
    <t>Cooking,Automation,Local Co-Op,Management,Strategy,Villain Protagonist,4 Player Local,Co-op,Co-op Campaign,Local Multiplayer,Cute,Dark Humor,Casual,Relaxing,Colorful,Building,Resource Management,Pixel Graphics,2D,Action</t>
  </si>
  <si>
    <t>Glory awaits! Hoard your treasures and battle enemies as you move through a physically challenging world. Learn to wield a variety of weapons and strategize your assault to obtain loads of booty. Explore the world to find hidden treasures to customize your playstyle and enhance your abilities.</t>
  </si>
  <si>
    <t>Early Access,Open World,Exploration,Pirates,Combat,FPS,Family Friendly,Online Co-Op,Physics,Action,Adventure,Sailing,Difficult,Shooter,Multiplayer,Fantasy,Zombies,Swordplay,VR,Parkour</t>
  </si>
  <si>
    <t>A date on the beach, small talk, a little bit of nostalgia and an important decision. All of that taking place to the accompaniment of the summer breeze.</t>
  </si>
  <si>
    <t>Indie,Visual Novel,Anime,Romance,Drama,Emotional,Hand-drawn,Cute,Atmospheric,2D,Relaxing,Multiple Endings,Story Rich,Philosophical,Adventure,Singleplayer,Interactive Fiction,Dating Sim,Modern,First-Person</t>
  </si>
  <si>
    <t>No good deed goes unpunished…</t>
  </si>
  <si>
    <t>Hidden Object,Puzzle,Point &amp; Click,Detective,Horror,Casual,Linear,Story Rich,Colorful,Fantasy,Magic,Atmospheric,Investigation,Adventure,Mystery,Dark,Singleplayer</t>
  </si>
  <si>
    <t>Recently, a group of spirits have been sealed in the ancient painting volume fled, They go around doing evil, the world is in danger! As guardians of the scroll, re-seal the spirits inside the scroll to keep people safe. No time to explain, Ride your horse and start now!</t>
  </si>
  <si>
    <t>Sexual Content,Nudity,NSFW,Casual,Strategy,Cute,Singleplayer,Puzzle,Idler,2D,Anime,Trading Card Game,Drama,Emotional,Magic,Story Rich,2D Platformer,Exploration,Cartoon,Cartoony</t>
  </si>
  <si>
    <t>NeoPiano is a midi vizualizer software which brings live performances to life.</t>
  </si>
  <si>
    <t>Video Production,Audio Production,Indie,Early Access,Education,Music,Software,Music-Based Procedural Generation,Simulation</t>
  </si>
  <si>
    <t>无限重来，再战江湖，10分钟一局</t>
  </si>
  <si>
    <t>Casual,Visual Novel,Turn-Based Strategy,Word Game,Turn-Based Tactics,2D,Swordplay,Indie,Martial Arts,Singleplayer</t>
  </si>
  <si>
    <t>Simulation,Action,Adventure,Indie,Casual,First-Person,Singleplayer,Tanks,Exploration,Resource Management,Education,Building,Relaxing,Walking Simulator,3D,Colorful,World War II,Atmospheric,Realistic,Economy</t>
  </si>
  <si>
    <t>DO NOT OPEN is a terrifying short and paced first-person escape-room experience, based on randomness in puzzle combinations, and classic survival-horror mechanics. Each game will contain different rooms and puzzle combination, being different to solve.</t>
  </si>
  <si>
    <t>Adventure,Horror,Survival Horror,Action,Psychological Horror,First-Person,Interactive Fiction,Singleplayer,3D,Exploration,Gore,Violent,Nudity,Story Rich,Multiple Endings</t>
  </si>
  <si>
    <t>Theseus Protocol is a deck building roguelike where rebirth offers strategic opportunity. Utilize a powerful suite of cards and weaponry to uncover the cruel truth behind the dystopian sci-fi world of Mark City.</t>
  </si>
  <si>
    <t>Roguelike Deckbuilder,Card Game,Card Battler,Deckbuilding,Roguelike,Turn-Based Combat,Tactical RPG,Strategy RPG,Anime,Story Rich,Female Protagonist,2D,Cyberpunk,RPG,Choices Matter,Sci-fi,Robots,Futuristic,Singleplayer,Early Access</t>
  </si>
  <si>
    <t>Fate Seeker: Journey is an action role-playing game that combines random elements of Roguelite. In this game, you will be the hero to choose talents, obtain items and combine skills to defeat enemies in every stage.</t>
  </si>
  <si>
    <t>RPG,Action,Action RPG,Action Roguelike,Roguelike,Traditional Roguelike,Action RTS,Roguelite,3D,Top-Down,Third Person,Drama,Swordplay,Loot,Alternate History,Historical,Combat,Hack and Slash,Singleplayer</t>
  </si>
  <si>
    <t>Heroes of Annihilated Empires - is a fantasy-based game from GSC Game World in the genre of RTS vs RPG for PC. 4 unique races awaits for the heroes, who want to fight in an Epic scale battles!</t>
  </si>
  <si>
    <t>Strategy,RTS,Fantasy,RPG,Multiplayer,Singleplayer</t>
  </si>
  <si>
    <t>Can you survive the alien onslaught? Gamers across the world will now have a chance to play the next chapter in this high-budget, high-quality series.</t>
  </si>
  <si>
    <t>Action,Shooter,Aliens,Third Person,Isometric,Sci-fi,Singleplayer,Co-op,Top-Down,Top-Down Shooter,Twin Stick Shooter,Horror,Arcade</t>
  </si>
  <si>
    <t>Seek the source of sabotage on a Hollywood set!</t>
  </si>
  <si>
    <t>Adventure,Casual,Point &amp; Click,Female Protagonist,Hidden Object,Puzzle,Detective,Mystery,Story Rich,Exploration,Atmospheric</t>
  </si>
  <si>
    <t>Taking place from 1936-64, Arsenal of Democracy lets you play as any nation during the era of WW2, complete with detailed models for economics, diplomacy, research, and intelligence. Warfare is also fully represented with all three branches of operations: land, sea, and air.</t>
  </si>
  <si>
    <t>Strategy,Grand Strategy,World War II,Historical</t>
  </si>
  <si>
    <t>Action,Hack and Slash,Third Person,Demons</t>
  </si>
  <si>
    <t>Live the 4th Great Ninja War and its overpowering boss fights or defy your friends in ultra dynamic online and offline ninja confrontations!</t>
  </si>
  <si>
    <t>Anime,Fighting,Action,Adventure,Ninja,Multiplayer,Controller,Singleplayer,Beat 'em up,Open World,3D Fighter,Fantasy,Local Multiplayer,PvP,Great Soundtrack,Co-op,Third Person,RPG,Atmospheric,Local Co-Op</t>
  </si>
  <si>
    <t>Horror,Aliens,Survival Horror</t>
  </si>
  <si>
    <t>Originally released in 1998 on PC, and awarded as the Adventure Game of the Year, The timeless horror point-and-click, Sanitarium, is returning to frighten the bravest adventure game fans.</t>
  </si>
  <si>
    <t>Adventure,Point &amp; Click,Horror,Psychological Horror,Classic,Atmospheric,Retro,Story Rich,1990's,Dark,Puzzle,Singleplayer,Isometric,Surreal,Mystery,Great Soundtrack,Cult Classic,Thriller,Narration,Supernatural</t>
  </si>
  <si>
    <t>You are part of an elite group of operatives called HUNT (High-risk United Nations Taskforce), and you must stop a maniac cult leader from killing millions of people. While scouting a remote island, you are suddenly surrounded by enemy troops with guns blaring.</t>
  </si>
  <si>
    <t>Action,Classic,FPS,Shooter,First-Person,1990's,Great Soundtrack</t>
  </si>
  <si>
    <t>You play as Azai Kyousuke, the son of an infamous gangster. Kyousuke knows what he likes and lets nothing stand in his way in getting what he wants. Referred to as God by his classmates, he often enjoys listening to Bach and "working" part time for his stepfather.</t>
  </si>
  <si>
    <t>Visual Novel,Story Rich,Anime,Mystery,Nudity,Adventure,Sexual Content,Casual,Romance,Crime,Simulation,Great Soundtrack,Thriller,Violent,Multiple Endings,Gore,Mature,Choices Matter,Dark,Dating Sim</t>
  </si>
  <si>
    <t>An alien menace has descended on Earth! Defend the world from UFO invasion in this superb arcade shooter from Qute. Use your weapons effectively, deflect enemy bullets with your shield, and recapture the Moon from alien infestation!</t>
  </si>
  <si>
    <t>Action,Shoot 'Em Up,Great Soundtrack,Bullet Hell,Arcade</t>
  </si>
  <si>
    <t>perspective illusion puzzle based on M.C. Escher drawings and impossible shapes</t>
  </si>
  <si>
    <t>Indie,Casual,Puzzle,Minimalist,Singleplayer,Difficult,2D,Relaxing,Great Soundtrack,Atmospheric,Short</t>
  </si>
  <si>
    <t>Quar: Battle for Gate 18 is a turn-based strategic VR game set in the grimsical world of Alwyd. The Quar are cute alien ant-eaters. Don't mistake cute for gentle. They use their WW1 level technology to wage war across the face of their world.</t>
  </si>
  <si>
    <t>Strategy,Action,VR,Indie</t>
  </si>
  <si>
    <t>Lightning crackles in the sky. A lone man hovers, overlooking The Academia. His name is Nikola Tesla, the one who will set this land right. With one assistant at his side, he shall face the council, overthrow the shadows in control, and rescue the unwitting students.</t>
  </si>
  <si>
    <t>Nudity,Adventure,Visual Novel,Anime,Steampunk,Female Protagonist,Singleplayer,Story Rich,Romance,Action,Sexual Content</t>
  </si>
  <si>
    <t>YOU... and who else? is an addictive Strategy game developed by Aldorlea Games. Recruit troops, improve your skills, conquer castles and progressively unite the world under one banner. Your ability to come up with a good tactic will be tested!</t>
  </si>
  <si>
    <t>Indie,Strategy,Casual,Adventure,RPG,Simulation,RPGMaker,Turn-Based,Anime,Female Protagonist,Strategy RPG,Replay Value,Fantasy,Turn-Based Strategy</t>
  </si>
  <si>
    <t>Chou-Chou and the gang return in this brand-new S-RPG sequel with a new story and even cuter, super-powerful, godly action and adventure! Lady Chou-Chou must rely on the abilities of an all-new ultimate goddess, Syrma, as she tries to stop this ancient threat to her world.</t>
  </si>
  <si>
    <t>JRPG,Tactical RPG,Visual Novel,Turn-Based,Strategy RPG,Female Protagonist,RPG,Strategy,Party-Based RPG,Funny,Mechs,Romance,Multiple Endings,Cute,Turn-Based Combat,Story Rich,Action,Anime,Colorful,Fantasy</t>
  </si>
  <si>
    <t>Design your car from scratch: from the frame to the suspension and race it!</t>
  </si>
  <si>
    <t>Automobile Sim,Simulation,Building,Sandbox,Racing,Indie,Destruction,Driving,Physics,Multiplayer,Early Access</t>
  </si>
  <si>
    <t>Long ago, a war raged between two powerful deities. Each was sealed away, their weapons scattered throughout the world. Our hero in this RPG, Fang, happens upon one such weapon and now he alone must choose which deity will awaken again!</t>
  </si>
  <si>
    <t>Anime,RPG,JRPG,Adventure,Singleplayer,Turn-Based Combat,Nudity,Story Rich,Visual Novel,Cute,Funny,Turn-Based,Fantasy,Sexual Content,Great Soundtrack,Dating Sim</t>
  </si>
  <si>
    <t>Quick, Dr. Fred's Kidnapped Sandy and he's about to start the experiment...</t>
  </si>
  <si>
    <t>Adventure,Classic,Point &amp; Click,Remake,Story Rich,Pixel Graphics,1990's,Retro,2D,Great Soundtrack,Funny,1980s,Cult Classic,Comedy,Puzzle,Exploration</t>
  </si>
  <si>
    <t>Dive into your favorite action movie : a smoking gun in your hand, bullets whizzing past your ears while the walls start to crumble around you !</t>
  </si>
  <si>
    <t>Action,Indie,Early Access,VR,Shooter,First-Person,Action-Adventure,Realistic,Violent,Movie,Casual,FPS,Strategy</t>
  </si>
  <si>
    <t>FPS/Slasher/Horror for people with strong nerves. Tomato Way it`s like your favorite video game, but better.</t>
  </si>
  <si>
    <t>Horror,Indie,Blood,Illuminati,Gore,Action,Psychological Horror,Singleplayer,Adventure,Racing,Anime,Comedy,First-Person,Psychedelic,FPS,Memes,Atmospheric,Thriller,Relaxing,Open World</t>
  </si>
  <si>
    <t>Set a Course for Danger and Discovery!</t>
  </si>
  <si>
    <t>Adventure,Point &amp; Click,Puzzle,Mystery,Detective,Story Rich,Female Protagonist,Mouse only,Great Soundtrack,Funny,Classic,Drama,Exploration,Casual,Atmospheric,Cult Classic,Family Friendly,2.5D,2D,Based On A Novel</t>
  </si>
  <si>
    <t>Simulation,Strategy,Management,Indie,Singleplayer,Building,2D</t>
  </si>
  <si>
    <t>Discover the fascinating story of Mika, a girl known as a horse whisperer, as she tries to befriend the black stallion called Windstorm.</t>
  </si>
  <si>
    <t>Horses,Simulation,Racing,Adventure,Exploration,Female Protagonist,Family Friendly,Singleplayer,Casual,Open World,Nature,Movie,Atmospheric,Action-Adventure,Life Sim,3D,Cinematic,Colorful,Cute,Realistic</t>
  </si>
  <si>
    <t>KOF ’97 is the final entry in the Orochi Saga, the original storyline of the KOF series, which is still played by enthusiastic fans around the world. KOF ’97 makes a return with new features such as online matchmaking, a new gallery mode, and custom menu BGM settings!</t>
  </si>
  <si>
    <t>Action,2D Fighter,Fighting,Arcade,Multiplayer,Anime</t>
  </si>
  <si>
    <t>Rocket Blasters is a fast paced, action packed shoot-em-up set during the invasion of the Dread Pizza Armada. Its hand-drawn art gives it a unique style. Blowing stuff up has never been so fun!</t>
  </si>
  <si>
    <t>Cartoony,Shoot 'Em Up,Hand-drawn,Unforgiving,Arcade,Side Scroller,Singleplayer,GameMaker,Old School,Space,Difficult,PvE,Action,Casual,Indie,Retro,Cartoon,2D,Classic</t>
  </si>
  <si>
    <t>"First with a kiss... the girl is etched in the protagonist's mind. It was first year in high school. The budding of summer. Fusa Konno met a shut-in girl named Seri. Persecuted by her yearning eyes, her heart gradually opened... Night-time Sheep presents a highly atmospheric romance yuri visual novel"</t>
  </si>
  <si>
    <t>Female Protagonist,LGBTQ+,Casual,Indie,Anime,Visual Novel,Sexual Content,Nudity</t>
  </si>
  <si>
    <t>A mysterious signal. A missing crew. And the one man trying to piece it all together. As Abe Douglas, dive deep into a fully underwater metroidvania to explore massive oceanic biomes, battle monstrous bosses, and piece together a mystery that threatens not only your crew, but your own sanity.</t>
  </si>
  <si>
    <t>Metroidvania,Underwater,Lovecraftian,Exploration,Submarine,Pixel Graphics,Story Rich,Adventure,Singleplayer,Psychological Horror,Early Access,2D,Atmospheric,Mystery,Side Scroller,Dark,Action-Adventure,Stylized,Retro,Surreal</t>
  </si>
  <si>
    <t>Reign of the Succubus is an RPG that takes place on the Island of Eden, where it is rumored that all of one's desires shall be fulfilled. But is this true or merely a rumor? Find out in this RPG developed by TechnoBrake and published by Kagura Games!</t>
  </si>
  <si>
    <t>RPG,Adventure,Indie,Nudity,Sexual Content,Anime,JRPG,RPGMaker,Memes,Funny</t>
  </si>
  <si>
    <t>Besiege Great Khans, Imperial warlords and Shōgun commanders in Stronghold: Warlords, the latest 'castle sim' from Firefly Studios. Command AI warlords across the battlefield as you build a castle economy and new gunpowder-fuelled siege engines!</t>
  </si>
  <si>
    <t>City Builder,Real Time Tactics,Colony Sim,Building,Sandbox,Medieval,Economy,Management,Military,War,Base Building,Strategy,RTS,Real-Time,Historical,Isometric,Top-Down,Open World,Simulation,Resource Management</t>
  </si>
  <si>
    <t>Massively Multiplayer,Adventure,RPG,Action,Indie</t>
  </si>
  <si>
    <t>Bob's Track Builder Pro allows you to create tracks using simple mouse clicks to form the underlying track mesh ready to be imported into popular car racing games and raced on against your friends.</t>
  </si>
  <si>
    <t>Evoland Legendary Edition brings you two great and unique RPGs, with their graphic style and gameplay changing as you progress through the game!</t>
  </si>
  <si>
    <t>RPG,Adventure,Indie,Action,Casual,Singleplayer,Retro,Pixel Graphics,Action RPG,Action-Adventure,2D,Exploration,Fantasy,Great Soundtrack,3D,JRPG</t>
  </si>
  <si>
    <t>Big map. Big dinosaurs. Big guns. Face an ever changing threat level with your friends. Second Extinction is an online FPS with bite.</t>
  </si>
  <si>
    <t>Early Access,Dinosaurs,Co-op,Open World,FPS,Sci-fi,Exploration,Survival,Shooter,Team-Based,Hack and Slash,Violent,First-Person,Multiplayer,Singleplayer,Loot,3D,Blood,Online Co-Op,Adventure</t>
  </si>
  <si>
    <t>Simulation,World War II,Strategy,VR</t>
  </si>
  <si>
    <t>Sector's Edge is a first person shooter with large-scale destruction, raytraced audio and a guy named Blade</t>
  </si>
  <si>
    <t>Free to Play,FPS,Action,Multiplayer,Shooter,Indie,Early Access,Voxel,Destruction,Sandbox,Building,Fast-Paced,Team-Based,Sci-fi,Replay Value,3D,Futuristic,PvP,Base Building,Combat</t>
  </si>
  <si>
    <t>You are Ginger, an everyday talking giraffe has been chosen to save the Universe. You have been given powers are to change size from the size of the Universe to the size of an atom. You are now "The Amazing Shrinking Giraffe".</t>
  </si>
  <si>
    <t>Simulation,Adventure,Strategy,Sexual Content,Psychological Horror,Cold War,God Game,Story Rich,Nudity,Sandbox,Indie,Hentai,Anime,Dating Sim,Horror,Gore,Great Soundtrack,World War II</t>
  </si>
  <si>
    <t>Get in your favorite car and set records alone or with friends in this unique arcade game!</t>
  </si>
  <si>
    <t>Racing,Casual,Multiplayer,Automobile Sim,Indie,Arcade,Singleplayer,Third Person,Simulation,Controller,Relaxing,Retro,Colorful,Short,Great Soundtrack,Action,Score Attack,Local Multiplayer,Family Friendly,Early Access</t>
  </si>
  <si>
    <t>Ord. tells stories three words at a time.</t>
  </si>
  <si>
    <t>Adventure,Indie,Casual,RPG,Strategy,Text-Based,Minimalist,Singleplayer,Story Rich,Experience,Fantasy,Experimental,Perma Death,Atmospheric,Turn-Based,Roguelike,Narrative,Choices Matter</t>
  </si>
  <si>
    <t>NASCAR Heat 4 is the official video game of NASCAR. Looking and sounding better than ever with updated user interface, graphics and engine audio, race across 38 tracks in all three NASCAR National Series plus the fan-favorite Xtreme Dirt Tour.</t>
  </si>
  <si>
    <t>Racing,Automobile Sim,Simulation,Multiplayer,Sports,Driving,Local Multiplayer,Singleplayer</t>
  </si>
  <si>
    <t>Speed through a gorgeous retrowave world using parkour skills and a grappling hook to scale and ride walls in this fast-paced, 3D platformer. Blast enemies, manipulate time and abuse physics to avoid falling to your death.</t>
  </si>
  <si>
    <t>Indie,3D Platformer,Parkour,Action,Time Attack,Fast-Paced,First-Person,Singleplayer,Platformer,Retro,FPS,1980s,Arcade,Racing,Shooter,Precision Platformer,3D,Colorful,Minimalist,Old School</t>
  </si>
  <si>
    <t>NERTS! Online is a fast-paced competitive solitaire game for you and up to five of your friends, played the same way we play it at the Zachtronics office!</t>
  </si>
  <si>
    <t>Solitaire,Multiplayer,Casual,PvP,Card Game,Tabletop,Free to Play,2D,Family Friendly,Indie,Action,Top-Down,Psychological Horror,Souls-like</t>
  </si>
  <si>
    <t>Platformer based on a 22 year old blueprint. Help Comit boost his was through several planets in an attempt to stop the evil space pirate Krater from taking over the Star System.</t>
  </si>
  <si>
    <t>Action,Indie,Platformer,Singleplayer,2D</t>
  </si>
  <si>
    <t>A persistent sandbox world. No classes or levels. Train the skills you want for your own unique build. Player-driven trade, economy, and housing. Millions of crafting combinations. First-person immersive combat. Exploration. Bosses. Full loot, full PvP. The world of Nave is yours - who will you be?</t>
  </si>
  <si>
    <t>MMORPG,Sandbox,Open World,PvP,Character Customization,RPG,Exploration,First-Person,Swordplay,Medieval,Fantasy,Magic,Crafting,Survival,Adventure,Old School,Massively Multiplayer,Combat,Multiplayer,Gore</t>
  </si>
  <si>
    <t>Brunswick Pro Billiards is the most realistic and immersive billiards game available for any platform. This is an officially licensed Brunswick product featuring real pool tables, pool cues, and billiard ball sets.</t>
  </si>
  <si>
    <t>Sports,Simulation,Multiplayer,Pool,Physics</t>
  </si>
  <si>
    <t>Neko Ghost, Jump! is a puzzle-platformer where you switch between 2D &amp; 3D perspectives to zip your way through 40+ levels across eight intriguing worlds.</t>
  </si>
  <si>
    <t>Early Access,Time Attack,Puzzle Platformer,3D Platformer,2D Platformer,Collectathon,Action,Cute,Cats,Colorful,Cartoony,Family Friendly,Puzzle,Casual,Adventure,Pirates,Platformer,Difficult,Dog,Precision Platformer</t>
  </si>
  <si>
    <t>In this challenging 2D platformer game, play as a Superhero and help the Kid to find all the missing socks inside the cursed washing machine, Sockventure has stunning colorful graphics, hand-crafted levels, tight controls and fun ever-changing gameplay.</t>
  </si>
  <si>
    <t>Precision Platformer,Platformer,Difficult,Indie,2D Platformer,2D,Singleplayer,Fast-Paced,Retro,Controller,Unforgiving,Action,Funny,Side Scroller,Comedy,Replay Value,Collectathon,Superhero,Comic Book,Colorful</t>
  </si>
  <si>
    <t>Dazzle humanity or destroy it as a magical, two-tailed fox! Weave illusions, shapeshift, or control minds. You'll set the world on fire, one way or another.</t>
  </si>
  <si>
    <t>Indie,RPG,Choose Your Own Adventure,Interactive Fiction,Casual,Action-Adventure,Text-Based,Adventure,Romance,Choices Matter,Multiple Endings,Fantasy,Magic,Drama,Singleplayer</t>
  </si>
  <si>
    <t>In Close Combat: Cross of Iron you start off as a junior officer leading your men into battle in real-time, focusing on the Eastern Front of World War II. Earn promotions as you deal with an unforgiving enemy. Fight and survive through the frozen winter, hot dusty summer and muddy autumn.</t>
  </si>
  <si>
    <t>Simulation,Strategy,RTS,Real Time Tactics,Fighting,Wargame,World War II,Military,2D,Tactical,PvP,Artificial Intelligence,Multiplayer,Singleplayer,Combat</t>
  </si>
  <si>
    <t>Challenge yourself in an amazing and terrible story in the Antarctic ice!</t>
  </si>
  <si>
    <t>Horror,Survival Horror,FPS,Exploration,Hidden Object,Shooter,Arcade,Action RPG,First-Person,Psychological Horror,Action,Puzzle,Realistic,Lovecraftian,Sci-fi,Adventure,Atmospheric,Dark,Singleplayer,Indie</t>
  </si>
  <si>
    <t>After receiving a challenge which could determine the future of her village, if not the whole world, Serafina sets out for the city of Mirado. There she will have to do anything she can to take part in auction to win treasure of great power, the Key to the Egg.</t>
  </si>
  <si>
    <t>RPG,Adventure,Anime,JRPG,Sexual Content,Singleplayer,Indie,Female Protagonist,Nudity,Mature,Hentai,Memes,RPGMaker</t>
  </si>
  <si>
    <t>After inheriting your grandmother's old shop, you must learn the subtle art of potion-making. Balance the effects of your brew using a variety of ingredients and tools and discover the intricacies that the magic of science has to offer!</t>
  </si>
  <si>
    <t>Casual,Puzzle,Management,Singleplayer,Story Rich,Time Management,Inventory Management,Resource Management,Choices Matter,3D,2D,Conversation,Multiple Endings,Colorful,Stylized,Choose Your Own Adventure,Immersive Sim,Roguelite,Crafting,Nonlinear</t>
  </si>
  <si>
    <t>Sexual Content,Story Rich,Family Friendly,Education,Psychological Horror</t>
  </si>
  <si>
    <t>﻿Trapped in a buried, forgotten facility, you must reach the core of an ancient machine to rescue your lost lover. System Purge is a challenging, atmospheric 2D platformer.</t>
  </si>
  <si>
    <t>Action,Platformer,Sci-fi,Singleplayer,Dark,Indie,Gore,Violent,Horror</t>
  </si>
  <si>
    <t>Simulation,Casual,Open World,Third Person,Realistic,Singleplayer,Family Friendly,Immersive Sim,Automobile Sim</t>
  </si>
  <si>
    <t>The train you took, piercing the night sky and galloping under the stars, was refreshing-it was really a great value trip. In the solo journey under the refreshing night breeze, I met casual passengers and the loving and loving flight attendants.</t>
  </si>
  <si>
    <t>Visual Novel,Adventure,Cute,Anime,Linear,Singleplayer</t>
  </si>
  <si>
    <t>The war. Light versus darkness. It has been going on for thousands of years. One night, the Thousand-Year War suddenly knocked on your window. You will have to meet an uninvited guest.</t>
  </si>
  <si>
    <t>Horror,Survival Horror,Indie,Difficult,Survival,Psychological Horror,Atmospheric,First-Person,1980s,Dark,Story Rich,Adventure,Singleplayer,Lore-Rich,Mystery,Action,Action-Adventure,Simulation,Supernatural,Physics</t>
  </si>
  <si>
    <t>Play basketball. In Saturn. With cats. Are you ready for the whole galaxy's hardest matches? Solve puzzles and win the Bascatball intergalactic championship!</t>
  </si>
  <si>
    <t>Puzzle,Cats,Logic,Hex Grid,Space,Aliens,Replay Value,Basketball,Mars,Female Protagonist,Relaxing,Casual,Sports,Cute,Atmospheric,2D,Singleplayer,Indie,Turn-Based,Sci-fi</t>
  </si>
  <si>
    <t>Action,Gore,Violent,Survival,FPS,Perma Death,Shooter,Multiplayer,Horror,Survival Horror,First-Person,Team-Based,Battle Royale,Zombies,Western,PvP,Atmospheric,Dark,Hunting,Lore-Rich</t>
  </si>
  <si>
    <t>An adorable puzzle game about being a monster and making snowmen.</t>
  </si>
  <si>
    <t>Cute,Relaxing,Puzzle,Open World,Sokoban,Exploration,Strategy,Difficult,Isometric,Post-apocalyptic,Surreal,Casual,Abstract,Cartoony,Colorful,Minimalist,Stylized,Family Friendly,Great Soundtrack,Atmospheric</t>
  </si>
  <si>
    <t>A girl who never wakes up. She has been fighting monsters in her dreams... "NeverAwake" is a nightmarish twin-stick shooter with a unique worldview and original game rules.</t>
  </si>
  <si>
    <t>Action,Arcade,Shooter,Twin Stick Shooter,Shoot 'Em Up,Side Scroller,Cute,Hand-drawn,Abstract,Dark,Dark Fantasy,Emotional,Dark Humor,Score Attack,Multiple Endings,Female Protagonist,Story Rich,Singleplayer,Indie</t>
  </si>
  <si>
    <t>Paper Bride is a Chinese horror mystery puzzle game. You will play as the groom to search for the truth and have bizarre encounters, gradually learning about the dark mystic custom in the bride's home village and a story from the past...</t>
  </si>
  <si>
    <t>Horror,Puzzle,2D,Drama,Mystery,Detective,Atmospheric,Thriller,Casual,Singleplayer,Supernatural,Story Rich,Puzzle Platformer,RPG,Word Game,Psychological Horror,Narration,Interactive Fiction,Retro,Cinematic</t>
  </si>
  <si>
    <t>UNSAFE is a horror co-op sci-fi game.Go Solo, or Cooperate with a team of up to 4 players to survive a space station that has succumbed to Horrors of its own making. Uncover the secrets of UNSAFE in this unique thriller experience.Be warned, this is not a shooter, nor is it for the feint of heart...</t>
  </si>
  <si>
    <t>Early Access,Online Co-Op,Psychological Horror,Survival Horror,Horror,Dark,Supernatural,Investigation,Multiplayer,Sci-fi,Adventure,Mystery,Action-Adventure,Exploration,Action,Aliens,Atmospheric,Realistic,Futuristic,Hacking</t>
  </si>
  <si>
    <t>Sign official FIFPRO licensed players and compete to become the ultimate football manager!</t>
  </si>
  <si>
    <t>Football (Soccer),Sports,Simulation,Free to Play,Real Time Tactics,Immersive Sim,3D,Realistic,Colorful,Team-Based,Text-Based,Tactical,Singleplayer,Multiplayer,Management,Controller</t>
  </si>
  <si>
    <t>Escape the Ordinary, Create the Extraordinary. A Puzzling Adventure by MikeTeevee.</t>
  </si>
  <si>
    <t>Casual,Puzzle,VR,Relaxing,Atmospheric,Building,Narrative,Nature,Realistic,3D,Colorful,First-Person,Fantasy,Surreal,Tutorial,Singleplayer,Interactive Fiction,Adventure</t>
  </si>
  <si>
    <t>The Law says Waves of Deaths will spawn on each planet from time to time, with goal of killing most of locals. Arm all your guns at once, bring the anarchy up and take MrPresident down in this acid space western bullet hell.</t>
  </si>
  <si>
    <t>Early Access,Combat,Open World,Adventure,Singleplayer,Character Customization,Indie,Space,Atmospheric,Shooter,First-Person,6DOF,PvE,Procedural Generation,Simulation,Spectacle fighter,FPS,Roguelite,Arcade,Shoot 'Em Up</t>
  </si>
  <si>
    <t>For every action, there is a reaction... For every choice, a result... Dive deep into your subconscious as you wander the halls of The Testing Chamber &amp; join hundreds of thousands of other players in one of the biggest &amp; most successful social experiments ever performed.</t>
  </si>
  <si>
    <t>Investigation,Simulation,Choices Matter,Multiple Endings,Choose Your Own Adventure,Psychological Horror,Visual Novel,Mystery,Detective,Horror,Emotional,RPG,Atmospheric,Immersive Sim,Roguelite,JRPG,Tabletop,Anime,Walking Simulator,Open World</t>
  </si>
  <si>
    <t>A visual novel with a fabulous atmosphere where your every choice matters.</t>
  </si>
  <si>
    <t>Adventure,Visual Novel,Choose Your Own Adventure,Cute,Cartoony,Atmospheric,Story Rich,Singleplayer,Indie,Violent,Music</t>
  </si>
  <si>
    <t>It is a free-to-play shooting game.You may choose 6 types of warships used in the WWII to play PvP and PvE naval battle. Start the voyage with your warships and fight for the honor of your fleet!</t>
  </si>
  <si>
    <t>Simulation,Wargame,World War II,Massively Multiplayer,Shooter,3D,Combat,Co-op,Multiplayer,Free to Play,Naval Combat</t>
  </si>
  <si>
    <t>《God Souls》 is a 3D hardcore action game based on Nordic mythology. The main content of the game is invigorating and exciting combat, and it has combined a variety of elements and ability development systems.</t>
  </si>
  <si>
    <t>Dark Fantasy,Indie,Action,Nudity,Souls-like,Female Protagonist,Spectacle fighter,Hack and Slash,RPG,Action RPG,Action-Adventure,3D Platformer,Tactical RPG,Third Person,3D Vision,Story Rich,Multiple Endings,Medieval,Werewolves,Adventure</t>
  </si>
  <si>
    <t>Defeat the Titans as you battle your way into Tartarus to stop Chaos from conquering Olympus and destroying the world. In this rogue-like dungeon crawler adventure, you will play as Perseus, a demigod tasked with one mission; stop Chaos and the evil forces that surround him.</t>
  </si>
  <si>
    <t>Action,Indie,Action Roguelike,Roguelite,RPG,Adventure,Roguelike,Action RPG,Action-Adventure,Dungeon Crawler,Hack and Slash,3D,Mythology,Singleplayer,Isometric,Atmospheric,Perma Death,Difficult,Procedural Generation,Bullet Hell</t>
  </si>
  <si>
    <t>CosmoOdyssey: Trip to Mars is a first-person spaceship adventure with a special Ukrainian flavor.</t>
  </si>
  <si>
    <t>Casual,3D,Singleplayer,Space Sim,Colony Sim,Adventure,First-Person,Comedy,Space,Futuristic,Mars,Memes,Indie,RPG,Linear,Narration,Idler</t>
  </si>
  <si>
    <t>The Bratz Pack has arrived– show the world your passion for fashion in a globe-trotting adventure to become the best style reporter!</t>
  </si>
  <si>
    <t>Casual,Character Customization,Exploration,Adventure,Family Friendly,Simulation,Cartoon,Singleplayer,Minigames,Female Protagonist,Cute</t>
  </si>
  <si>
    <t>Funeral is a first-person horror game that creates a terrifying atmosphere and powerful tension. Solve mild puzzles, explore different worlds, and escape from the demon's trap.</t>
  </si>
  <si>
    <t>Horror,Female Protagonist,Dark,Atmospheric,Psychological Horror,Exploration,Hidden Object,Psychological,Demons,Mystery,Surreal,Thriller,Indie,Walking Simulator,3D,First-Person,Dark Fantasy,Adventure,Singleplayer</t>
  </si>
  <si>
    <t>万人国战，排兵布阵，以谋定天下</t>
  </si>
  <si>
    <t>Strategy,Card Battler,RPG,Turn-Based Tactics,PvP,Card Game,Historical,Story Rich,Colorful,Hand-drawn,Fantasy,Free to Play,Crafting,Co-op,Online Co-Op,Multiplayer,Early Access</t>
  </si>
  <si>
    <t>King Midas accidentally turned his own daughter into gold! Use his special powers to perform acts of goodness instead of greed. Help Midas connect magical talismans to release gold coins and help the poor. If you help enough people, Zeus will change Midas' daughter back to her old self.</t>
  </si>
  <si>
    <t>It's a war between your werewolf pack and the Human Sovereignty Movement! Lead the pack to victory before extremists turn your packmates against each other.</t>
  </si>
  <si>
    <t>Adventure,Casual,RPG,Indie,Interactive Fiction,Werewolves,Horror,Text-Based,Action-Adventure,Singleplayer,Choose Your Own Adventure</t>
  </si>
  <si>
    <t>Desperados 2 is the sequel to the successful wild west title Desperados - Wanted Dead or Alive. The gameplay is based on its predecessor but with brand new tactical possibilities in a beautiful 3D environment. Switch from an isometric view to a third person view whenever you want; for example, for duels, brawls and shoot-outs.</t>
  </si>
  <si>
    <t>Action,Western,Strategy,Co-op,Tactical,Online Co-Op,Singleplayer,Isometric,Adventure</t>
  </si>
  <si>
    <t>Simplistic top-down shooter that will put a smile on your face. Fulfill your inner sociopath as you mow down enemies with guns and cars alike, in a bid to pull off the world's largest heist!</t>
  </si>
  <si>
    <t>Indie,Action,Casual,Shoot 'Em Up,Top-Down Shooter,Simulation,Shooter,Funny,2D,Hand-drawn,Singleplayer,Multiplayer</t>
  </si>
  <si>
    <t>Delve into the shifting dungeons on your hunt for the Yithidian orb, but getting it might just be the easy part. Delver is a single player first-person action roguelike dungeon crawler, just like you wished they used to make.</t>
  </si>
  <si>
    <t>Dungeon Crawler,First-Person,RPG,Action Roguelike,Indie,Pixel Graphics,Roguelite,Adventure,Action,Roguelike,Perma Death,Singleplayer,Procedural Generation,Great Soundtrack,Retro,FPS,Early Access,Moddable,Fantasy,Atmospheric</t>
  </si>
  <si>
    <t>Play POOL NATION and become mesmerised by our balls, entranced by our decals &amp; unashamedly attached to our cues, so join us please, &amp; just have fun playing pool!! WARNING: contains addictive content!! Pool Nation, with WORKSHOP integration AVAILABLE NOW in our Crazy Mode the Box Of Tricks (Out Now)!</t>
  </si>
  <si>
    <t>Pool,Sports,Simulation,Casual,Indie,Multiplayer,Relaxing,Singleplayer,Strategy,Physics,Addictive,Sandbox,Local Multiplayer,Snooker</t>
  </si>
  <si>
    <t>Join Shaun the Sheep and his friends Timmy and Shirley on this epic adventure journeying through caverns, the busy streets of London and through outer space all in search of the green grass of home. Now with new multiplayer modes, controller support, widescreen graphics and much, much more!</t>
  </si>
  <si>
    <t>Indie,Puzzle,Casual,Adventure,Action,Platformer,Cute,Singleplayer,Multiplayer</t>
  </si>
  <si>
    <t>Aperture Tag: The Paint Gun Testing Initiative is a Portal 2 Mod. It's time to think with Gels! The Portal-Gun is gone, but the testing must go on! Grab the Paint-Gun Device and solve brand new test chambers in ways you've never solved them before!</t>
  </si>
  <si>
    <t>Puzzle,Mod,Indie,Adventure,Action,Casual,First-Person,Singleplayer,Great Soundtrack,Sci-fi,Co-op,Science,FPS,Funny,Parkour,Comedy,Atmospheric,Level Editor,Strategy,Female Protagonist</t>
  </si>
  <si>
    <t>Seven Kingdoms 2 is an award-winning classic real-time strategy game of intrigue and diplomacy, of trade and industry, of betrayal, espionage and conquest.Take control of any of twelve emerging Human civilizations: Egyptian, Indian, Persian, Chinese, Japanese, Mongol, Greek, Roman, Carthaginian, Norman, Viking or Celt.</t>
  </si>
  <si>
    <t>Strategy,Simulation,Indie,RTS,Resource Management,Economy,Historical,Retro,Singleplayer,4X,Isometric,Diplomacy,Fantasy,Multiplayer,Sandbox,Grand Strategy,Real Time Tactics,Management,Classic,Nudity</t>
  </si>
  <si>
    <t>Steredenn is a frenetic and chaotic space shooter, carved in big beautiful pixels, with insane boss battles. Embark in your ship and engage the fight against dreadful space pirates in a never-ending combat for your survival.</t>
  </si>
  <si>
    <t>Shoot 'Em Up,Pixel Graphics,Fast-Paced,Arcade,Roguelike,Roguelite,Action Roguelike,Bullet Hell,Shooter,Score Attack,Local Co-Op,Action,Side Scroller,2D,Sci-fi,Co-op,1990's,Combat,Controller,Local Multiplayer</t>
  </si>
  <si>
    <t>Adventure,Puzzle,Exploration,Indie,Atmospheric,Action,First-Person,Sci-fi,Story Rich,Philosophical,Great Soundtrack,Difficult,Singleplayer</t>
  </si>
  <si>
    <t>Non-Stop Extreme Driving Action! Take this Job and Love It! Build your trucking empire from a single hauler to a vast network of convoys crisscrossing the globe’s most extreme roads. Can you feel the hair on your neck raise?</t>
  </si>
  <si>
    <t>Simulation,Automobile Sim,Driving,Singleplayer</t>
  </si>
  <si>
    <t>Hurrican-like Bullet Hell. Avoid the rain of bullets to the rhythms of "dubstep". Help the hero to defeat the aliens and to take revenge on the interstellar aggressor!</t>
  </si>
  <si>
    <t>Indie,Bullet Hell,Rhythm,Arcade,Great Soundtrack,Pixel Graphics,Music,Action,Singleplayer,Difficult,Shoot 'Em Up</t>
  </si>
  <si>
    <t>Eternal Destiny is an epic card game inspired by myths, legends, and H.P. Lovecraft, featuring 500+ cards with delightful animation and voice acting! Build your own deck with various cards, and beat enemies with high-level strategy combining skills, abilities and attributes.</t>
  </si>
  <si>
    <t>Strategy,Card Battler,Deckbuilding,Card Game,Anime</t>
  </si>
  <si>
    <t>Drive all kinds of RC Cars, Boats, Rock Crawlers, Planes or Quadcopters on any of the 250+ Workshop Tracks. The game includes an in-game Track Editor and Vehicle Painter to create tons of scenarios and Paint schemes. RC Sim is made by a solo developer and still is in development.</t>
  </si>
  <si>
    <t>Automobile Sim,Simulation,Racing,Indie,Driving,Sandbox,Action,Level Editor,Sports,Early Access,Casual,Multiplayer</t>
  </si>
  <si>
    <t>Embark on your greatest adventure to Planet Centauri! Explore hidden dungeons, capture and tame monsters, build and protect a NPC community, craft your own weapons and create your own magic spells! Develop and raise the Planet Centauri to the heavens as the cradle of a new civilization!</t>
  </si>
  <si>
    <t>Exploration,Sandbox,2D,Pixel Graphics,Colorful,Creature Collector,Open World,Mining,Indie,Multiplayer,Crafting,RPG,Adventure,Loot,Early Access,Building,Singleplayer,Side Scroller,Magic,Platformer</t>
  </si>
  <si>
    <t>Adventure,Indie,Action,Horror,Psychological Horror,Cute</t>
  </si>
  <si>
    <t>From the creators of Rogue Legacy comes a "true-cooperative" action RPG. FULL METAL FURIES puts an emphasis on team play with a unique combat system where everyone is important. Play on the couch, alone or with friends, or make it an online party for up to four players!</t>
  </si>
  <si>
    <t>Action,Co-op,Indie,RPG,Beat 'em up,Adventure,Female Protagonist,Local Co-Op,4 Player Local,Online Co-Op,Pixel Graphics,Puzzle,Action RPG,2D,Local Multiplayer,Difficult,Side Scroller,Bullet Hell,Funny,Multiplayer</t>
  </si>
  <si>
    <t>INVERSUS is is a competitive and cooperative arcade shooter for 1 to 4 players online or on the couch. Fight for territory in a dynamic negative-space map where open paths for your team are the walls of your opponent's team. Strategize and trap the enemy to win!</t>
  </si>
  <si>
    <t>Bullet Hell,Shoot 'Em Up,Top-Down Shooter,PvP,Competitive,Puzzle,Shooter,Arcade,2D,Top-Down,Controller,Team-Based,Action,Casual,Abstract,Minimalist,Family Friendly,Score Attack,Retro,Old School</t>
  </si>
  <si>
    <t>Take the battle to the sky with fantastical flying mount combat unlike anything you’ve seen before in Riders of Icarus, the new unprecedented action-adventure MMORPG experience that lets you ride and fight on the back of the realm’s most dangerous winged beasts…dragons.</t>
  </si>
  <si>
    <t>Free to Play,Massively Multiplayer,RPG,MMORPG,Adventure,Dragons,Open World,Multiplayer,Fantasy,Character Customization,Action,Fighting,Action RPG,PvP,Co-op,Singleplayer,First-Person,Anime,Survival,FPS</t>
  </si>
  <si>
    <t>Pathologic 2 is a groundbreaking open-world horror RPG. Resist the plague. Make medicine. Heal people. Perform an autopsy. Trade to get what you need. Fight and kill if necessary. Survive. Struggle with an outbreak in a secluded rural town that is rapidly turning into hell.</t>
  </si>
  <si>
    <t>Story Rich,Atmospheric,Choices Matter,RPG,Difficult,Detective,Singleplayer,Immersive Sim,Survival,Surreal,Psychological Horror,Survival Horror,Open World,Adventure,Dystopian,Indie,CRPG,Isometric,Dark,First-Person</t>
  </si>
  <si>
    <t>The evil I.N.K.T. Corporation has declared 'Color is a Crime!' and leeched Chroma City of all its beauty and interest. The race to rescue Chroma City has just begun, and only de Blob can save the world from a black-and-white future with his unique abilities to color the world back to life.</t>
  </si>
  <si>
    <t>Casual,Adventure,Action,Indie,3D Platformer,Great Soundtrack,Platformer,Singleplayer,Colorful,Third Person,Cult Classic</t>
  </si>
  <si>
    <t>Faster than anyone. Stronger than anyone. And more stunning. Customize your robot for “cyber battle racing” in a game that offers all the thrills of racing, battle, and customization. Online, Offline, Time-Attack... which mode will you dominate?!</t>
  </si>
  <si>
    <t>Racing,Action,Indie,Mechs,Robots,Character Customization,Sci-fi,Shooter,Singleplayer,Multiplayer,Fast-Paced,Futuristic,Destruction,Controller,Competitive,Anime,Surreal,Gun Customization,eSports,Sandbox</t>
  </si>
  <si>
    <t>Punch Planet is a Competitive Sci-Fi 2D fighter with a rich and immersive universe, spanning exotic planets, advanced cities, and alien races.</t>
  </si>
  <si>
    <t>Fighting,2D Fighter,Early Access,Indie,Action,Great Soundtrack,Sci-fi,Multiplayer,Fantasy,Cyberpunk,Cartoon</t>
  </si>
  <si>
    <t>Welcome to Sprint Vector Championship Intergalactica, where the physical thrill of extreme sports meets the unhinged energy of a zany game show! Run, jump, climb, drift, and fly at extreme velocity as you race up to 8 players and battle obstacles in this frenetic VR adrenaline platformer!</t>
  </si>
  <si>
    <t>Racing,Sports,Skating,Action,Indie,VR,Parkour,Multiplayer,Competitive,Arcade,Fantasy,Cartoon,PvP</t>
  </si>
  <si>
    <t>A champion will rise and change the course of history. As a descendent of King Richard the Lionheart, prepare to battle the forces of evil in an alternate Europe transformed by magic. Choose your race, skills, and abilities, and begin your quest in this darkened alternative world.</t>
  </si>
  <si>
    <t>RPG,CRPG,Adventure,Isometric,Action RPG,Singleplayer,Fantasy,Story Rich,Historical,Magic,Medieval,Action,Alternate History,Dark Fantasy,Strategy RPG,Atmospheric,Hack and Slash,Third Person,Horror,Co-op</t>
  </si>
  <si>
    <t>The timeless RPG classic returns loaded with upgrades! Journey to the forgotten past, to the far future, and to the end of time. A big adventure to save the planet, now begins…</t>
  </si>
  <si>
    <t>RPG,JRPG,Classic,Story Rich,Great Soundtrack,Time Travel,Singleplayer,Fantasy,Retro,Turn-Based,Pixel Graphics,2D,Cult Classic,Anime,Multiple Endings,Sci-fi,Replay Value,Adventure,Action,Silent Protagonist</t>
  </si>
  <si>
    <t>Monster Showdown is an action packed VR shooter. Increase your chances of survival against an ever growing horde of monster by exploring your environment and strengthening yourself by picking up Perks, Ranged Weapons and Melee Weapons.</t>
  </si>
  <si>
    <t>Zombies,FPS,Survival Horror,VR,Shooter,Cartoony,Shoot 'Em Up,Arcade,Female Protagonist,Cyberpunk,Singleplayer,Horror,Demons,Action,Loot,Sci-fi,Werewolves,Robots,Aliens,Combat</t>
  </si>
  <si>
    <t>Play as a giant gorilla in VR and face off against your puny human friends in the ultimate couch party game.</t>
  </si>
  <si>
    <t>VR,Local Multiplayer,Asymmetric VR,Local Co-Op,Destruction,Action,Party Game,Arcade,Multiplayer,Indie,Funny,Casual,Family Friendly,Split Screen,Replay Value,4 Player Local,Singleplayer,Third-Person Shooter,PvP,3D</t>
  </si>
  <si>
    <t>Explore over-the-top action and physics-bending motorcycle racing in the latest opus of the Trials franchise. With new tracks in exotic places all over the world and more ways to compete, Trials® Rising is the best one yet.</t>
  </si>
  <si>
    <t>Racing,Bikes,Physics,Competitive,Multiplayer,Platformer,Funny,Sports,Fast-Paced,Singleplayer,Difficult</t>
  </si>
  <si>
    <t>Night after night, the same dream of a guillotine. A headhunting serial killer. And the "knights" in black who follow soon after. Irrationality that defies the realm of common sense begins to assault and devour the city.</t>
  </si>
  <si>
    <t>Visual Novel,Anime,Adventure,Violent,Story Rich,Great Soundtrack,Free to Play,Sexual Content,Philosophical,Action,Nudity,Gore,Romance,Singleplayer,World War II</t>
  </si>
  <si>
    <t>Ready to play some ball? Grab a team, suit up, and climb inside your human! Prep its thrusters, lower the all-terrain wheels, and spin up that flailing magnet-arm. It's time to play Regular Human Basketball!</t>
  </si>
  <si>
    <t>Mechs,Basketball,Funny,Party Game,Local Multiplayer,Multiplayer,Sports,Indie,Comedy,Local Co-Op,Online Co-Op,Competitive,Transhumanism,4 Player Local,Controller,Action,Platformer,2D Platformer,Split Screen,2D</t>
  </si>
  <si>
    <t>Uncover all of your grandfather's sheet music, hidden in his home amongst a treasure trove of gorgeous antiques and musical relics. Melodious music box games will let you piece these special compositions together and unleash their symphonious secrets. Unlock Creative Mode and write your own outstanding arrangements.</t>
  </si>
  <si>
    <t>Indie,Casual,Music,Puzzle,Point &amp; Click</t>
  </si>
  <si>
    <t>Cogmind is a sci-fi roguelike epic in which you play a robot building yourself from components found or salvaged from other robots. Explore a living, breathing world through turn-based tactical combat, or sneak, hack, and fly your way to victory.</t>
  </si>
  <si>
    <t>Early Access,Traditional Roguelike,Atmospheric,Roguelike,Turn-Based,Dungeon Crawler,Story Rich,Strategy,Robots,Difficult,Sci-fi,Perma Death,Procedural Generation,Lore-Rich,Replay Value,RPG,Stealth,Hacking,Immersive,Singleplayer</t>
  </si>
  <si>
    <t>Hyposphere is not simply a classic "marble" platformer, it may also be the most beautiful, thanks to the power of the Unreal Engine 4, as well as the most difficult.</t>
  </si>
  <si>
    <t>In the 1920s, on the East Coast of the United States, the half-submerged city of Oakmont is gripped by supernatural forces. You're a private investigator, uncovering the truth of what has possessed the city and corrupted the minds of its inhabitants... and yours.</t>
  </si>
  <si>
    <t>Third-Person Shooter,Lovecraftian,Story Rich,RPG,Exploration,Detective,Horror,Action RPG,Action-Adventure,Third Person,Psychological Horror,Open World,Choices Matter,Conversation,Action,Narration,Realistic,Atmospheric,Thriller,Adventure</t>
  </si>
  <si>
    <t>Nekomew’s Potty Trouble is a one player rhythmic videogame.You must help Nekomew get to the toilet before he pisses on himself! As you progress in the game the difficulty will rise and new monsters will appear trying to stop him.♫ Follow the music and you will make it! ♫</t>
  </si>
  <si>
    <t>Indie,Horror,Rhythm,Cute,Psychological Horror</t>
  </si>
  <si>
    <t>qop 3 is a minimalistic puzzle which goal is to get the cube to finish using 4 directions in space.</t>
  </si>
  <si>
    <t>Puzzle,Casual,Indie,Minimalist,Singleplayer,2D,Relaxing,Difficult,Adventure,Platformer,Action-Adventure,Tactical RPG,Abstract,Anime,Open World,Controller,Music,Free to Play</t>
  </si>
  <si>
    <t>Adventure,RPG,Indie,Simulation,Soundtrack</t>
  </si>
  <si>
    <t>An overdose of reality can have dire consequences... Tumble down the rabbit hole and embrace your downfall with 12 endings, non linear day by day progression, sanity system and more...</t>
  </si>
  <si>
    <t>Cyberpunk,Pixel Graphics,Multiple Endings,Choices Matter,FPS,Atmospheric,Shooter,Shoot 'Em Up,Action-Adventure,Bullet Time,First-Person,Stylized,Combat,Singleplayer,Violent,Gore,Early Access,Action,Adventure,Great Soundtrack</t>
  </si>
  <si>
    <t>A disc golf simulation by the disc golfer, for the disc golfer! Inspired by classic golfing games, updated for our favorite sport. Collect real discs, upgrade skills, and keep hunting the perfect round!</t>
  </si>
  <si>
    <t>Casual,Golf,Multiplayer,Simulation,Sports,Indie,Local Multiplayer,Realistic,Early Access,Singleplayer,Family Friendly,Flight,Physics,PvP</t>
  </si>
  <si>
    <t>Peekaboo — Hide &amp; Seek Online. Players are divided into two teams: props and hunters.Props take the form of objects and adopt their physical properties, and hunters are trying with all their might to find them.</t>
  </si>
  <si>
    <t>Action,Casual,Multiplayer,PvP,Physics,Stealth,Hidden Object,Co-op,Online Co-Op,Exploration,Survival,Action RPG,Indie,Family Friendly,Massively Multiplayer,Funny,Stylized,Atmospheric,Cartoon,Third Person</t>
  </si>
  <si>
    <t>Fight in 3-tiered battles, devour your enemies, and customize your characters in this epic RPG to end the dragon's curse!</t>
  </si>
  <si>
    <t>RPG,Adventure,Action,JRPG,Anime,Turn-Based Combat,Nudity,Fantasy,Sexual Content,Singleplayer,Dragons,Mystery</t>
  </si>
  <si>
    <t>The first of low-price series of Kimidorisoft! A hard action adventure game depicting raw egg ecstasy and bravery.Aim for a frying pan that rolls past various stages with awkward music.</t>
  </si>
  <si>
    <t>Precision Platformer,3D Platformer,Physics,Difficult,Platformer,3D,Controller,Open World,Action,Casual,Realistic,Score Attack,Simulation,Adventure,Modern,Singleplayer,Indie,Intentionally Awkward Controls,Great Soundtrack</t>
  </si>
  <si>
    <t>The British Institute of Archaeology, London, 1908: The disappearance of an esteemed Egyptologist prompts a Police investigation into the unknown. Explore cryptic locations, examine fantastic gadgets and uncover an otherworldly discovery which blurs the line between reality and illusion.</t>
  </si>
  <si>
    <t>Adventure,Puzzle,VR,Mystery,Investigation,Lovecraftian,Singleplayer,Atmospheric,Horror,Indie,Escape Room</t>
  </si>
  <si>
    <t>After her father injures his back, Princess Meeyu is tasked with the important job of fulfilling his royal duties. However, due to her poor reputation, she must also prove to her people that she is a worthy successor.</t>
  </si>
  <si>
    <t>Sexual Content,RPG,Indie,Nudity,Anime,RPGMaker,Female Protagonist,Adventure,JRPG,Mature,Memes,Hentai,NSFW</t>
  </si>
  <si>
    <t>Action,Indie,Simulation,Roguelite,Roguelike</t>
  </si>
  <si>
    <t>Haku has sacrificed a lot to inherit a mask. With his natural wiles and the reputation of his departed friend, he strikes out on the path to a new future. The curtains rise on an era of strife that will shake Yamato to its very foundations.</t>
  </si>
  <si>
    <t>RPG,Strategy,Adventure,Simulation,Visual Novel,Anime,Turn-Based Tactics,Sexual Content,Great Soundtrack,Nudity,Story Rich,JRPG,Tactical RPG,Violent,Gore,3D</t>
  </si>
  <si>
    <t>Concept Destruction is a demolition derby sandbox with miniature cars made of cardboard. Crash them into each other to earn points by destroying other vehicles. Pick a car model and crash other concept cars to begin mass production!</t>
  </si>
  <si>
    <t>Combat Racing,Racing,Sports,Sandbox,Driving,PvE,PvP,Automobile Sim,Arcade,Third Person,Funny,Controller,Open World,Vehicular Combat,Casual,Action,Realistic,Cartoony,Colorful,Family Friendly</t>
  </si>
  <si>
    <t>Mahou Arms is an anime-inspired character-action hack and slash that tells the story of a magical girl paramilitary group fighting back against an alien invasion.</t>
  </si>
  <si>
    <t>Early Access,Action,Adventure,Hack and Slash,Anime,Female Protagonist,Spectacle fighter,Violent,Mature,Character Action Game,Action RPG,Indie,Story Rich,Romance,Action-Adventure,Dating Sim,3D,Cinematic,Sci-fi,Stylized</t>
  </si>
  <si>
    <t>Take on the role of an experienced detective and get carried away by a winter adventure amid frozen lands. Find hidden motives of the antagonist and save Santa Claus from a false conviction in this seasonal Hidden Objects adventure.</t>
  </si>
  <si>
    <t>Adventure,Casual,Hidden Object,Point &amp; Click,2D,Singleplayer,Mystery,Female Protagonist,Atmospheric,Family Friendly,Fantasy,Story Rich,Great Soundtrack,Puzzle,Indie,Detective</t>
  </si>
  <si>
    <t>Turn-based fantasy gladiatorial game with monster breeding. Crossbreed various species to create monster hybrids for gladiatorial combat. Manipulate creatures’ traits with surgery, magic, and alchemy. Manage your enterprise, craft items and upgrade your base. Fight in the arena for gold and glory!</t>
  </si>
  <si>
    <t>Early Access,Strategy RPG,Sandbox,Simulation,Management,Strategy,Turn-Based,RPG,Turn-Based Strategy,Turn-Based Combat,3D,Indie,Medieval,Perma Death,Creature Collector,Fantasy,Tactical RPG,Singleplayer,Roguelite,Crafting</t>
  </si>
  <si>
    <t>『メモリーズオフ -Innocent Fille-』のファンディスクは、これまでのシリーズ作品と同様に各エンディングの続きをお届けするオムニバスストーリー。</t>
  </si>
  <si>
    <t>Adventure,Visual Novel,Nudity,Dating Sim,Anime,Sexual Content,Emotional</t>
  </si>
  <si>
    <t>Play as a witch hanging out with your witchy friends, ditch school, contact the dead and fall in love.</t>
  </si>
  <si>
    <t>Indie,Sexual Content,LGBTQ+,Dating Sim,Relaxing,Visual Novel,Magic,Singleplayer,Romance,Short,Cute,Story Rich,Minigames</t>
  </si>
  <si>
    <t>The beloved 1998 RPG Classic, SaGa Frontier, is reborn with improved graphics, additional features, and a new main character!</t>
  </si>
  <si>
    <t>RPG,JRPG,2D,Party-Based RPG,Singleplayer,Turn-Based,Drama,Turn-Based Combat,Soundtrack,Story Rich,Anime,Great Soundtrack</t>
  </si>
  <si>
    <t>Steel Fury: Kharkov 1942 is based on real-life events that took place from May 12 to 28, 1942. During a vicious German counterattack three Soviet Armies were surrounded and were forced to fighting in what has become known as the “meat grinder.”</t>
  </si>
  <si>
    <t>War,World War II,Simulation,Survival,RTS,3D,Vehicular Combat,First-Person,Historical,Tanks,Tactical,Combat,Singleplayer</t>
  </si>
  <si>
    <t>Live the Life is the first person life simulation game focused on the deep player's interaction with the environment. Design your apartment using advanced building features, visit stores to buy furniture, food and clothing you like, and more completely free content coming soon</t>
  </si>
  <si>
    <t>Life Sim,Simulation,Character Customization,Management,Building,Open World,Economy,Nudity,Sandbox,Survival,Perma Death,Early Access,RPG,Physics,Indie,First-Person,Strategy,Singleplayer,6DOF,Relaxing</t>
  </si>
  <si>
    <t>Dinosaur survival management game. Lead your own pack of dinos and feed to grow bigger. Can you survive or will you become extinct?</t>
  </si>
  <si>
    <t>Simulation,Strategy,Dinosaurs,Management,Survival,2D,Life Sim,Relaxing,Indie,Singleplayer,Choices Matter</t>
  </si>
  <si>
    <t>Be a plant. Manage water and sunlight for photosynthesis. Grow branches into the sky and roots into the earth. Become the tallest, most efficient tree, a snaking vine with many shoots, or just a nice bush.</t>
  </si>
  <si>
    <t>Casual,Simulation,Building,Sandbox,Management,2D,Life Sim,Colorful,Minimalist,Family Friendly,Relaxing,Singleplayer,Resource Management</t>
  </si>
  <si>
    <t>Strategy,Action,Adventure,RPG,Indie,Casual,Nudity,Free to Play,Gore,Violent,Sexual Content</t>
  </si>
  <si>
    <t>Riichi Mahjong - A fun, strategic variant of the classic multiplayer game!</t>
  </si>
  <si>
    <t>Board Game,Card Game,Tabletop,Casual,Singleplayer,Multiplayer,Colorful,Cute,2D,3D,Puzzle,Turn-Based Tactics,Abstract,Artificial Intelligence,Cats,Dog,Funny,PvE,PvP,Solitaire</t>
  </si>
  <si>
    <t>Harness the power of dark energy as you jump, slash, shoot and bombard your way through an army of alien soldiers and killer robots in an arcade style, twin-stick shooter with a slick 80's synthwave soundtrack.</t>
  </si>
  <si>
    <t>Side Scroller,2D Platformer,Bullet Hell,Twin Stick Shooter,Platformer,Shooter,Arcade,Action-Adventure,Female Protagonist,2D,Cyberpunk,Mechs,Swordplay,Action,Colorful,Pixel Graphics,Sci-fi,Atmospheric,Aliens,Old School</t>
  </si>
  <si>
    <t>A classic game, you need to press the arrow keys on your keyboard in time to earn points.</t>
  </si>
  <si>
    <t>Rhythm,Indie,Sexual Content,Memes,Funny,Emotional,Anime,Cute,Comedy,Beautiful,Nudity,Mature,Parody,NSFW,Character Action Game,Hentai,Music,Casual,Simulation,3D</t>
  </si>
  <si>
    <t>Malice &amp; Greed is a Roguelike Turn-based RPG where you force enemies &amp; bosses to join you after each fight, sell them to the Shady Smuggler, and butcher them to steal their skills. Customize &amp; upgrade a new team every run to build the ultimate combo as you battle to reach Nirvana!</t>
  </si>
  <si>
    <t>Early Access,Roguelike Deckbuilder,RPG,Strategy,Roguelite,Creature Collector,Deckbuilding,Card Battler,Roguelike,Turn-Based Combat,Turn-Based Tactics,Turn-Based Strategy,Turn-Based,Party-Based RPG,Replay Value,Dark,Cyberpunk,Procedural Generation,Indie,Singleplayer</t>
  </si>
  <si>
    <t>Strategy,Indie,Action,World War II,Real Time Tactics,Combat,Management,Singleplayer,Isometric</t>
  </si>
  <si>
    <t>Trolley Problem, Inc. is a darkly comedic narrative game based on real-world philosophical papers, in which you are asked to make a series of impossible choices from two awful answers. Wrestle with your moral compass, decide the fate of millions – and compare your choices with the rest of the world.</t>
  </si>
  <si>
    <t>Choices Matter,Indie,Dark Humor,Life Sim,Casual,Simulation,Minimalist,Immersive Sim,Text-Based,Artificial Intelligence,Comedy,Education,Capitalism,Philosophical,Funny,Singleplayer,Satire,Surreal,Underground,Co-op</t>
  </si>
  <si>
    <t>Once a mad scientist's lab, now an abandoned manor haunted by miscreations. Work as a 1-4 player team in this online co-op, psychological horror game and discover what lurks within. Find a cure before it's too late...</t>
  </si>
  <si>
    <t>Horror,Online Co-Op,Multiplayer,Survival Horror,Psychological Horror,Co-op,Indie,Dark,Puzzle,Difficult,Atmospheric,Action,Singleplayer,First-Person,Thriller,Violent,Stealth,Adventure,3D,FPS</t>
  </si>
  <si>
    <t>Barista Simulator lets you experience making a wide variety of coffees just like espresso, latte, cappuccino or even your special mix of coffees. While managing your coffee shop, you play as a Barista and make the coffees your customers want. It's up to you to choose how to treat your shoppers.</t>
  </si>
  <si>
    <t>Sandbox,Simulation,Relaxing,Immersive Sim,Management,Life Sim,Education,Family Friendly,Cooking,First-Person,Physics,Casual,Exploration,Resource Management,Singleplayer,Crafting,Realistic,3D,Early Access,Indie</t>
  </si>
  <si>
    <t>An online multiplayer game of crafting, survival, civilization building, and player collaboration. Start in the stone age and live, build, and invent your way to higher civilization. Live and die as well as you can, to gain the experience you need to achieve even more in your next life!</t>
  </si>
  <si>
    <t>Early Access,Crafting,Multiplayer,Survival,Simulation,Online Co-Op,Base Building,Adventure,MMORPG,Open World,Cooking,PvE,Cartoony,RPG,2.5D,Building,Life Sim,Sandbox,Colorful,Cute</t>
  </si>
  <si>
    <t>A Sci-fi FPS set on the mysterious planet ADACA. - Use your GRAVITY-MANIPULATING arm to HURL objects at your foes or even RIP weapons directly from their hands! - EXPLORE and manipulate the environment in this EERIE and HOSTILE world!</t>
  </si>
  <si>
    <t>FPS,Old School,Atmospheric,Exploration,Horror,Retro,Dystopian,Action,Open World,PvE,Shooter,Lore-Rich,Sci-fi,Linear,Story Rich,Colorful,Combat,First-Person,3D,Stylized</t>
  </si>
  <si>
    <t>Physics sumo-wrestling game! A heated battle for dignity among mysterious cat-like creatures. Nyanvy who wins the battle can be a true cat!! Could it be...?</t>
  </si>
  <si>
    <t>Action,Multiplayer,PvP,Cute,Cats,Physics,3D,3D Platformer,Survival,Early Access,Casual,Indie,Funny,3D Fighter,Singleplayer</t>
  </si>
  <si>
    <t>We meet again, chess enthusiast comrade! If chess knowledge is what you seek, you have come to the right place. Let's see if you are worthy of standing on the shoulders of the soviet giants!</t>
  </si>
  <si>
    <t>Chess,Strategy,Psychological Horror,Puzzle,Board Game,Indie,Artificial Intelligence,Unforgiving,Top-Down,Text-Based,Atmospheric,Casual,Retro,Singleplayer,Funny,Education,Turn-Based Tactics,Minimalist,Pixel Graphics,Tabletop</t>
  </si>
  <si>
    <t>Can you really take over the world with a sandwich? Short answer... MONEY IS EVIL!</t>
  </si>
  <si>
    <t>Clicker,Time Management,Idler,Capitalism,Simulation,Management,Automation,Casual,Life Sim,Dark Humor,Top-Down,2D,City Builder,Point &amp; Click,Psychological Horror,Resource Management,Singleplayer,Minimalist,Colorful,Free to Play</t>
  </si>
  <si>
    <t>Action,Violent,Realistic,War,Tactical,Shooter,First-Person,Multiplayer,Military</t>
  </si>
  <si>
    <t>Save your backyard buddies from rolling into the Black Bug Empire's underground lair. By launching colored bugs from your back with precise timing you can free more bugs with matching color, but you have to act fast and save them all before you run out of time.</t>
  </si>
  <si>
    <t>Casual,Puzzle,Match 3,Cartoony,Colorful,Cute,Family Friendly,Physics,Singleplayer,Score Attack</t>
  </si>
  <si>
    <t>When a metaverse shuts down, what happens to the avatars left behind?</t>
  </si>
  <si>
    <t>Comedy,Action-Adventure,Story Rich,Funny,VR,Action,Singleplayer,Platformer,Adventure,Narrative,Combat,Dark Comedy,Exploration,Artificial Intelligence,3D,Satire,Soundtrack,3D Platformer,Vehicular Combat,Surreal</t>
  </si>
  <si>
    <t>Enter the doomed town of Pareildas. Watch as the flames turn bone and stone to ash. Like joined wicks, we'll all burn together.</t>
  </si>
  <si>
    <t>Story Rich,Atmospheric,Dark,Pixel Graphics,Multiple Endings,Surreal,Horror,2D,Interactive Fiction,LGBTQ+,Singleplayer,Visual Novel,Choose Your Own Adventure,Choices Matter,Top-Down,Lovecraftian,Drama,RPG,Indie,Casual</t>
  </si>
  <si>
    <t>Breakout is a narrative adventure game with interactive cinematic experience. It is about a group of misguided youths, who are sent to a correctional center and try to escape.</t>
  </si>
  <si>
    <t>RPG,Adventure,Lore-Rich,FMV,Immersive Sim,Multiple Endings,Story Rich,Choices Matter,Cinematic,Horror,Interactive Fiction,Psychological Horror,Indie,Singleplayer,Quick-Time Events,Puzzle Platformer,Emotional,Detective,Choose Your Own Adventure,Visual Novel</t>
  </si>
  <si>
    <t>Simulation,Trains,Realistic</t>
  </si>
  <si>
    <t>The Longest Journey is an amazing graphical adventure, where the player controls the protagonist, April Ryan, on her journey between parallel universes.</t>
  </si>
  <si>
    <t>Adventure,Point &amp; Click,Story Rich,Female Protagonist,Classic,Fantasy,Sci-fi,Singleplayer,Cult Classic,Puzzle,Great Soundtrack,1990's,Retro,Funny,Futuristic,Remake,Atmospheric,Comedy,Cyberpunk,Third Person</t>
  </si>
  <si>
    <t>SculptrVR's 10,000x zoom enables massive creations with tiny details. SculptrVR makes it easy to create, explore, and share incredible sculptures with friends. With SculptrVR’s intuitive tools, but powerful tools, you can make anything!</t>
  </si>
  <si>
    <t>Indie,VR,Design &amp; Illustration,Multiplayer,Voxel</t>
  </si>
  <si>
    <t>Commandos 2: Men of Courage is a tactical action/strategy game set against the backdrop of World War II. Take control of an elite group of commandos who must venture deep into enemy territory and utilize their combined expertise to complete a series of mission-based objectives.</t>
  </si>
  <si>
    <t>Strategy,Tactical,Stealth,World War II,Classic,Action,Co-op,RTS,Isometric,Real Time Tactics,Military,Multiplayer,Difficult,Old School,War,Singleplayer,Retro</t>
  </si>
  <si>
    <t>Tom Clancy's Rainbow Six makes its next-generation hardware debut in the most dramatic installment of the renowned first-person shooter franchise to date. Rainbow operatives take to the chaotic streets of Las Vegas as an escalating terrorist siege in 'Sin City' threatens to take world terrorism to new, uncontrollable heights.</t>
  </si>
  <si>
    <t>Action,FPS,Tactical,Singleplayer,Co-op,Shooter,Multiplayer,First-Person,Online Co-Op,Stealth,Classic,Difficult,Third-Person Shooter,Military</t>
  </si>
  <si>
    <t>You were the fastest wheelman on the street. You were a legend. You were money. Until they set you up and sent you down. Twenty-eight years inside for someone else's crime. Now you're getting out. Guess what? You got a new job, it's called getting revenge.</t>
  </si>
  <si>
    <t>Racing,Action,Open World,Automobile Sim,Driving,Singleplayer,Third-Person Shooter,Classic,Crime,Third Person,Great Soundtrack,Shooter</t>
  </si>
  <si>
    <t>Set in futuristic Tokyo, take control of the robotic community before they control everything!</t>
  </si>
  <si>
    <t>Action,Third-Person Shooter,Sci-fi,Cyberpunk,Robots,Shooter,Story Rich,Third Person,Transhumanism,Singleplayer,Futuristic,Adventure,Co-op,Multiplayer,Dystopian,Controller,Voice Control,Atmospheric,RPG,Great Soundtrack</t>
  </si>
  <si>
    <t>Adventure,Action,Female Protagonist</t>
  </si>
  <si>
    <t>Deep underground lies a reminder of Boarkind’s darkest hours. All it takes is one little boar to dig it back up. A block puzzler with an exploratory twist, Full Bore throws the player into an open world of crumbling mines, arcane ruins, and technological wonders with only curiosity to lead the way.</t>
  </si>
  <si>
    <t>Indie,Adventure,Puzzle,Casual,Platformer,Great Soundtrack,Exploration,Metroidvania,Singleplayer,Puzzle Platformer,2D,Pixel Graphics</t>
  </si>
  <si>
    <t>Ether One is a first person adventure that deals with the fragility of the human mind. There are two paths in the world you can choose from. At its core is a story exploration path free from puzzles where you can unfold the story at your own pace.</t>
  </si>
  <si>
    <t>Adventure,Indie,First-Person,Exploration,Puzzle,Walking Simulator,Story Rich,Atmospheric,Horror,VR,Singleplayer,Casual,Psychological</t>
  </si>
  <si>
    <t>Simulation,Trains,Realistic,Singleplayer,Driving,Building,Open World,Sandbox,Casual,Family Friendly,Level Editor,TrackIR,Atmospheric,Relaxing,Moddable,Sports,City Builder</t>
  </si>
  <si>
    <t>Fan made Retro-RPG developed with the Source Engine. Explore Orio Island, gain the trust of the elemental god fairies and wield their magical powers to save the Divine Tree from the Relics of Gan-Ti.</t>
  </si>
  <si>
    <t>Indie,Action RPG,Souls-like,Retro,Soundtrack,Third Person,Singleplayer,Open World,Exploration,Fantasy,Story Rich,Adventure,RPG,Action,Early Access,Hack and Slash</t>
  </si>
  <si>
    <t>Adventure across the lands of Northmark and save your homeland from the plot in this original card RPG.</t>
  </si>
  <si>
    <t>Card Battler,RPG,Indie,Adventure,Card Game,Casual,Deckbuilding,Board Game,Short</t>
  </si>
  <si>
    <t>Sequel to the sci-fi visual novel Bionic Heart. The game is told from four different points of view: each character choice will change the outcome of the story.</t>
  </si>
  <si>
    <t>Indie,Visual Novel,Sci-fi,Anime,Choices Matter,Robots,Cyberpunk,Futuristic,Adventure,Singleplayer,Nudity,Choose Your Own Adventure,Dark,Science,Female Protagonist,Multiple Endings,Mature,Interactive Fiction,Dating Sim,2D</t>
  </si>
  <si>
    <t>Action,Zombies,Survival,Co-op</t>
  </si>
  <si>
    <t>Sublevel Zero Redux is a roguelite six-degree-of-freedom shooter in a universe where reality is falling apart. Use your zero-g gunship to fight through a vast underground facility, looting advanced weapons to destroy hordes of deadly enemies.</t>
  </si>
  <si>
    <t>Indie,Action,Roguelite,6DOF,Action Roguelike,First-Person,VR,Great Soundtrack,Roguelike,Sci-fi,Exploration,Atmospheric,Adventure,Beautiful,Shooter,Procedural Generation,Perma Death,FPS</t>
  </si>
  <si>
    <t>The series "World of Subways" features some of the most interesting Subway Routes of the world for the PC. Once again World of Subways 4 comes back to New York, perhaps the most exciting city in the world. The whole gaming world takes place in the 70ies/80ies and is created in its typical look.</t>
  </si>
  <si>
    <t>Simulation,Casual,Trains,Indie,Singleplayer,Realistic,Driving,Atmospheric,Physics,Replay Value,Exploration,Relaxing,Horror,Adventure,First-Person,Difficult,Automobile Sim,Walking Simulator,Cinematic,Dark</t>
  </si>
  <si>
    <t>Join Nikolaï Orelov in his search for redemption as you journey through an iconic, propaganda art style Russia in 2.5D gameplay. • Survive the aftermath of October Revolution &amp; travel accross Russia. • Experience the thrill of being a stealthy Assassin in an exclusive modern setting.</t>
  </si>
  <si>
    <t>Action,Adventure,Assassin,2.5D,Stealth,Parkour,Platformer,Singleplayer,Historical,2D,Open World</t>
  </si>
  <si>
    <t>Co-op,Multiplayer,Dungeons &amp; Dragons,Turn-Based Tactics,Turn-Based,Party-Based RPG,Turn-Based Strategy,Tabletop,Character Customization,2D,Text-Based,Story Rich,Turn-Based Combat,Fantasy,Magic,Medieval,Class-Based,Adventure,Action-Adventure,Dungeon Crawler</t>
  </si>
  <si>
    <t>Experience the adrenaline of performing insane stunts, getting big airs, grinding and bombing hills with the only inline skating game available: On a Roll. It has everything sport sim fans love and includes a replay editor, skatepark builder, open world and lots more.</t>
  </si>
  <si>
    <t>Sports,Early Access,Simulation,Action,Indie,Skating,Great Soundtrack</t>
  </si>
  <si>
    <t>Action,Adventure,Indie,Free to Play,Horror</t>
  </si>
  <si>
    <t>With simple gameplay, sense of freedom and even graphics/sound customization, create and raise your very own party of characters before setting forth across this fantasy world to defeat the monsters that lurk in the labyrinth-like dungeons in this 3D dungeon RPG.</t>
  </si>
  <si>
    <t>RPG,Dungeon Crawler,Turn-Based,Grid-Based Movement,First-Person,Party-Based RPG,Singleplayer,Fantasy,Hack and Slash,Exploration,JRPG,Retro,Character Customization,Great Soundtrack,Replay Value,Classic,Indie,CRPG,Story Rich,Adventure</t>
  </si>
  <si>
    <t>Arthurian Legends is a medieval first person action game set in the land of Albion during a time of myth and legend. Battle hordes of Saxons, demonic beasts, the undead and worse in thy quest to save Albion from The Masters of the Old Religion.</t>
  </si>
  <si>
    <t>FPS,Old School,2.5D,Retro,Action,First-Person,Hack and Slash,Dark Fantasy,Violent,Swordplay,Magic,Medieval,Gore,Pixel Graphics,Blood,Shooter,Action-Adventure,Singleplayer,Combat,Indie</t>
  </si>
  <si>
    <t>Time Warpers is the evolution of the popular incremental game Time Clickers. With features like gun customization, optional permadeath &amp; multiplayer, it combines a first person shooter with the seemingly endless progression &amp; upgrades of a clicker game.</t>
  </si>
  <si>
    <t>Clicker,Action,FPS,Casual,Adventure,RPG,Strategy,Simulation,Multiplayer,Indie,Co-op,Online Co-Op,Voxel,First-Person,Singleplayer,Tower Defense,Gun Customization,Time Travel,Atmospheric,Action RPG</t>
  </si>
  <si>
    <t>In this horror-adventure game, you must search for your missing classmate in a school plagued by unnatural phenomena. This new upgraded version of "Misao" features improved graphics and additional content. Get your own copy of Misao: Definitive Edition now!</t>
  </si>
  <si>
    <t>Horror,Indie,RPGMaker,Anime,Adventure,Pixel Graphics,Casual,2D,Psychological Horror,Dark,Singleplayer,Violent,Psychological,Atmospheric,Blood,Puzzle,Surreal,Female Protagonist,Dystopian,Exploration</t>
  </si>
  <si>
    <t>This is a puzzle game. A lot of cute cats want to enter a box, you need to help them~！</t>
  </si>
  <si>
    <t>Casual,Puzzle Platformer,Cats,Cute,Hand-drawn,Puzzle,Clicker,Level Editor,Indie,Cartoon,Singleplayer</t>
  </si>
  <si>
    <t>Enter the dangerous world of king crab fishing in the deadly Bering Sea! Take command of your own fishing vessel, use realistic equipment, combat hazardous Alaskan waters and become the world's best crab catcher!</t>
  </si>
  <si>
    <t>Adventure,Simulation,Indie,Singleplayer,Open World,First-Person,Sailing,Fishing,Naval,Relaxing</t>
  </si>
  <si>
    <t>Guide Timmy the treasure hunter through dangerous dungeons in search of the legendary treasure!</t>
  </si>
  <si>
    <t>Indie,Action,Adventure,Platformer,Pixel Graphics,2D,Retro,Singleplayer,Action-Adventure,Family Friendly,Time Attack,Old School,Side Scroller,Exploration,Metroidvania</t>
  </si>
  <si>
    <t>We walk together, play together, and do everything together. This is our last trip, our last memory. It is a short visual novel contains three story lines, after main story the other two will be unlocked. Which one is your side of story?</t>
  </si>
  <si>
    <t>Sexual Content,Nudity,Casual,Indie,Visual Novel,Adventure,Anime,Dystopian</t>
  </si>
  <si>
    <t>Experience the original SENRAN KAGURA Burst, the beginning of the world's best-loved buxom battle series, like never before! Tackle the classic ninja brawler from a whole new perspective in gorgeous, fluid HD, with new features and mechanics throughout!</t>
  </si>
  <si>
    <t>Sexual Content,Nudity,Anime,Action,Hack and Slash,Female Protagonist,Mature,Singleplayer,Beat 'em up,Character Customization,Ninja,Hentai,Story Rich,Great Soundtrack,Fighting,NSFW,Visual Novel,Third Person</t>
  </si>
  <si>
    <t>Eternal Radiance is an action role-playing game about a squire named Celeste who begins a journey to prove herself worthy of becoming a true knight.</t>
  </si>
  <si>
    <t>Adventure,Action,RPG,Female Protagonist,Anime,Visual Novel,JRPG,Fantasy,Cute,Hack and Slash,Story Rich,Singleplayer,Action-Adventure,Action RPG,Party-Based RPG,Indie</t>
  </si>
  <si>
    <t>While the plebeians are waiting for Untitled Goose Game in Steam, the real patricians are already playing Code Brown! What?! Somebody wants to crap but the only one toilet room is closed! Wait, what is it?.. Fine, that pan with a fresh soup will be acceptable.</t>
  </si>
  <si>
    <t>Hidden Object,Stealth,Arcade,2D,Cute,Parody,Psychological Horror,Funny,Dark Humor,Dark Comedy,Conversation,Puzzle,Simulation,Cartoony,Colorful,Hand-drawn,Score Attack,Psychedelic,Comedy,Adventure</t>
  </si>
  <si>
    <t>Escape the depths of an otherworldly labyrinth in this cinematic puzzle platformer. Explore a hauntingly beautiful world, with three playable characters, in one dark, interconnected story.</t>
  </si>
  <si>
    <t>Indie,Pixel Graphics,Adventure,Exploration,Thriller,Story Rich,Psychological,Puzzle Platformer,Atmospheric,Dark,Psychological Horror,Singleplayer,Platformer,Mystery,Emotional,Horror,Action,Puzzle,2D Platformer,Cinematic</t>
  </si>
  <si>
    <t>This is a retro random strategy ARPG. Rich hidden elements, random props, random magic, random maze It's a different experience for everyone to play games.</t>
  </si>
  <si>
    <t>JRPG,Sexual Content,Dungeon Crawler,Nudity,Hidden Object,Strategy,Indie,Pixel Graphics,NSFW,Roguelite,Female Protagonist,Anime,2D,Roguelike,Hentai,Fantasy,Singleplayer,Multiple Endings,Action RPG,RPG</t>
  </si>
  <si>
    <t>An ancient entity seeking help, a Witch, an unnamed soul and a Twisted Temple. A dark tale about inner discoveries set in a distorted and perverted world.</t>
  </si>
  <si>
    <t>Indie,Nudity,Horror,Puzzle,Singleplayer,Dark,Retro,Psychedelic,Pixel Graphics,Supernatural,2D</t>
  </si>
  <si>
    <t>The tile matching puzzle series "Mahjong Solitaire" welcomes the water-themed "Refresh" to its lineup! Fresh new attire, sweet and simple rules. From the upbeat songs and lovely images, to the new drag controls and panel unlocking system, please enjoy this invigorating addition to the series!</t>
  </si>
  <si>
    <t>An action game set in the Ancient China, bringing players addictive experiences with its unique Chinese traditional art-style and sound design.</t>
  </si>
  <si>
    <t>Action,Indie,Adventure,Female Protagonist,Hack and Slash,RPG,Side Scroller,Casual,2D,Violent,Anime,Action RPG,Beat 'em up,Singleplayer,Nudity,Platformer,2D Fighter</t>
  </si>
  <si>
    <t>Play as legendary FBI Director J. Edgar Hoover in this historical strategy-RPG game, fighting against the Mafia, the communists, the Ku Klux Klan, the Black Panthers, the Weatherman Underground in the midst of the 1960s with the rise of the New Left and organized crime.</t>
  </si>
  <si>
    <t>Choose Your Own Adventure,Management,Political Sim,Political,Politics,Strategy RPG,Interactive Fiction,Turn-Based Strategy,Grand Strategy,Cold War,Historical,Point &amp; Click,RPG,Strategy,Choices Matter,Simulation,Atmospheric,Singleplayer,Story Rich,Crime</t>
  </si>
  <si>
    <t>Assemble your party. Answer the call. Win the war. Build a deck and fight a series of turn-based combats with up to 6 party characters through the city of Dawn's Point. Each character can unlock a set of unique cards and abilities that can augment your deck in powerful, exciting ways.</t>
  </si>
  <si>
    <t>Roguelike Deckbuilder,Roguelike,Card Battler,Card Game,Difficult,Deckbuilding,Turn-Based,Strategy,Singleplayer,Dungeon Crawler,Turn-Based Tactics,Atmospheric,Roguelite,RPG,Turn-Based Strategy,Replay Value,Dark,Mouse only,Dark Fantasy,Management</t>
  </si>
  <si>
    <t>"Escape First 2" is the second installment of a multiplayer escape room puzzle game for virtual reality or desktop PC! It includes 3 different escape rooms to choose from and can be played competitively, co-op or solo.</t>
  </si>
  <si>
    <t>Adventure,Puzzle,Casual,Co-op,Horror,VR,Exploration,Hidden Object,First-Person,3D,Realistic,Psychological Horror,Investigation,Logic,Mystery,PvP,Multiplayer,Linear,Online Co-Op,Medieval</t>
  </si>
  <si>
    <t>Fisher Online - online wild fishing simulator. Forget about licenses and catch rates. Choose bait or lures and catch fish in Europe and Russia.</t>
  </si>
  <si>
    <t>Simulation,Massively Multiplayer,Fishing,Early Access,Indie</t>
  </si>
  <si>
    <t>Strategy,Indie,Casual,Simulation,Trains</t>
  </si>
  <si>
    <t>The Forbidden Islands are Calling, Unlock their Secrets. Shipwrecked on an island, explore, adapt and navigate the land and perilous seas to stay alive.</t>
  </si>
  <si>
    <t>Adventure,RPG,Indie,Survival,Crafting,Singleplayer,Female Protagonist,Sailing,Exploration,Open World,Multiplayer,Third Person,Roguelike,Action</t>
  </si>
  <si>
    <t>Action,Violent,Gore,Multiplayer,Western,FPS,PvP,First-Person,Perma Death,Zombies,Survival,Blood</t>
  </si>
  <si>
    <t>ThomasScott will allow players to explore the world through rotation, parkour and puzzle solving.</t>
  </si>
  <si>
    <t>Casual,Action,Indie,Adventure,Platformer,Puzzle,Fast-Paced,Side Scroller,Exploration,2D,Retro,Difficult,Parkour,Minimalist,Funny,Singleplayer,Cute</t>
  </si>
  <si>
    <t>Action,Gore,Violent,Team-Based,Western,Zombies,Shooter,PvP,Online Co-Op,Horror,Perma Death</t>
  </si>
  <si>
    <t>Domino Sky is a physics based game where you place and topple domino pieces to solve puzzles. Free build mode also available.</t>
  </si>
  <si>
    <t>Indie,Casual,Strategy,Simulation,Puzzle,Physics,Singleplayer,3D,Relaxing</t>
  </si>
  <si>
    <t>When a nightmare creeps into reality, the only ones that can help are those whose magical powers we’ve believed in since childhood. A brave teddy bear heads to the far side of “happily ever after” to rescue his owner, Alicia.</t>
  </si>
  <si>
    <t>Dark Fantasy,Adventure,Platformer,Action-Adventure,Action,2D Platformer,Horror,Atmospheric,Metroidvania,Dark,Surreal,Character Action Game,Cute,Story Rich,Magic,Singleplayer,Hack and Slash,Supernatural,Emotional,Controller</t>
  </si>
  <si>
    <t>vrkshop is a VR woodworking game. You are challenged to build projects with hand tools without snap-to-guides or limits on how to cut or fasten the lumber. The precision of your project is left entirely up to you. Have fun. Be productive.</t>
  </si>
  <si>
    <t>VR,Realistic,Immersive Sim,Building,Puzzle,Relaxing,Simulation,Crafting,Physics,Casual,Logic,Atmospheric,Life Sim,First-Person,Open World Survival Craft,Base Building,Singleplayer</t>
  </si>
  <si>
    <t>Action Adventure fused with RPG and Farming elements. Armed with sword, bow and spellbook, fight against a rising darkness threatening the world. Plunder dungeons in search of relics and resources, tend to your farm to make provisions and potions, and take on quests solo, or with a friend!</t>
  </si>
  <si>
    <t>Co-op,Action RPG,Farming Sim,Crafting,Adventure,RPG,Co-op Campaign,Local Co-Op,Singleplayer,Local Multiplayer,Action-Adventure,Cute,Family Friendly,Combat,Exploration,Loot,Magic,Archery,Agriculture,Action</t>
  </si>
  <si>
    <t>Despite the popularity of, "La Soleil", Kashou's father continues to disapprove of it. Determined to get his father to approve of him, Kashou journeys to France to seek advice from the teacher who taught him his craft. A new chapter awaits in the next volume of the NEKOPARA series!</t>
  </si>
  <si>
    <t>Sexual Content,Anime,Hentai,Visual Novel,First-Person,Nudity,Cute,Mature,Story Rich,Singleplayer,Dating Sim,Casual,2D,Colorful,Adventure,Comedy,Hand-drawn,Choices Matter,Indie,Souls-like</t>
  </si>
  <si>
    <t>Superfly is a virtual reality action game where you play as the superhero of your dreams. Mix and match eight unique movement modes to fly through a massive open-world city full of challenges for your movement and combat skills.</t>
  </si>
  <si>
    <t>Action,VR,Combat,Open World,Physics,Simulation,Indie,Procedural Generation,Flight,Sandbox,3D,Singleplayer,Superhero,Stylized,Early Access</t>
  </si>
  <si>
    <t>A classic 2D arcade action game animated frame by frame. Survive a fictional pandemic in a city filled with madness and denial.</t>
  </si>
  <si>
    <t>Action,Beat 'em up,Hack and Slash,Character Action Game,2D,Stylized,2D Fighter,Comic Book,Co-op Campaign,Casual,Fighting,Character Customization,Cartoony,Singleplayer,Bullet Hell,Colorful,Score Attack,PvE,Cartoon,Combat</t>
  </si>
  <si>
    <t>A SHORT and sweet pixelated low fidelity 90s throwback hyper-fast action shooter. Survive and fight through a city overrun with manufactured monstrosities, biomass horrors, and a military authority trying to purge everything living. Featuring a heavy metal / techno soundtrack</t>
  </si>
  <si>
    <t>Action,FPS,Shooter,Horror,Stylized,Combat,Old School,Retro,Gore,Violent,Indie,Early Access,Singleplayer,First-Person</t>
  </si>
  <si>
    <t>⚡＋🤖＋🧩</t>
  </si>
  <si>
    <t>Puzzle Platformer,Puzzle,Platformer,Linear,Pixel Graphics,Action,Adventure,Retro,Singleplayer,Indie,2D,2D Platformer,Minimalist,Cute,Robots,Controller</t>
  </si>
  <si>
    <t>The original, uncompleted version of Vectorio. Claim resources, unlock new buildings, and expand your defenses as you fight back against enemy forces in the classic edition of Vectorio! Play for free now.</t>
  </si>
  <si>
    <t>Base Building,Tower Defense,Survival,Strategy,Multiplayer,PvE,Co-op,PvP,Resource Management,Top-Down,Real Time Tactics,Casual,2D,Building,Sandbox,Singleplayer,Puzzle,Economy,Automation,Colorful</t>
  </si>
  <si>
    <t>Lead a band of space pirates and loot and pillage your way across the stars in this turn based tactical game!</t>
  </si>
  <si>
    <t>Early Access,Turn-Based Strategy,Pirates,Tactical,Space,Aliens,Strategy,Robots,Perma Death,Sci-fi,Futuristic,Procedural Generation,Turn-Based Combat,Turn-Based Tactics,War,Isometric,Character Customization,Singleplayer,Loot,3D</t>
  </si>
  <si>
    <t>An action packed, third person adventure about a Platypus uncovering a cosmic mystery! Explore an epic story based on Australian animals and landscapes.</t>
  </si>
  <si>
    <t>Adventure,Action,3D Platformer,Cute,Singleplayer,Collectathon,Colorful,Mystery,Family Friendly,Atmospheric,Combat,Action RPG,Exploration,Nature,Cartoony,Third Person,Story Rich,Female Protagonist,Platformer,Local Co-Op</t>
  </si>
  <si>
    <t>Deep inside a forest, a voice calls out to the hero. It is there that he crosses paths with Omaylas, the Dark Magic Queen. Imprisoned in the forest, she offers to swear an oath to the hero in exchange for her freedom, but is there a secret agenda to her actions?</t>
  </si>
  <si>
    <t>Visual Novel,Casual,Adventure,Fantasy,Anime,Magic,Text-Based,Sexual Content,Singleplayer,Indie,Nudity</t>
  </si>
  <si>
    <t>Your hero is Andy Freeman, a technical engineer of the Zeus-M700 spacecraft, sent on an expedition to the satellite of Jupiter to colonize it. However, what is conceived does not always go according to plan…</t>
  </si>
  <si>
    <t>Adventure,Simulation,Puzzle,Exploration,Space Sim,3D,Futuristic,Singleplayer,Story Rich,Indie,Cyberpunk,Sci-fi,Casual</t>
  </si>
  <si>
    <t>Enchanted snacks face off against hungry mages in this chaotic game of hide-and-seek. Host SnackHunter on your PC and join with your friends on your smartphone. Whether online or locally, with up to 16 players, the party can start now!</t>
  </si>
  <si>
    <t>Multiplayer,Party Game,Family Friendly,Online Co-Op,Immersive,Casual,Magic,Action,Funny,Team-Based,Local Multiplayer,Tabletop,Colorful,Atmospheric,Comedy,Stealth,PvP,Character Customization,Co-op,Local Co-Op</t>
  </si>
  <si>
    <t>Raze the road less traveled with your Vulvehicle, the ultimate all-purpose armored combat machine! Whether flying through the sky, or burrowing deep underground, these gals stop at nothing to blast through terrain and enemies alike in this comical action STG!</t>
  </si>
  <si>
    <t>Action,Casual,Shooter,Shoot 'Em Up,Bullet Hell,Side Scroller,2D,Cute,Anime,Cartoon,Pixel Graphics,1980s,1990's,Sci-fi,Comedy,Robots,Futuristic,Dark Humor,Science,Funny</t>
  </si>
  <si>
    <t>Look for hidden cats, raccoons, other animals and objects, color this painted world. You have to go on an exciting journey through different levels. More than 1500 items of varying difficulty are waiting for you!</t>
  </si>
  <si>
    <t>Casual,Hidden Object,Relaxing,Adventure,Puzzle,Family Friendly,Indie,2D,Trains,Cats,Hand-drawn,Colorful,Singleplayer</t>
  </si>
  <si>
    <t>Fhtagn Simulator is a Cthulhu Roulette Deckbuilder. Set up card slots on roulette to maximize card's value. Collect evil creatures, spells, items and environment to build your deck. Your ultimate mission is to sacrifice spirit collected by cards to unseal the ancient gods that have come to earth!</t>
  </si>
  <si>
    <t>Deckbuilding,Roguelike Deckbuilder,Roguelite,Lovecraftian,Auto Battler,Automation,Turn-Based,Card Game,Villain Protagonist,Roguelike,Strategy,2D,Procedural Generation,Casual,Pixel Graphics,Gambling,Singleplayer,Retro,Indie,Replay Value</t>
  </si>
  <si>
    <t>Strategy,RPG,Gore,Violent</t>
  </si>
  <si>
    <t>Try and fail to escape the depths of hell and reach the pearly gates above in this rage-inducing platformer with awkward controls.</t>
  </si>
  <si>
    <t>Psychological Horror,Action,Difficult,Physics,Precision Platformer,Dark Humor,Platformer,2D Platformer,2D,Pixel Graphics,Controller,Linear,Local Co-Op,Singleplayer,Demons</t>
  </si>
  <si>
    <t>Lucky goal offers an experience of a soccer game through a third-person view. Create or participate in an online match and show who is a better soccer player. A singleplayer adventure is waiting for you to improve your gaming skills.</t>
  </si>
  <si>
    <t>Early Access,Sports,PvP,Multiplayer,Singleplayer,eSports,3D Platformer,Score Attack,Team-Based,Football (Soccer),Tactical,Cute,Third Person,Golf,3D,Family Friendly,Sailing,Physics,Character Customization,Co-op</t>
  </si>
  <si>
    <t>In Safehouse, play as a member of a criminal crew holed up in a Safehouse with a traitor among you working with the enemy to bring you down. Can you uncover their identity and eliminate them before they betray the crew?</t>
  </si>
  <si>
    <t>Action,Shooter,Top-Down Shooter,3D,Stylized,Top-Down,Crime,Character Customization,Combat,PvP,Early Access,Indie,Team-Based,Co-op,Multiplayer,Social Deduction,Online Co-Op</t>
  </si>
  <si>
    <t>While the Sidhe elf Corvus battled the evil forces of D'Sparil, the remaining Serpent Riders were busy corrupting other dimensions. As a Warrior, Mage, or Cleric, you must defend your realm of Cronos from the second Serpent Rider known as Korax.</t>
  </si>
  <si>
    <t>Action,Fantasy,Shooter,FPS,Classic,First-Person,Dark Fantasy,Retro,Old School,Dark,1990's,Class-Based,Singleplayer,RPG,Magic,Gothic,Puzzle</t>
  </si>
  <si>
    <t>The Guild 2 is the shining successor of the ultra successful medieval life sim, Europe 1400. The Guild 2 is a unique mixture of RPG and life simulation in an immersive middle ages scenario. The player and his party become part of history and can even change it in real-time. Go back to the dark middle ages and found a new dynasty!</t>
  </si>
  <si>
    <t>Simulation,Strategy,Life Sim,Medieval,RPG,Trading,Economy,Singleplayer,Management,Sandbox,Building,Politics,Multiplayer,Resource Management</t>
  </si>
  <si>
    <t>You play as Brad the barbarian, who is awoken to the sounds of his town under siege. Today is different though; Brad has grown tired of fighting all the time. The usual grind for XP has grown dull, and he has decided to pursue his dreams of making music instead of shedding blood.</t>
  </si>
  <si>
    <t>Indie,Tower Defense,Strategy,Casual,RPG,Action,Adventure,Action Roguelike,2D,Singleplayer,Roguelite,Comedy,Fantasy,Bullet Hell</t>
  </si>
  <si>
    <t>DRAGON BALL XENOVERSE revisits famous battles from the series through your custom Avatar and other classic characters. New features include the mysterious Toki Toki City, new gameplay mechanics, new animations and many other amazing features!</t>
  </si>
  <si>
    <t>Anime,Fighting,Action,Character Customization,Multiplayer,Co-op,Adventure,Singleplayer,RPG,Online Co-Op,Third Person,Fantasy,Dragons,Beat 'em up,Controller,Open World,Action RPG,Funny,Fast-Paced,Local Co-Op</t>
  </si>
  <si>
    <t>ADOM (Ancient Domains Of Mystery) is one of the most successful roguelike games ever created, boasting a brilliant mix of story, RPG, exploration, and intensely strategic &amp; flexible combat. The Steam version adds various features like achievements, difficulty level customization &amp; play modes.</t>
  </si>
  <si>
    <t>CRPG,Traditional Roguelike,Dungeon Crawler,Perma Death,Turn-Based,Difficult,Roguelike,Tabletop,Strategy,RPG,2D,Procedural Generation,Pixel Graphics,Fantasy,Atmospheric,Adventure,Grid-Based Movement,Singleplayer,Indie,Replay Value</t>
  </si>
  <si>
    <t>You’re not only a trucker, you’re a tycoon. Drive your rig to make it big as you build your business. Take your show on the road in the third installment of the 18 Wheels of Steel series!</t>
  </si>
  <si>
    <t>Simulation,Driving,Singleplayer,Management,Casual</t>
  </si>
  <si>
    <t>A teenaged girl and the vindictive ghost that's possessing her deal with cosmic mysteries and interpersonal struggles in this character-driven narrative-focused horror adventure.</t>
  </si>
  <si>
    <t>Adventure,Indie,Horror,First-Person,Walking Simulator,Psychological Horror,Exploration,Atmospheric,Singleplayer,Great Soundtrack,Dark Humor,Dark,Pixel Graphics,Puzzle,Stylized,Music,Short,Mystery,Female Protagonist,Point &amp; Click</t>
  </si>
  <si>
    <t>Nobunaga’s Ambition, a series synonymous with Historical Simulation Games, has now released an extension of the 13th release in that series, Nobunaga’s Ambition: Tendou, at the Steam Store as Nobunaga’s Ambition: Tendou w/Power-up Kit!</t>
  </si>
  <si>
    <t>Oh no! This cute little kitty cat is alone and lost in a haunted house! Only by collecting pennies and defeating monsters can she find the way out! Use your fast fingers to defeat this adorably dark and funny platform game.</t>
  </si>
  <si>
    <t>Action,Casual,Indie,Cats,Platformer,Dark,Dark Comedy,Puzzle Platformer,Dark Humor,Cute,Horror,Singleplayer,Female Protagonist,Short,2D</t>
  </si>
  <si>
    <t>A surreal building game for VR. Create life-sized contraptions as tall as you can reach, then send them whirling, flinging, and trundling off to solve puzzles on the other side of a floating island. There are no right or wrong solutions, so bring your creativity.</t>
  </si>
  <si>
    <t>VR,Puzzle,Strategy,Physics,Building,Level Editor,Puzzle Platformer,Immersive Sim,Simulation,3D,First-Person,Sci-fi,Logic,Automation,Relaxing,3D Vision,Education,Singleplayer,Indie,Psychological Horror</t>
  </si>
  <si>
    <t>A young man discovers through a series of hallucinations that he will grow up to become a violent psychopath. How will he respond to these revelations? Can he change his fate? Can you even... change fate...</t>
  </si>
  <si>
    <t>Indie,Horror,Point &amp; Click,Story Rich,Psychological,Psychological Horror</t>
  </si>
  <si>
    <t>Explore the ruins of the human race and discover the thriving wildlife that blossomed after our extinction in this underwater action/adventure. Encounter monstrous creatures and let curiosity guide you through an inevitable voyage of extinction.</t>
  </si>
  <si>
    <t>Adventure,Indie,Action,Underwater,Metroidvania,Pixel Graphics,2D,Post-apocalyptic,Singleplayer,Exploration,Boss Rush,Difficult,Atmospheric,Great Soundtrack</t>
  </si>
  <si>
    <t>Imagination is the key, as you enter a magical storybook full of mystery and wonder, unusual creatures, and enigmatic puzzles! Create your own original Stickman and then watch it come to life in DRAW A STICKMAN: EPIC 2! Jump in to this action-packed adventure that allows for endless creativity!</t>
  </si>
  <si>
    <t>Adventure,Indie,Casual,Puzzle,Hand-drawn,Singleplayer,Multiplayer</t>
  </si>
  <si>
    <t>Rogue-like FPS with strong RPG elements set in a 22nd century reality-show parody. Win a fortune or die, but never disappoint your audience. And audience is virtual or real with revolutionary but optional features for streamers and their fans.</t>
  </si>
  <si>
    <t>Action,FPS,RPG,Indie,Roguelike,Roguelite,Singleplayer,Replay Value,Dark,Horror,Comedy,Perma Death,Action Roguelike,Procedural Generation,Gore,Shooter,Multiple Endings,Action RPG,Difficult,Survival</t>
  </si>
  <si>
    <t>As space-faring free ranger, Cluck Yegger, you’ve been shot out of the sky by none other than your old arch nemesis, Colonel Zanderz. Your disabled ship is running on limited auxiliary solar power that charges during the daytime.</t>
  </si>
  <si>
    <t>Strategy,Action,Casual,Horror,Comedy</t>
  </si>
  <si>
    <t>PAC-MAN 256 is the maze that never ends. But the Glitch is coming for you…</t>
  </si>
  <si>
    <t>Action,Arcade,Retro,Casual,Multiplayer,Singleplayer,Local Multiplayer,Pixel Graphics,Local Co-Op,Classic,4 Player Local,Roguelike,Family Friendly,Memes</t>
  </si>
  <si>
    <t>When an expedition with your team into the complex goes horribly wrong, you're left alone and lost, wandering the seemingly infinite maze of hallways, otherwise known as the Backrooms. Might there be something following you?</t>
  </si>
  <si>
    <t>Horror,Exploration,Realistic,Singleplayer,Story Rich,Action,Psychological Horror,Mystery,Adventure,Simulation,Cinematic,Immersive Sim,First-Person,3D,1990's,Atmospheric,Thriller,Open World,America,Early Access</t>
  </si>
  <si>
    <t>Adventure and fight in a medieval fantasy open world! Build heroic characters with various abilities, travel through villages, cities, or perilous dungeons. Strategic turn-based combat system and advanced character building - Fog of war, charging and flanking, and more in the fast-paced Arena mode.</t>
  </si>
  <si>
    <t>Early Access,Dungeons &amp; Dragons,Turn-Based Combat,Turn-Based Tactics,Party-Based RPG,Turn-Based Strategy,Turn-Based,Dungeon Crawler,Grid-Based Movement,Team-Based,Medieval,Old School,Character Customization,Traditional Roguelike,Tactical RPG,Strategy RPG,CRPG,Sandbox,Roguelike,Adventure</t>
  </si>
  <si>
    <t>OVRdrop is a Utility Application for SteamVR that can mirror a Desktop Window, an entire Monitor, or a WebCam into a Cross Game SteamVR Overlay.</t>
  </si>
  <si>
    <t>Action,Adventure,Indie,Soundtrack,Metroidvania,Great Soundtrack,2D</t>
  </si>
  <si>
    <t>Immerse yourself in a voxel game exclusively designed for VR. A beautiful infinite procedural world. Explore, gather resources, craft with your hands in 3D, and build anything you can imagine. Featuring great VR controls, near-infinite view distance, Steam Workshop mod support, and much more!</t>
  </si>
  <si>
    <t>VR,Building,Crafting,Mining,Open World,Voxel,Exploration,Procedural Generation,Open World Survival Craft,Immersive,Relaxing,Realistic,Sandbox,Singleplayer,Nature,Adventure,Atmospheric,Early Access,Fantasy,Inventory Management</t>
  </si>
  <si>
    <t>Dream Daddy: A Dad Dating Simulator is a game where you play as a Dad and your goal is to meet and romance other hot Dads. Are you ready? Hi ready, I'm Dad.</t>
  </si>
  <si>
    <t>Dating Sim,LGBTQ+,Romance,Sexual Content,Simulation,Visual Novel,Character Customization,Indie,Memes,Casual,Funny,Choices Matter,Cute,Singleplayer,Story Rich,Mature,Nudity,NSFW,Multiple Endings,Comedy</t>
  </si>
  <si>
    <t>Visual Novel,Adventure,Horror,Anime,Mystery,Psychological Horror,Story Rich,Singleplayer,Dark,Great Soundtrack,Atmospheric,Indie,Female Protagonist</t>
  </si>
  <si>
    <t>Activate your Neural Link to gain an omniscient view of the battlefield. Experience the conflict at any scale, as you plot the course that will lead your fleet to victory. Eternal Starlight is a tactical space combat game, built from the ground up for VR.</t>
  </si>
  <si>
    <t>VR,RTS,Strategy,Space,Tactical,Action,Roguelike,Space Sim,Action RTS,Real Time Tactics,Simulation,Sci-fi,War,Military,Futuristic,Cinematic,Indie,Inventory Management,Singleplayer,Spaceships</t>
  </si>
  <si>
    <t>Giant game with lots of things to do. You can fight things, kill things, and even homicide things. The choices are endless.</t>
  </si>
  <si>
    <t>RPG,Indie,Violent,RPGMaker</t>
  </si>
  <si>
    <t>An adventure game that takes place in a dream-like town on a solitary island.</t>
  </si>
  <si>
    <t>Adventure,Indie,Pixel Graphics,Point &amp; Click</t>
  </si>
  <si>
    <t>Gaia's Melody is a story about friendship. About bonds, family - lies, deception, and the truth. Overcoming yourself, and accepting. Do you have the courage to accept the truth?</t>
  </si>
  <si>
    <t>The only pirate adventure that asks the question: What's sharper, your sword or your wit?</t>
  </si>
  <si>
    <t>Point &amp; Click,1990's,Cult Classic,Adventure,Retro,Classic,Remake,Pirates,Singleplayer,Cartoony,Puzzle,Comedy,2D,Colorful,Atmospheric,Great Soundtrack,Funny,Exploration</t>
  </si>
  <si>
    <t>Retro arcade hockey! Create your own teams and challenge your friends or the AI in fast paced shinny action. Play Hoser Hockey with up to eight players both locally and online.</t>
  </si>
  <si>
    <t>Action,Sports,Indie,Simulation,Arcade,2D,Singleplayer,4 Player Local,Controller,Split Screen,Fast-Paced,Local Multiplayer,Retro,Local Co-Op,Online Co-Op,Multiplayer,Hockey</t>
  </si>
  <si>
    <t>A bittersweet adventure platformer where you coordinate two playable characters who share a physics based swinging mechanic in real time. Nyah can walk and pick up items, while her spirit light can fly and explore dark areas.</t>
  </si>
  <si>
    <t>Female Protagonist,Cute,Indie,Adventure,Platformer,Atmospheric,Exploration,2.5D,Dark</t>
  </si>
  <si>
    <t>It's good to be bad… Embark on an all-new DC/LEGO® adventure by becoming the best villain the universe has seen. Players will create and play as an all-new super-villain throughout the game, unleashing mischievous antics and wreaking havoc in an action-packed story.</t>
  </si>
  <si>
    <t>Action,LEGO,Adventure,Open World,Villain Protagonist,Superhero,Multiplayer,Local Co-Op,Character Customization,Funny,Co-op,Family Friendly,Comic Book,Singleplayer,Split Screen,Local Multiplayer</t>
  </si>
  <si>
    <t>It was another night shift at your job in a warehouse, when a madman with a box on his head, took control over the complex. Now you are under his control, to get out of here you have to solve his wicked riddles and smash through his weird cardboard structures by using anything you find in the boxes.</t>
  </si>
  <si>
    <t>Simulation,Adventure,Indie,Physics,First-Person,Horror,Puzzle,Psychological Horror,Thriller,3D Platformer,Logic,Dark Comedy,Puzzle Platformer,Controller,Dynamic Narration</t>
  </si>
  <si>
    <t>Sports,Indie,Casual,Racing</t>
  </si>
  <si>
    <t>Welcome to the Glass Masquerade sequel - an artistic puzzle game inspired by stained glass artisans and Wonderland depictions of the 20th century. You need to combine hidden glass pieces to solve every riddle and free yourself from a tangled dream.</t>
  </si>
  <si>
    <t>Casual,Indie,Puzzle,Relaxing,Beautiful,Atmospheric,Great Soundtrack,Singleplayer,Fantasy</t>
  </si>
  <si>
    <t>Create impressive high-definition or retro particle effects for use in any game engine!</t>
  </si>
  <si>
    <t>Utilities,Game Development,Design &amp; Illustration,Animation &amp; Modeling</t>
  </si>
  <si>
    <t>Japan's adored Doraemon meets Story of Seasons in this new, fresh take on farming, now on Steam! The setting is Natura, and the theme is creating bonds. While doing so, enjoy the heartwarming interactions through each character in the story!</t>
  </si>
  <si>
    <t>Farming Sim,Life Sim,RPG,Family Friendly,Adventure,Simulation,Singleplayer,Hand-drawn,Cute,2D,Relaxing,Isometric,Colorful,Atmospheric,Crafting,Anime,Nostalgia,Cartoon,Casual,Farming</t>
  </si>
  <si>
    <t>Soar through vocal melodies, sweep each fade and attack every beat in 25 of AVICII’s biggest hits, in this enthralling futuristic rhythm-action experience – AVICII Invector.</t>
  </si>
  <si>
    <t>Casual,Indie,Music,Rhythm,Multiplayer,4 Player Local,Local Multiplayer,Electronic Music</t>
  </si>
  <si>
    <t>Victory Road is a boxing simulator that uniquely puts you in the role of the coach, not the boxer! As a coach, the fate of your boxer’s career, and potentially his life, is in your hands. Raise your boxer and utilize various strategies to climb up the ranking board.</t>
  </si>
  <si>
    <t>Sports,Simulation,Strategy,Action,Indie,Early Access,Boxing,Pixel Graphics,2D,Funny,Violent,Cute,Retro,Management</t>
  </si>
  <si>
    <t>Soko Loco Deluxe is a cute train tycoon! 🚂🧱🎁💎 Transport resources, develop towns and build a giant monument! Choo-choo!</t>
  </si>
  <si>
    <t>Indie,Simulation,Strategy,Trains,Transportation,City Builder,Cute,Colorful,RTS,Pixel Graphics</t>
  </si>
  <si>
    <t>Set in a world after the destruction of humankind, the harsh battle of the combat dog "Pochi" begins. Explore dungeons that change every time you enter, get a wide variety of weapons, and power up your dog! Hunt the evil "WANTED"! Enjoy exhilarating battles casually in this shooting action game.</t>
  </si>
  <si>
    <t>Early Access,Hack and Slash,Casual,Dog,Cute,Action Roguelike,Singleplayer,Post-apocalyptic,Action RPG,RPG,Top-Down,Controller,Procedural Generation,Action,Sci-fi,Military,Tutorial,Indie,Dungeon Crawler,3D Platformer</t>
  </si>
  <si>
    <t>A first-person exploration game based on the actual memories of a 92-year-old grandmother, told to players in her own voice. Take pictures of what remains of her abandoned childhood home to uncover the dark, traumatic events that she had to fight through as a teenage girl.</t>
  </si>
  <si>
    <t>Historical,Walking Simulator,Psychological Horror,Documentary,Female Protagonist,Exploration,First-Person,Story Rich,Narration,World War II,Atmospheric,Drama,Education,Horror,Adventure,Dark,Singleplayer,Short,Realistic,Simulation</t>
  </si>
  <si>
    <t>誰が強いのか、誰が賢いのか、誰が正しいのか　畜生の理に則って、全て弾幕で決めよう！ ワイルドでビーストライクなシューティング幻想！</t>
  </si>
  <si>
    <t>Indie,Bullet Hell,Great Soundtrack,Faith,Shoot 'Em Up,Action,Female Protagonist,Difficult,Singleplayer,Anime,Arcade,2D,Cute,Lore-Rich,Fantasy,Story Rich,Memes</t>
  </si>
  <si>
    <t>Enter: the ultimate action hero. Pistol Whip is a physical action-rhythm game where film-inspired gunplay and blood-pumping beats collide. Blast, duck, and dodge your way through fever dream Scenes, build unique rhythms in a ballet of bullets, and claim glory on the leaderboards.</t>
  </si>
  <si>
    <t>VR,Action,Rhythm,Music,Shooter,On-Rails Shooter,FPS,Indie,Arcade,Bullet Hell,Bullet Time,First-Person,Assassin,Soundtrack,Singleplayer,Colorful,Gun Customization,Post-apocalyptic,Cyberpunk,Sci-fi</t>
  </si>
  <si>
    <t>Farming &amp; town living sim. Develop the farm of your dreams using tools, tractors, trucks &amp; other vehicles. Build cabins, sheds, barns, and more! Hire workers to help out in your farm. Grow thousands of crops, raise hundreds of livestock and explore the world of Farmington County!</t>
  </si>
  <si>
    <t>Farming Sim,Simulation,Indie,Strategy,Early Access,Agriculture,Life Sim,Building,Base Building,Relaxing,Open World,Singleplayer,Sandbox,Casual,Management,Resource Management,Adventure,Immersive Sim,3D,Top-Down</t>
  </si>
  <si>
    <t>Build and manage production systems to craft and sell goods to cats and finally achieve Catopia where all the systems are operating at peak efficiency. Machine Learning for sales, multi-layered generated maps, thoughtful complex gameplay, and a relaxing atmosphere are included.</t>
  </si>
  <si>
    <t>Strategy,Indie,Resource Management,Automation,Base Building,Crafting,Building,Cats,Sandbox,Simulation,Education,Management,Farming Sim,Early Access,Programming,Logic</t>
  </si>
  <si>
    <t>It's prehistoric egg-blasting fun! Use your slingshot to match three or more dino eggs of the same color... and watch them explode! Can you blast all the eggs before Mama Brontosaurus tramples your game?</t>
  </si>
  <si>
    <t>Casual,Puzzle,Dinosaurs,Match 3</t>
  </si>
  <si>
    <t>The Legend of Dark Witch is a 2D platform action game. Zizou can learn new attacks by defeating bosses. She will need every one of those attacks if she is going to save the world.</t>
  </si>
  <si>
    <t>Action,Indie,Adventure,Anime</t>
  </si>
  <si>
    <t>Climb to the very top of the class at your exclusive private school for socialites! Will you study hard, find a perfect match, or embrace scandal?</t>
  </si>
  <si>
    <t>Casual,Adventure,Indie,RPG,Text-Based,Choose Your Own Adventure</t>
  </si>
  <si>
    <t>Ayame is a beautiful girl from Japan that is living a carefree life in search of happiness. One fateful day, she met Robert, a CIA agent who was in Japan during a mission. They become engaged and move to America together. However, not all is as simple as her previous life!</t>
  </si>
  <si>
    <t>RPG,Adventure,Casual,Simulation,Indie,Female Protagonist,Anime,Multiple Endings,RPGMaker,Funny,Memes,Dating Sim,Action,LGBTQ+,Sexual Content,JRPG,Singleplayer,Nudity,Mature,Hentai</t>
  </si>
  <si>
    <t>Offroad Mania — off-road 4x4 driving simulator based on realistic car physics. Modes: Classic (240 levels), Free Roam, Racing, Endless, Winter (rocks, mud, snow, water, logs, trees, bridges, ramps). Vehicles: 10+ amazing 4×4 cars for your driving fun. Free updates!</t>
  </si>
  <si>
    <t>Offroad,Simulation,Physics,Automobile Sim,Driving,ATV,Exploration,Adventure,Immersive Sim,Sandbox,Racing,Controller,Procedural Generation,Character Customization,Relaxing,Family Friendly,Stylized,3D,Singleplayer,Third Person</t>
  </si>
  <si>
    <t>To commemorate the 15th anniversary of the sword fighting action game series Onee Chanbara, the events of THE Onee Chanbara and THE Onee Chanbara 2 have been completely remade in full HD. The evolution of this high-speed action game cannot be missed!</t>
  </si>
  <si>
    <t>Action,Female Protagonist,Mature,Violent,Zombies,Anime,3D Fighter,Gore,Action RPG,3D,Singleplayer,Hack and Slash,Survival Horror,Sexual Content,Nudity</t>
  </si>
  <si>
    <t>Indie,Strategy,Action,Simulation,Multiplayer,RTS,War,Co-op,Tactical,Turn-Based Strategy,Real Time Tactics,Real-Time,Military,Realistic,Singleplayer,Wargame,Replay Value,Real-Time with Pause,Tanks,Historical</t>
  </si>
  <si>
    <t>When the king declares that all food is now his, whatcha' gonna' do? Raise a skeleton slave to steal it back for you, of course!</t>
  </si>
  <si>
    <t>Action,Pixel Graphics,Retro,Metroidvania,Indie,Adventure</t>
  </si>
  <si>
    <t>Be the magical bunny farmer you've always wanted to be! Princess Farmer is a charming visual-novel meets match-3 gameplay, with a host of adorable characters to befriend, mysteries to solve, and fashion to collect. Smash rocks! Make combos! Win hearts!</t>
  </si>
  <si>
    <t>Match 3,Puzzle,Visual Novel,Female Protagonist,2D,Cute,Funny,LGBTQ+,Interactive Fiction,Cozy,Relaxing,Story Rich,Casual,Local Co-Op,Singleplayer,Pixel Graphics,Fantasy,Magic,Indie,Retro</t>
  </si>
  <si>
    <t>A fast-paced 2D handcrafted metroidvania with strange sci-fi environments. Something is roaming the halls, watching your every move.</t>
  </si>
  <si>
    <t>Metroidvania,Exploration,Sci-fi,2D Platformer,Pixel Graphics,Singleplayer,Action-Adventure,Atmospheric,Space,Side Scroller,Platformer,Controller,Linear,Action,2D,Adventure,Combat,Soundtrack,Short</t>
  </si>
  <si>
    <t>Simulation,Flight,Free to Play</t>
  </si>
  <si>
    <t>Take the challenge of surviving waves of increasingly difficult evil MuTecs! Grab a friend to hunt and slay them. Crush each wave with randomly dropped weapons &amp; gadgets. Earn Achievements, new maps and top ranks in this Community-driven, solo-dev project. Help shape the future of this game!</t>
  </si>
  <si>
    <t>Early Access,Roguelite,Shooter,Cartoony,PvE,Indie,Co-op,Physics,Difficult,Zombies,Blood,Multiplayer,Survival,Robots,Roguelike,Violent,Character Customization,Third-Person Shooter,Sci-fi,Aliens</t>
  </si>
  <si>
    <t>RPG Sounds is the best audio tool for Dungeon Masters and TTRPG Players.</t>
  </si>
  <si>
    <t>Utilities,Audio Production,Music-Based Procedural Generation,Dungeons &amp; Dragons,Ambient,Music,Soundtrack</t>
  </si>
  <si>
    <t>Help your little noodle stall by running, jumping, sliding, and teleporting to deliver noodles in this fast-paced 2D platformer. Feel like a speedrunner and discover routes, moves, and dodge traps to beat record times.</t>
  </si>
  <si>
    <t>Precision Platformer,Platformer,Difficult,Indie,Pixel Graphics,Side Scroller,2D Platformer,2D,Singleplayer,Adventure,Action,Retro,Linear,Score Attack,Cyberpunk,Atmospheric,Futuristic,Parkour,Swordplay,Female Protagonist</t>
  </si>
  <si>
    <t>Collectible cards come to life in this tactics and CCG hybrid! Collect cards, build decks, and challenge players head to head on a Tactical Game Board. Play as Vikings, Pirates, Ninjas and more!</t>
  </si>
  <si>
    <t>Free to Play,Card Game,Card Battler,Tabletop,Deckbuilding,Strategy,Indie,Massively Multiplayer,Trading Card Game,Multiplayer</t>
  </si>
  <si>
    <t>You will play as Nico, a kind-hearted boy, using an assault rifle transformed by a succubus called Millfeuijonk, You can enjoy high-speed "Bullet Hell" when you dodging the enemy's bullets coming from all directions.</t>
  </si>
  <si>
    <t>Nudity,Sexual Content,Casual,Adventure,Bullet Hell,Anime,Shooter,2D,Third-Person Shooter,Cute,Third Person,Fantasy,RPG,Linear,Singleplayer,Mature,Action,Simulation,Female Protagonist,Top-Down Shooter</t>
  </si>
  <si>
    <t>A slice-of-life visual novel with darker twists hiding within! Haru Amari wasn't looking for love, just a new beginning far from his past. Instead he finds himself in complicated relationships where he must decide between his needs and those of the men around him.</t>
  </si>
  <si>
    <t>LGBTQ+,Visual Novel,Dating Sim,Romance,Anime,Choices Matter,Cute,Choose Your Own Adventure,Multiple Endings,Colorful,Hand-drawn,Story Rich,2D,Singleplayer,Sexual Content,Casual,Nudity</t>
  </si>
  <si>
    <t>Bombing!! is a creative graffiti sandbox where every inch of the environment can be painted.</t>
  </si>
  <si>
    <t>Casual,Relaxing,Design &amp; Illustration,Colorful,Simulation,Atmospheric,Stylized,Walking Simulator,Minimalist,First-Person,3D Platformer,Exploration,FPS,Cartoon,1990's,1980s,Building,Modern,Pixel Graphics,Old School</t>
  </si>
  <si>
    <t>Action,Adventure,Indie,Sports,Casual</t>
  </si>
  <si>
    <t>A psychedelic journey into madness with a non-linear storyline. Explore levels filled with puzzles, mini-games, and branching pathways. Player choices unlock hidden paths while procedurally altering the levels.</t>
  </si>
  <si>
    <t>Procedural Generation,Choices Matter,Psychedelic,Immersive Sim,Shooter,Atmospheric,Action,Artificial Intelligence,Surreal,Multiple Endings,Adventure,Dark,Sci-fi,Horror,Exploration,Vehicular Combat,Immersive,Puzzle,Arcade,Singleplayer</t>
  </si>
  <si>
    <t>Enter the abandoned arcade after your car has crashed, and the shelter you were looking for is trying to eat you alive in this dark mystery-horror adventure. Solve mysteries, keep JANITOR satisfied, and always be aware of what's behind your back.</t>
  </si>
  <si>
    <t>Adventure,Puzzle,Retro,Horror,Dark,Mystery,Psychological,Pixel Graphics,First-Person,Exploration,Silent Protagonist,Psychological Horror,Survival Horror,Thriller,Singleplayer,Surreal,Supernatural,Investigation,Story Rich,3D</t>
  </si>
  <si>
    <t>Contract Killer is a 2.5D co-op beat ‘em up starring a diverse cast of angry writing utensils. Punch, snap, and clap your way through baddies and bosses in a comical campaign, clash against your friends, or survive endless swarms of corporate goons!</t>
  </si>
  <si>
    <t>Beat 'em up,Pixel Graphics,4 Player Local,2.5D,2D Fighter,Action,Funny,Cartoony,Arcade,2D,Old School,Controller,Stylized,Side Scroller,Team-Based,Colorful,Hack and Slash,Casual,Capitalism,Local Co-Op</t>
  </si>
  <si>
    <t>Simulation,Strategy,Indie,Sports,Management,Football (Soccer),Turn-Based Combat,Moddable,Turn-Based,Tactical,Turn-Based Strategy,Local Co-Op,Singleplayer,Economy,Top-Down,4 Player Local,Local Multiplayer,Resource Management,Turn-Based Tactics</t>
  </si>
  <si>
    <t>Easy to learn but hard to master, Touhou Monster TD is a unique Tower defense Game. Control your character, level up and unlock tower skills and character talents, use your wisdom to defeat incoming enemies. Travel the Gensokyo, find out why the “Incident” happened this time.</t>
  </si>
  <si>
    <t>RPG,Tactical RPG,Tower Defense,Action RTS,Real Time Tactics,Roguelite,Action,RTS,Female Protagonist,Roguelike,Strategy,2.5D,Top-Down,Cute,Funny,Anime,Casual,Stylized,Fantasy,Tactical</t>
  </si>
  <si>
    <t>VEGAS Edit 19 – Steam Edition comes with the editing tools you need to create engaging content like Let's plays, walkthroughs and gaming reviews. Achieve professional results while focusing on your story.</t>
  </si>
  <si>
    <t>Video Production,Audio Production,Software</t>
  </si>
  <si>
    <t>SiNKR 3 is the culmination of the award winning minimalist puzzler series. SiNKR 3 offers a new slant on the familiar contraptions with new diagonal layouts and billiards-style physics. BY PLAYER DEMAND: multi-step undo.</t>
  </si>
  <si>
    <t>Strategy,Puzzle,Logic,Relaxing,Minimalist,Abstract,Family Friendly,Casual,Indie</t>
  </si>
  <si>
    <t>Action,Indie,Fighting,Anime,2D Fighter</t>
  </si>
  <si>
    <t>Physics based, off road truck and bus simulation.</t>
  </si>
  <si>
    <t>Simulation,Sandbox,Driving,Physics,Transportation,Automobile Sim,Realistic,Early Access,Singleplayer</t>
  </si>
  <si>
    <t>Outside the Window is a simple pile of pixel houses game, you need to build up your own pixel cityscape piece by piece, after that, quietly admire their results to relax.</t>
  </si>
  <si>
    <t>Casual,Simulation,City Builder,Education,Roguelite,2D,Pixel Graphics,Abstract,Minimalist,Stylized,Indie,Noir,Dark Comedy,Quick-Time Events,Singleplayer</t>
  </si>
  <si>
    <t>Fairy Deer is a kinetic thriller visual novel. Make your way deep into the terrifying Forest in search of the sole pathway to happiness—the mythical Fairy Deer.</t>
  </si>
  <si>
    <t>Casual,Visual Novel,Text-Based,Story Rich,Horror,2D,Hand-drawn,Atmospheric,Dark,Nature,Supernatural,Violent,Indie,Thriller,Linear,Narration,Singleplayer</t>
  </si>
  <si>
    <t>A post-apocalyptic arcade shooter. Collect fuel and dodge enemy fire as you fight back against the evil Scorpio gang. Mixes cars, shmups and themes that would have been right at home in 80's anime and arcades..</t>
  </si>
  <si>
    <t>Action,Shoot 'Em Up,Shooter,2D,1980s,Top-Down Shooter,Arcade,Post-apocalyptic,Bullet Hell,Pixel Graphics,Vehicular Combat,Score Attack,Old School,Retro,Top-Down,1990's,Linear,Multiple Endings,Dystopian,Sci-fi</t>
  </si>
  <si>
    <t>The world might as well be over - Soccer Inc. has closed down every local stadium, team and tournament. What kind of world can survive without the beautiful game? Thankfully a magical soccer ball has chosen you, our Savior of Soccer!</t>
  </si>
  <si>
    <t>Adventure,RPG,Sports,Football (Soccer),Simulation,Voxel,Action-Adventure,Puzzle,Exploration,3D,Colorful,Cute,Comedy,Family Friendly,Controller,Female Protagonist,Story Rich,Singleplayer,Local Multiplayer,Action</t>
  </si>
  <si>
    <t>Action,Massively Multiplayer,Indie,Adventure,Simulation,Gore,Violent,Early Access</t>
  </si>
  <si>
    <t>Satori's overworked herself into bed, but Okuu needs help remembering things! You can't use her heart-reading power, and will instead have to ask questions and use her power of recollection to correct wrong info, all while enduring visits from Orin and Koishi as you deduce what Okuu's forgotten!</t>
  </si>
  <si>
    <t>Casual,Puzzle,Cute,Word Game,Singleplayer,Comedy,Text-Based,Faith,Anime,Female Protagonist</t>
  </si>
  <si>
    <t>Join the epic journey of the Yuldogook warriors to uncover the truth behind the Imjin War and end the war once and for all.</t>
  </si>
  <si>
    <t>Early Access,Action,Action RPG,RPG,Anime,Side Scroller,Alternate History,War,Historical,Mythology,Hack and Slash,3D,Emotional,Magic,Retro,Fantasy,PvE,Linear,Combat,Controller</t>
  </si>
  <si>
    <t>A new Dadventure! Help Dadish rescue his children once more, in his most fun and challenging adventure yet.</t>
  </si>
  <si>
    <t>2D Platformer,Action,Puzzle Platformer,Adventure,Platformer,Arcade,2D,Cute,Funny,Pixel Graphics,Indie,1990's,Old School,Retro,Singleplayer</t>
  </si>
  <si>
    <t>Create your own creatures to explore online worlds with friends and collect new parts to upgrade your stats and abilities! Complete quests, battle enemies or just have fun roleplaying — the possibilities are endless when your imagination is the limit!</t>
  </si>
  <si>
    <t>Simulation,God Game,Adventure,Multiplayer,Character Customization,Open World,Singleplayer,Moddable,Sandbox,Exploration,Loot,Procedural Generation,Family Friendly,Creature Collector,Stylized,Fantasy,Physics,Puzzle Platformer,Game Development,Aliens</t>
  </si>
  <si>
    <t>In this infinite side-scroll runner play as different raiders, run and jump across areas. Pillage gold from either your enemies or chests across your journey to upgradeabilities or unlock new charecters.</t>
  </si>
  <si>
    <t>Pixel Graphics,Beat 'em up,Hack and Slash,Action Roguelike,Score Attack,Casual,Runner,Action,Medieval,Arcade,Platformer,2D,Colorful,Relaxing,Retro,Combat,Linear,Singleplayer,Indie,Early Access</t>
  </si>
  <si>
    <t>A true reincarnation of the legendary series!The Almighty has turned away from Nevendaar and its denizens. He is busy thinking about the fate of the world. Above Nevendaar, rent by perpetual wars, a new star flashed out. What will it bring with it? Who will claim its great power? Immerse in the struggle of four powerful races!</t>
  </si>
  <si>
    <t>RPG,Strategy,Turn-Based Strategy,Turn-Based,Fantasy,Dark Fantasy,Multiplayer,Singleplayer,Gothic,Atmospheric,Adventure</t>
  </si>
  <si>
    <t>Join three heroic starfighter pilots in harrowing deep space and planetary missions to save the planet of Naboo. Rookie Naboo pilot Rhys Dallows, mercenary Vana Sage and alien pirate Nym form an unlikely alliance as they join together against an unexpected assault on the peaceful planet.</t>
  </si>
  <si>
    <t>Action,Simulation,Space,Sci-fi,Singleplayer,Flight,Classic</t>
  </si>
  <si>
    <t>The Princess of the Flower Kingdom has vanished! She was taken by the Ghulibas of the north, and it is up to brave Zee Tee to rescue her. On his quest, he - and you - will discover the hidden lands behind the peaceful kingdom, and come face to face with secrets that will set you on edge!</t>
  </si>
  <si>
    <t>Platformer,Indie,Horror,Short,2D,Lovecraftian,Singleplayer,Pixel Graphics,Cute,Dark,Puzzle,Retro,Side Scroller,Multiple Endings,Difficult,Colorful,Psychological Horror,Atmospheric</t>
  </si>
  <si>
    <t>It’s time to get busy again building, buying and selling houses in Build-a-lot 2: Town of the Year! There are new towns to explore, new Mayors to meet and lots of money to be made as you cast your vote for the ‘Town of the Year’. Use your keen eye to pick the right locations to build parks and shops.</t>
  </si>
  <si>
    <t>RPG,Action,Post-apocalyptic,Comedy,Sci-fi,Open World,Singleplayer,Funny</t>
  </si>
  <si>
    <t>Dynamic abstract sandbox universe. Changes and evolves as you do.</t>
  </si>
  <si>
    <t>Space,Indie,Casual,Sandbox,Relaxing,Simulation,2D,Singleplayer,Open World,Physics,Top-Down,Comedy,Short,Atmospheric,God Game,Sci-fi,Space Sim,Controller,Abstract,Procedural Generation</t>
  </si>
  <si>
    <t>Use the Dungeon Editor to build entirely new adventures and challenges for other players to solve.</t>
  </si>
  <si>
    <t>Dungeon Crawler,RPG,Grid-Based Movement,Indie,Fantasy,Old School,Adventure,Singleplayer,Party-Based RPG,Puzzle,First-Person,Real-Time,Atmospheric,Moddable,Retro,Difficult,Action,Tactical,Character Customization,Level Editor</t>
  </si>
  <si>
    <t>Corporations control the entire global government. Injustice has inspired a revolution in Suits City. Follow the journey of a businessman's descent into corruption...</t>
  </si>
  <si>
    <t>RPG,Dark Comedy,Stylized,Turn-Based Combat,Hand-drawn,Action,Action-Adventure,2D,JRPG,Exploration,Turn-Based,Capitalism,Action RPG,Horror,Surreal,Funny,Pixel Graphics,Political,Dystopian,Adventure</t>
  </si>
  <si>
    <t>Hegemony Rome: The Rise of Caesar takes you to the plains and forests of ancient Gaul where Julius Caesar wages a decade long war to subjugate the barbarian hordes. Hegemony Rome will immerse you in the history like no other real time strategy game ever before, forcing you to pay close attention to the changing seasons and rapidly...</t>
  </si>
  <si>
    <t>Strategy,Indie,Historical,Simulation,RTS,Rome,RPG,Grand Strategy,Real-Time with Pause,Singleplayer,Sandbox</t>
  </si>
  <si>
    <t>An Intense Cyberpunk Rpg On the Red Planet! Mars War Logs takes you to Mars, nearly a century after the cataclysm that threw the planet and its colonists into chaos. Water has become the most precious resource on the arid red planet, with a few companies fighting a perpetual war for its control.</t>
  </si>
  <si>
    <t>RPG,Action,Sci-fi,Third Person,Mars,Cyberpunk,Singleplayer,Action RPG,Story Rich,Adventure,Crafting,Post-apocalyptic,Atmospheric,Open World,Choices Matter</t>
  </si>
  <si>
    <t>Have you ever wanted to be president? or prime-minister? Convinced you could do a better job of running the country? Let's face it, you could hardly do a worse job than our current political leaders. Crime, Unemployment, National Debt, Terrorism, Climate Change...</t>
  </si>
  <si>
    <t>Political Sim,Simulation,Politics,Strategy,Indie,Turn-Based,Political,Singleplayer,Economy,Management,Sandbox,Moddable,Difficult,2D,Turn-Based Strategy,Casual,Education,Capitalism,Sequel,Funny</t>
  </si>
  <si>
    <t>Step into a living comic book in this new take on the Ninja Gaiden series. Brandishing his ninja sword and the mecha weapons in his cyber arm, Yaiba slaughters zombies with brutal, over-the-top abandon. Will you slice enemies to pieces, crush them with Yaiba's cyborg arm or just rip off a zombie’s arms to use as nunchucks?</t>
  </si>
  <si>
    <t>Action,Hack and Slash,Adventure,Ninja,Zombies,Gore,Spectacle fighter,Comedy,Third Person,Beat 'em up,Character Action Game,Difficult,Singleplayer</t>
  </si>
  <si>
    <t>Killing zombies never gets old, but sometimes you just need a break. Get back to some serious old-school gaming with Syder Arcade! Syder Arcade is a love letter to Amiga games of the ‘90s, no coins, no upgrade grinding, just your tenacity and a motherload of alien invaders.</t>
  </si>
  <si>
    <t>Shoot 'Em Up,Indie,Action,Arcade,Bullet Hell,Shooter,Sci-fi,Retro,Space,Side Scroller,Singleplayer,Great Soundtrack,Difficult,Old School,Survival</t>
  </si>
  <si>
    <t>For some time now, Leafmore High School has been the setting for unexplained disappearances. In this survival horror game, you take control of a group of 5 American students. With your friends, you try to unravel the mysterious happenings at this unremarkable-looking school. The night will be long and survival not will not be easy...</t>
  </si>
  <si>
    <t>Horror,Survival Horror,Local Co-Op,Action,Adventure,Co-op,Third Person,Classic,Atmospheric,Singleplayer,Survival,Gore,Great Soundtrack,Zombies,Multiplayer,Female Protagonist,Co-op Campaign,Online Co-Op</t>
  </si>
  <si>
    <t>Carmageddon is the original freeform driving sensation, where pedestrians (and cows!) equal points, and your opponents are a bunch of crazies in a twisted mix of automotive killing machines. The game features anarchic drive-wherever-you-like gameplay and over-the-top surreal comedy violence. It’s the racing game where racing is for wimps.</t>
  </si>
  <si>
    <t>Combat Racing,Racing,Action,Classic,Indie,Gore,1990's,Retro,Vehicular Combat,Multiplayer,Great Soundtrack,Singleplayer,Arcade,Female Protagonist</t>
  </si>
  <si>
    <t>Journey with the shaman panda, Juju, and his lizard sidekick, Peyo, as they embark upon a dangerous and mystical journey to save Juju's father and the world from an ancient evil. Run, bounce, chant, and battle humongous bosses with a friend or family member in this beautifully animated, lighthearted adventure.</t>
  </si>
  <si>
    <t>Casual,Action,Adventure,Indie,Platformer,Family Friendly</t>
  </si>
  <si>
    <t>Ready for a huge adventure? Welcome to the magical world of Asguaard, and delve into an RPG that can span over 100 hours! Dwarves in the cold region of Roya believe that only a human with a soul can overcome the dreaded Thanatos and its Pandora Box... are you this one?</t>
  </si>
  <si>
    <t>RPG,Indie,Adventure,Epic,Exploration,RPGMaker,Casual,JRPG,Singleplayer,Turn-Based,Fantasy,Female Protagonist,Story Rich,Character Customization,Replay Value,Great Soundtrack,Strategy,2D,Open World,Nonlinear</t>
  </si>
  <si>
    <t>We Slay Monsters streamlines traditional roguelike RPG gameplay and introduces a unique poker-esque card based combat mechanic. Each class (Wizard, Rogue, Warrior) has a unique deck of cards; using this deck you will guide your hero through the dungeon.</t>
  </si>
  <si>
    <t>Roguelike,Card Battler,RPG,Indie,Strategy,Traditional Roguelike,Card Game,Dungeon Crawler,Adventure</t>
  </si>
  <si>
    <t>You've never played a comic book like this! Control a team of heroes battling evil villains across dynamic environments. Play out epic comic book battles come to life in this exciting adaptation of the hit card game.</t>
  </si>
  <si>
    <t>Card Battler,Card Game,Strategy,Indie,Superhero,Board Game,Tabletop,Multiplayer,Local Co-Op,Co-op,Singleplayer,Online Co-Op,Great Soundtrack,Comic Book</t>
  </si>
  <si>
    <t>Fight and tame alien beasts, craft resources into menacing weaponry, befriend the outlandish locals, and go toe-to-chin with a world-domineering maniac.</t>
  </si>
  <si>
    <t>Open World Survival Craft,Comedy,Top-Down,Crafting,2D,RPG,Indie,Adventure,Open World,Story Rich,Funny,Action,Sandbox,Survival,Singleplayer,Multiplayer,Action RPG,Female Protagonist,Touch-Friendly,Co-op</t>
  </si>
  <si>
    <t>Save the day as the leader of the Rescue Team, a group of life-saving pros trained to swoop in and sweep up in the wake of a natural disaster! Figure out the quickest way to complete your goals, make good use your resources and unlock every achievement.</t>
  </si>
  <si>
    <t>Strategy,Casual,Simulation,Time Management</t>
  </si>
  <si>
    <t>Business is booming for La Soleil, the patisserie run by Kashou Minaduki with his two catgirls, Chocola and Vanilla, his sister Shigure, and the Minaduki family's four catgirl sisters.</t>
  </si>
  <si>
    <t>Anime,Sexual Content,Cute,Nudity,Visual Novel,Dating Sim,Romance,Story Rich,Singleplayer,Hentai,Great Soundtrack,Indie,2D,Linear,Atmospheric,Cats,Comedy,NSFW,Female Protagonist,Adventure</t>
  </si>
  <si>
    <t>Post Human W.A.R is a turn-based tactical strategy game, set in an absurd post-apocalyptic world. At the dawn of our third millennium, mankind went extinct. Mutated animals, household robots converted for warfare, and monkeys in tracksuits battle it out to decide the fate of the human heritage!</t>
  </si>
  <si>
    <t>Strategy,Indie,Turn-Based,Hex Grid,Tactical,Local Multiplayer,Turn-Based Tactics,Multiplayer,Turn-Based Strategy,Post-apocalyptic,Funny</t>
  </si>
  <si>
    <t>Enter the town of death to save the dear daughter!</t>
  </si>
  <si>
    <t>Action,Indie,2D,Female Protagonist,Anime,Platformer</t>
  </si>
  <si>
    <t>Aqua Moto Racing Utopia let's you race through both big and small waves and make death defying stunts to get that much needed boost that let's you pass your friends on the final stretch. A fun-packed racer with interactive waves, split screen and online racing!</t>
  </si>
  <si>
    <t>Racing,Sports,Action,Indie,Simulation,Arcade,Multiplayer,Singleplayer,4 Player Local,Atmospheric</t>
  </si>
  <si>
    <t>Linelight is an elegant puzzle game set in a world of lines.</t>
  </si>
  <si>
    <t>Indie,Casual,Puzzle,Action,Adventure,Minimalist,Great Soundtrack,Relaxing</t>
  </si>
  <si>
    <t>Strategy,Simulation,War,Military,Cold War,RTS,Tanks,Realistic,Singleplayer,Wargame,Replay Value,Real Time Tactics,Historical,Difficult,Atmospheric</t>
  </si>
  <si>
    <t>Mr.President! Can you take a bullet for the soon to be President of the United States of America?! You play as Dick “Rock-Hard” Johnson a bulletproof man, the best bodyguard money can buy. He is sworn to protect the most hated presidential candidate of all time Ronald Rump.</t>
  </si>
  <si>
    <t>Memes,Funny,Action,Politics,Indie,Simulation,Comedy,Physics,Political,Adventure,Singleplayer,Parkour,Illuminati,Psychological Horror,Difficult,Multiplayer,Violent,Sexual Content,Gore,Anime</t>
  </si>
  <si>
    <t>《Soda Girls》 is a horizontal version of the cartoon action game, game player by setting their own unique combo, against crazy zombies, save companion. If you don't think the game is tough enough, you can upgrade the monster gene (What the hell?)</t>
  </si>
  <si>
    <t>Action,Indie,RPG,Adventure,Beat 'em up,Female Protagonist,Comic Book,Side Scroller</t>
  </si>
  <si>
    <t>A modern hybrid of the classic RTS and modern Tower Defense. Recruit soldiers, place them on slots and let them shoot incoming waves of zombies by their own. Order supplies, throw grenades, order airstrikes and many more... Perfect mix of strategy, tactics and micromanagement.</t>
  </si>
  <si>
    <t>Free to Play,Zombies,Tower Defense,Strategy,Multiplayer,Survival,Action,Casual,Indie,Singleplayer,Horror,RTS,Shooter,Co-op,Top-Down,2D</t>
  </si>
  <si>
    <t>KARDS, The World War II Card Game, combines traditional CCG gameplay with innovative mechanics inspired by classic strategy games and real battlefield tactics. Take command and challenge other players in grand-scale warfare on the ground, air, or seas.</t>
  </si>
  <si>
    <t>Free to Play,Card Game,World War II,Trading Card Game,Wargame,Board Game,PvP,Turn-Based Strategy,Strategy,Top-Down,Turn-Based Combat,Tanks,Deckbuilding,Historical,Casual,Realistic,Military,Multiplayer,War,Singleplayer</t>
  </si>
  <si>
    <t>AirMech Wastelands is an Action-RPG set in an alternate future America following a global collapse of modern civilization. You are an AirMech Pilot, with the skills to fly and upgrade these ultimate pre-war machines.</t>
  </si>
  <si>
    <t>Strategy,Action,Indie,RPG,Co-op,Mechs,RTS</t>
  </si>
  <si>
    <t>Enter the whimsical wooden world of Loco Dojo and step up to Grand Sensei’s ‘Table of Trials’ to pit your silliest skills against (up to) three friends or strangers in this hilariously competitive cross-platform multiplayer social VR party game.</t>
  </si>
  <si>
    <t>Action,VR,Indie,Casual,Multiplayer,Minigames,Funny,Competitive,Surreal,Comedy,Arcade,Cartoony,Colorful,6DOF,Family Friendly</t>
  </si>
  <si>
    <t>Ultra-fast VRFormula is officially here! Feel the 300km/h sensation in VR! Easy operations and simple rules make anyone a F1 racer!</t>
  </si>
  <si>
    <t>Racing,Automobile Sim,Action,VR,Indie,Sports,Driving,Arcade</t>
  </si>
  <si>
    <t>Fractured Minds is an immersive artistic short game, exploring anxiety and mental health issues. Embark on a journey through the human psyche to experience the everyday challenges associated with these conditions.</t>
  </si>
  <si>
    <t>Indie,First-Person,Adventure,Psychological Horror,Horror,Short</t>
  </si>
  <si>
    <t>An army of demons has driven humanity to the brink of extinction. The only thing standing in their way? A woman in black, with a long gun like a witch’s broom and magical powers to match. Mow down hordes of monsters and reignite the spark of mankind’s resistance!</t>
  </si>
  <si>
    <t>Action,Gore,Violent,Female Protagonist,Third-Person Shooter,Anime</t>
  </si>
  <si>
    <t>Extremely simple, but at the same time an exciting puzzle game, that will develop your attentiveness and ability to find different objects. Find out how easy it is be able to find the right thing in a vast sea of unimaginable stuff!</t>
  </si>
  <si>
    <t>Indie,Casual,Hidden Object,Arcade,Puzzle,Family Friendly</t>
  </si>
  <si>
    <t>Isoland 2: Ashes of Time is a puzzle game with a fascinating non-linear story, charming 2D hand-drawn art, numerous challenging puzzles, and unique twists. Besides numerous sci-fi references and easter-eggs hidden throughout the game, you’ll find things aren’t quite the same second time you play through the story.</t>
  </si>
  <si>
    <t>Adventure,Indie,Puzzle</t>
  </si>
  <si>
    <t>Welcome to Mythgard, a fantasy cyberpunk CCG of heroes, gods, and mythical beasts. Master the unique lane and mana systems in your rise to the top or enjoy team play with a friend. New players can use the code WelcomeChallenger to get 20 free packs and more to start their journey.</t>
  </si>
  <si>
    <t>Free to Play,Strategy,Card Game,Trading Card Game,Mythology,Indie,Online Co-Op,Deckbuilding,Card Battler,Futuristic,Casual,Turn-Based Combat,Fantasy,Sci-fi,PvP,Multiplayer,Board Game,Co-op,Cyberpunk,Turn-Based Tactics</t>
  </si>
  <si>
    <t>Race through colorful levels filled with obstacles and monsters and claim the best time. Challenge your friends in a 4-way battle arena. Unlock secrets and even build your own levels. A tribute to "Hamsterball" and "Marble Madness".</t>
  </si>
  <si>
    <t>Indie,Racing,Early Access</t>
  </si>
  <si>
    <t>Fantasia Sango 5 is based on the post era of the Three Kingdoms. At the time, hosts like Cao Cao and Liu Bei are all gone. Cao Pi, son of Cao Cao, at the northern territory proclaims himself emperor, and uses Sima Yi to start his expansion proactively.</t>
  </si>
  <si>
    <t>Explore the fantastical Talon Island in a thrilling fusion between a MOBA and Battle Royale game. Choose your Champion and master their unique abilities, loot for treasures alone or with a friend, and rise above the competition in a top-down action-fest. Only the best survive to the end!</t>
  </si>
  <si>
    <t>Battle Royale,Free to Play,Multiplayer,PvP,MOBA,Massively Multiplayer,Action,Competitive,Early Access,Top-Down,Online Co-Op,Survival,Nudity,RPG,First-Person</t>
  </si>
  <si>
    <t>A completely new style real-time card battle "Overdungeon" Overdungeon combines rogue-like, tower defense and card games. More than 100 cards are Attack, Animal, Building, Spell, Trap, etc..Build your creative and crazy deck!</t>
  </si>
  <si>
    <t>Strategy,Indie,RPG,Roguelike Deckbuilder,Casual,Card Battler,Deckbuilding,Roguelite,Card Game,Action,Adventure,Tower Defense,Replay Value,Turn-Based,Singleplayer,Early Access,Difficult,Dungeon Crawler,Great Soundtrack,Roguelike</t>
  </si>
  <si>
    <t>You are alone on an island, trying desperately to survive amongst the village tribes of savages. To do this you need food, water, and shelter. Hunt animals, plant crops, tame and breed animals, make weapons, armors and potions, raid villages, defend your base, fight with big creatures...</t>
  </si>
  <si>
    <t>Survival,PvE,Action,Open World,Co-op,Adventure,Hunting,Medieval,Base Building,Indie,First-Person,Early Access,Singleplayer,Realistic,Crafting,Casual,Open World Survival Craft,Cycling,Dungeon Crawler,Nature</t>
  </si>
  <si>
    <t>Just Die Already is an old people mayhem sandbox game created by the designers of Goat Simulator. You are old and angry and you've just been kicked out of your retirement home. How will you survive in a world that wants you to Just Die Already?</t>
  </si>
  <si>
    <t>Open World,Sandbox,Adventure,Multiplayer,Simulation,Indie,Gore,Violent,Funny,Comedy,Shooter,Nudity,Online Co-Op,Co-op,Third Person,Singleplayer,3D,Sexual Content,Perma Death,Board Game</t>
  </si>
  <si>
    <t>Help Fireboy and Watergirl explore the 7 Elemental temples!</t>
  </si>
  <si>
    <t>Action,Local Multiplayer,Co-op,2D,Puzzle Platformer,Local Co-Op,Multiplayer,Nostalgia</t>
  </si>
  <si>
    <t>In this papercraft roguelite, explore a mysterious mansion floor by floor. Solve puzzles, battle enemies and complete quests as you unlock new abilities to aid you on each run as you solve the mystery behind the Paper Cut Mansion.</t>
  </si>
  <si>
    <t>Indie,Adventure,Survival Horror,Roguelite,Puzzle,Dark Fantasy,Thriller,Exploration,Stylized,Singleplayer,Hand-drawn,Great Soundtrack,Mystery,Story Rich,3D,Atmospheric,Replay Value</t>
  </si>
  <si>
    <t>In this chaotic world, you must adapt - either to forgive or survive. A thriller-romance indie visual novel/dating simulator.</t>
  </si>
  <si>
    <t>Violent,Gore,Indie,Visual Novel,Sexual Content,Psychological Horror,Romance,Simulation,Horror,LGBTQ+</t>
  </si>
  <si>
    <t>The Night Way Home is a Japanese survival horror game.</t>
  </si>
  <si>
    <t>Adventure,Puzzle,3D,Hidden Object,Cinematic,First-Person,Cute,Minimalist,Psychedelic,Realistic,Stylized,Third Person,1980s,1990's,Atmospheric,Comedy,Dark,Dark Comedy,Dark Fantasy,Dark Humor</t>
  </si>
  <si>
    <t>Play as Sophie, a private investigator not unlike Sherlock Holmes. It's up to Sophie to uncover the hidden truths of London through her investigations. What mysteries and intrigue await her? Find out in this steampunk RPG!</t>
  </si>
  <si>
    <t>Sexual Content,RPG,Nudity,Indie,Female Protagonist,RPGMaker,Mature,Steampunk,Anime,Hentai,Adventure,JRPG,Multiple Endings,Detective,Memes,Singleplayer,NSFW,Visual Novel,Casual,Psychological Horror</t>
  </si>
  <si>
    <t>Have you got what it takes to be a Wanba Warrior? Step into the absurd world of calligraphy combat and prepare to lay the smackdown upon all who dare to oppose you, dishing out damage with your chosen ink brush of brutality! highly recommend playing with controllers.</t>
  </si>
  <si>
    <t>Multiplayer,Fighting,Funny,Parody,PvP,Local Multiplayer,eSports,Local Co-Op,Physics,2D,Comedy,Controller,Action,Cute,Memes,Stylized,2D Fighter,Combat,Family Friendly,Online Co-Op</t>
  </si>
  <si>
    <t>If you like to make puzzles, Super Jigsaw Puzzle is your game. Enjoy its comfortable and intuitive interface and its relaxing music that will allow you to concentrate on the difficult task of solving these beautiful photos that pose a real challenge for lovers of puzzles.</t>
  </si>
  <si>
    <t>Family Friendly,Free to Play,Puzzle,Tabletop,Solitaire,Replay Value,Minimalist,GameMaker,Singleplayer,Casual,Relaxing,Indie,Difficult,Board Game,Atmospheric,Time Management,Stylized,Funny,Crafting,Cute</t>
  </si>
  <si>
    <t>Wolfenstein: Youngblood is the first modern co-op Wolfenstein adventure. Team up with a friend or play solo as one of BJ Blazkowicz’s twin daughters and wield a powerful arsenal of new weapons, gadgets, and abilities to liberate Paris from the Nazis.</t>
  </si>
  <si>
    <t>Action,Co-op,FPS,Female Protagonist,Singleplayer,Violent,Gore,Alternate History,Online Co-Op,Shooter,First-Person,1980s,Sci-fi,Cyberpunk,Great Soundtrack,Story Rich,RPG,Multiplayer,Adventure,Atmospheric</t>
  </si>
  <si>
    <t>I swear it's a nice runner game</t>
  </si>
  <si>
    <t>Nudity,Runner,Free to Play,Hentai,Anime,Action,Female Protagonist,Indie,Adventure,Sexual Content,2D,Pixel Graphics,Platformer,Side Scroller,Controller,Great Soundtrack,Story Rich,NSFW,Singleplayer,Funny</t>
  </si>
  <si>
    <t>アレは何だ？　鳥か？　妖精か？ 謎に満ちた未確認幻想物体が、君を未知の世界に誘う！ ファンタスティックでレトロな弾幕シューティング幻想</t>
  </si>
  <si>
    <t>Indie,Action,Shoot 'Em Up,Bullet Hell,Female Protagonist,Faith,Singleplayer,2D,Great Soundtrack,Difficult,Anime,Arcade</t>
  </si>
  <si>
    <t>Based on traditional rogue-likes, Dredgers is a real-time dungeon crawler where you can play as 30 different races, each having their own stats and skills. With the unique class system you can mix and match classes as you desire, anything from an Archer-Knight to a Berserker-Summoner-Priest is possible!</t>
  </si>
  <si>
    <t>Action Roguelike,Hack and Slash,Class-Based,Dungeon Crawler,Magic,Action RPG,Roguelike,RPG,2D,Top-Down,Swordplay,Traditional Roguelike,Singleplayer,Bullet Time,Real-Time with Pause,Pixel Graphics,Fantasy,Crafting,Medieval,Loot</t>
  </si>
  <si>
    <t>The Anacrusis is a four-player, cooperative first-person shooter set aboard a massive starship stranded at the edge of explored space. Team up with your friends in an infinitely-replayable fight against alien hordes to unlock perks, weapons, and new ways to play that you can share with your team!</t>
  </si>
  <si>
    <t>Early Access,FPS,Shooter,Multiplayer,Action-Adventure,Co-op Campaign,Sci-fi,Action,Space,3D,First-Person,Transhumanism,Story Rich,Team-Based,Controller,Co-op,Aliens,Online Co-Op,Zombies,Futuristic</t>
  </si>
  <si>
    <t>Best Stalin simulator on the Internet is now in VR! Sign important papers, answer phone calls, avoid foreign spies, and don't forget to smoke your pipe to relieve stress in this Stalin simulator!</t>
  </si>
  <si>
    <t>Casual,Simulation,Indie,VR,Politics,Cold War,Funny,World War II,Atmospheric,Comedy</t>
  </si>
  <si>
    <t>Become the King in a story-driven 8-bit style game, where choice matters. And try not to die instantly...</t>
  </si>
  <si>
    <t>Choose Your Own Adventure,Political Sim,RPG,Diplomacy,Management,Medieval,Nonlinear,Survival,Life Sim,Strategy RPG,War,Strategy,Dark Humor,Historical,Choices Matter,Multiple Endings,Simulation,Minimalist,Pixel Graphics,Fantasy</t>
  </si>
  <si>
    <t>Strategy,Indie,Simulation,Turn-Based,Sci-fi,Grand Strategy,Space,4X</t>
  </si>
  <si>
    <t>Voxelgram is a relaxing 3D puzzle game where you sculpture models by following logical hints. It is a 3D variation of nonograms/picross. No guessing involved, only deduction and dioramas made out of solved puzzles!</t>
  </si>
  <si>
    <t>Puzzle,Logic,Relaxing,Difficult,Casual,Voxel,Strategy,Education,Singleplayer,Tutorial,Minimalist,3D,Indie,Experimental,Isometric,Procedural Generation,Colorful,Mystery,Family Friendly,Touch-Friendly</t>
  </si>
  <si>
    <t>The most exciting episode of Gigantosaurus yet is one you get to play in. But will you be the most roarsome explorer or the fastest racer? Play together with friends and family to help Rocky, Tiny, Mazu and Bill save the day – before dino-dashing to the next zone. Dinosaurs have never had such giant fun!</t>
  </si>
  <si>
    <t>Adventure,Racing,Dinosaurs,Local Co-Op,Family Friendly,3D Platformer</t>
  </si>
  <si>
    <t>Bakemono is an anime themed VR mech simulator.</t>
  </si>
  <si>
    <t>Early Access,Mechs,Hero Shooter,Hack and Slash,Swordplay,Shooter,VR,Space Sim,Flight,Beat 'em up,3D Fighter,Action-Adventure,First-Person,Bullet Time,Military,Robots,Space,War,Simulation,Hand-drawn</t>
  </si>
  <si>
    <t>Nonograms and cute dogs, welcome to Puppy Cross!</t>
  </si>
  <si>
    <t>Indie,Casual,Strategy,Puzzle,Dog,Cute,Pixel Graphics,Relaxing,Family Friendly,Logic,Great Soundtrack,2D,Replay Value,Singleplayer,Colorful,Building</t>
  </si>
  <si>
    <t>This unique RPG blends VR action and progression. Mine materials, buy equipment, build your arsenal by crafting more and more powerful blades. Battle in the Time Chamber to test your creations as you progress through levels, and build your character as you upgrade your equipment.</t>
  </si>
  <si>
    <t>Action,RPG,VR,Indie,Early Access,Simulation,Crafting,Singleplayer</t>
  </si>
  <si>
    <t>Created by Randel Reiss Kill or Be Killed If this 3D game doesn't your adrenaline pumping, nothing will. Zero Tolerance has you killing alien terrorists who want to annihilate your defense colony.</t>
  </si>
  <si>
    <t>Arena Shooter,Horror,Action,Survival Horror,Outbreak Sim,Shooter,2.5D,Survival,Comic Book,First-Person,Story Rich,Pixel Graphics,Cinematic,Local Multiplayer,Singleplayer,Multiplayer,FPS,Retro</t>
  </si>
  <si>
    <t>Use our innovative patented funky fresh ChairF*cker simulation tech to meet the chair of your wildest dreams.</t>
  </si>
  <si>
    <t>Dating Sim,Horror,Psychological Horror,LGBTQ+,Romance,Creature Collector,Memes,Clicker,Comic Book,Third Person,Funny,Surreal,Dark Humor,Dark Comedy,Simulation,Post-apocalyptic,Story Rich,Singleplayer,Rhythm,Parody</t>
  </si>
  <si>
    <t>Destropolis is a top-down shooter game with a fully destructible environment, hundreds of enemies and nuclear explosions. Fight a countless swarm of enemies. Tear them to pieces with bullets, lasers and explosions. Destroy as many of them as you can before they overwhelm you...</t>
  </si>
  <si>
    <t>Action Roguelike,Bullet Hell,Top-Down Shooter,Shoot 'Em Up,Twin Stick Shooter,Difficult,Survival,Arcade,Roguelike,RPG,Split Screen,Top-Down,Cyberpunk,Bullet Time,Procedural Generation,Action,Indie,Local Co-Op,Sci-fi,Score Attack</t>
  </si>
  <si>
    <t>本游戏是一款通过点击画面推进游戏进程的AVG，某天傍晚，你走在回去的路上，突然从天而降的银发女性打乱了你平静的生活。心地善良的你决定救下这名无名女性。遥远的记忆开始苏醒，你不得不面临着选择。</t>
  </si>
  <si>
    <t>RPG,Dating Sim,Visual Novel,Multiple Endings,Anime,Singleplayer,Indie,Foreign,LGBTQ+,Sexual Content</t>
  </si>
  <si>
    <t>Sexual Content,Utilities,Animation &amp; Modeling,Nudity</t>
  </si>
  <si>
    <t>Escape from Naraka is a hellish first-person action platformer. Journey to another realm to save your beloved from an evil demon named Rangda the Leyak Queen and platform your way through a nightmarish temple where each level will challenge you again and again!</t>
  </si>
  <si>
    <t>3D Platformer,Parkour,Platformer,Runner,First-Person,Action,Mythology,Precision Platformer,Score Attack,Adventure,Fantasy,Singleplayer,Physics,Indie,3D,FPS,Horror,Action-Adventure,Collectathon,Exploration</t>
  </si>
  <si>
    <t>Enjoy going in the gym how it was intended: phonk, sick racing cars and Emperor Putin guarding you. Get buff and visit the ♂Dungeon Master♂ to get uprades. Drink tonics and avoid obstacles on your path to becoming the ♂Boss of this Gym♂.</t>
  </si>
  <si>
    <t>Runner,Idler,Score Attack,2D,Sports,Platformer,Racing,Action,Casual,Indie,Parkour,Singleplayer,Memes,Old School,Fast-Paced</t>
  </si>
  <si>
    <t>When The Night Comes is a queer, narrative-driven, supernatural visual novel.</t>
  </si>
  <si>
    <t>LGBTQ+,Visual Novel,Dating Sim,Romance,Supernatural,Horror,Dark Fantasy,Dark Humor,Interactive Fiction,Story Rich,Choices Matter,Multiple Endings,Gothic,Magic,Otome,Vampire,Werewolves,Casual,Singleplayer,Indie</t>
  </si>
  <si>
    <t>A modern and stylish take on a classic logic puzzle game. Play the classic minesweeper levels, beat unique level layouts and challenges, or create and share your own level designs.</t>
  </si>
  <si>
    <t>Puzzle,Logic,Level Editor,Mouse only,Stylized,Colorful,Family Friendly,Singleplayer,Minimalist,Indie,Casual,Modern,2D,Score Attack,Time Attack,Procedural Generation</t>
  </si>
  <si>
    <t>Achieve Gridiron Greatness as Doug Flutie and Maximum Football 2020, bring you the ultimate football sandbox.</t>
  </si>
  <si>
    <t>Sports,Football (American),Simulation,3D,Sandbox,PvP,Singleplayer,Indie,Local Multiplayer,Gaming</t>
  </si>
  <si>
    <t>Casual,Simulation,Driving,Relaxing,Physics,Realistic,Singleplayer,Colorful,Replay Value,Family Friendly,Cult Classic,Automobile Sim</t>
  </si>
  <si>
    <t>《明星志願》由大宇資訊於1995年1月15日推出，是一款模擬養成遊戲，也是《明星志願》系列遊戲的開篇之作。在遊戲中，玩家將扮演周映彤的高中同學，並經營一間經紀公司。必須於兩年內按照董事長的要求，取得三項大獎的經營類遊戲。</t>
  </si>
  <si>
    <t>2D,Casual,Pixel Graphics,Simulation,Dating Sim,Story Rich,Multiple Endings,Singleplayer,Cartoon,Life Sim,Drama,2D Platformer,1990's</t>
  </si>
  <si>
    <t>You just got hired by EIRI; researching and battling the Visitors, a dark sci-fi RPG with themes of exploration and survival.</t>
  </si>
  <si>
    <t>CRPG,Exploration,Dungeon Crawler,Roguelite,Perma Death,JRPG,Roguelike,Character Customization,RPG,2D,Isometric,Horror,Surreal,Post-apocalyptic,Turn-Based Combat,Procedural Generation,Pixel Graphics,Sci-fi,Loot,Dystopian</t>
  </si>
  <si>
    <t>Explore the cryptic pathways of a distorted microcosm reality fueled by a symbolic landscape of faith and erotic nightmares.</t>
  </si>
  <si>
    <t>Gothic,Demons,Female Protagonist,Dark,Surreal,Horror,Atmospheric,Psychedelic,Action,Illuminati,Adventure,Action-Adventure,Faith,Platformer,Puzzle,Puzzle Platformer,Precision Platformer,2D,Stylized,Pixel Graphics</t>
  </si>
  <si>
    <t>Raise and train a troupe of cuddly virtual life creatures that live on a Space Station. Because they have neural network brains, Norns can be taught right from wrong, but because they also have their own, individual personalities, they may not always do what you want.</t>
  </si>
  <si>
    <t>Casual,Life Sim,Artificial Intelligence,Cute,Moddable,Simulation,Sandbox,Conversation,Science,Nonlinear,Singleplayer,Family Friendly,Nature,Asynchronous Multiplayer,Survival,Colorful,Atmospheric,Sci-fi,God Game,Old School</t>
  </si>
  <si>
    <t>A rich and challenging physics-based puzzle /logic /construction /programming game! Master ballistics, fluid mechanics, thermodynamics, chemical and nuclear reactions, use automation bricks, build structures, machines, vehicles, produce power, solve puzzles, pierce the fog and defeat CHR$!</t>
  </si>
  <si>
    <t>Automation,Building,Physics,Puzzle,Programming,Logic,2D,Pixel Graphics,Retro,1980s,Crafting,Simulation,Indie,Grid-Based Movement,Level Editor,Singleplayer,Adventure,Resource Management</t>
  </si>
  <si>
    <t>Beaver Clicker is an idle game where you collects logs, then using these logs, you can acquire all sorts of sources for these logs, like convincing squirrels, sponsoring school field-trips, or even taming the fungi found in nature itself to help you in your wood collecting journey.</t>
  </si>
  <si>
    <t>Early Access,Clicker,Idler,Casual,Strategy,Indie,Collectathon,Management,Economy,Building,Grand Strategy,Automation,Funny,2D,Resource Management,Colorful,Nature,Touch-Friendly,Controller,Singleplayer</t>
  </si>
  <si>
    <t>Action,Adventure,Detective,Multiple Endings,Mystery,Choices Matter,Hand-drawn,War,Point &amp; Click,Comedy,Story Rich,Visual Novel,Anime,Atmospheric,Singleplayer,Stylized,Violent</t>
  </si>
  <si>
    <t>Sports,Racing,Massively Multiplayer,Simulation</t>
  </si>
  <si>
    <t>Drug Business is a single player simulation game.Plunge headlong into the gangland and experience the thrill of knowing that you’re beyond the law. Develop your business: grow and sell your goods,improve your possession.</t>
  </si>
  <si>
    <t>Simulation,Sandbox,Farming Sim,Choose Your Own Adventure,3D,CRPG,First-Person,Realistic,America,Crime,Atmospheric,Conversation,Crafting,Inventory Management,Open World,6DOF,Indie,Resource Management,Singleplayer</t>
  </si>
  <si>
    <t>Prop Hunt 2.0 is a game where you have to become an prop or a hunter. An exciting game for a company of friends and new acquaintances.</t>
  </si>
  <si>
    <t>Casual,PvP,Shooter,Team-Based,3D Platformer,Co-op,FPS,3D,First-Person,Multiplayer,Stylized,Online Co-Op,Colorful,Gambling,Atmospheric,Old School,Party Game,Indie,Parody,Relaxing</t>
  </si>
  <si>
    <t>Action,Rhythm</t>
  </si>
  <si>
    <t>You are "GUI", you have come to a city of eternal night, to find your soul to dream of "Yi Yi".</t>
  </si>
  <si>
    <t>Romance,Story Rich,Interactive Fiction,Word Game,RPG,Indie,Dating Sim,Anime,Emotional,Casual,Conversation,Singleplayer,2D,Visual Novel,Atmospheric,Drama,Immersive Sim</t>
  </si>
  <si>
    <t>Action,Indie,Gore,Violent,Mystery,Social Deduction,Horror,Shooter,First-Person,Multiplayer,Funny</t>
  </si>
  <si>
    <t>Lootun is a Semi-Idle RPG with a strong focus on character/skill progression and itemization. Assemble a team of adventurers and send them off to clear missions while you craft, upgrade and enchant the loot!</t>
  </si>
  <si>
    <t>Loot,Auto Battler,RPG,Automation,Crafting,Inventory Management,Singleplayer,Early Access,Idler,2D</t>
  </si>
  <si>
    <t>Blue Oak Bridge features breathtaking 2D hand-painted art in a storybook world of powerful witches, ancient magic and royal secrets. Farm, forage and fish throughout the island of Eloria and use all you discover to brew potions, make produce and help your new friends.</t>
  </si>
  <si>
    <t>Early Access,RPG,Simulation,Farming Sim,Fantasy,Collectathon,Magic,2D,Stylized,Colorful,Cute,Hand-drawn,Isometric,Agriculture,Building,Cooking,Crafting,Economy,Family Friendly,Fishing</t>
  </si>
  <si>
    <t>There was a frog. She was cheerfully croaking on her lake. However, she was not a simple frog, but magic. And so she got a lonely boy. She used her magic and started her adventures.</t>
  </si>
  <si>
    <t>Sexual Content,Nudity,Mature,Anime,Casual,NSFW,Puzzle,Hentai,Cute,2D,Romance,Emotional,Idler,Hand-drawn,FMV,Comic Book,Colorful,Atmospheric,Logic,Singleplayer</t>
  </si>
  <si>
    <t>Use custom crosshairs for all your games, enjoy both fullscreen and desktop crosshairs for other window modes.</t>
  </si>
  <si>
    <t>A collaborative online painting game where players can create, edit, and rate each other's art!</t>
  </si>
  <si>
    <t>Relaxing,Cute,Exploration,Hand-drawn,Cartoon,Design &amp; Illustration,3D,Immersive Sim,Life Sim,Anime,First-Person,Asynchronous Multiplayer,Nonlinear,Casual,Massively Multiplayer,Minimalist,Multiplayer,Online Co-Op,Free to Play,Singleplayer</t>
  </si>
  <si>
    <t>Another Farm Roguelike is a 2D farming &amp; crafting game with rougelike elements where your job is to earn as much money as possible to pay the rent. Start from scratch and build the most profitable farm you can make as soon as possible. Work hard to be able to afford the rent.</t>
  </si>
  <si>
    <t>Farming Sim,Roguelike,Procedural Generation,Simulation,Crafting,Immersive Sim,Traditional Roguelike,Building,Pixel Graphics,Top-Down,Resource Management,Automation,Colorful,Inventory Management,Cute,Management,Casual,Economy,Cooking,Mining</t>
  </si>
  <si>
    <t>Three limbs ripped off, infected with a deadly parasite, you must save your research. Drag yourself through the corridors of a secret research lab on a remote asteroid, fight off horribly mutated monsters, inject countless syringes of vaccines, and survive at all costs.</t>
  </si>
  <si>
    <t>Survival Horror,Horror,Minimalist,2D,Action,Top-Down,Zombies,Stylized,Stealth,Lovecraftian,Action-Adventure,Space,Dark,Puzzle,Exploration,Top-Down Shooter,Abstract,Noir,Pixel Graphics,Atmospheric</t>
  </si>
  <si>
    <t>At the dawn of the 22nd century, the conquest of space and the colonization of the solar system is being monopolized by several huge and ambitious mega-corporations. Although extremely delicate and vulnerable, a balance is maintained by these companies.</t>
  </si>
  <si>
    <t>Strategy,Space,Sci-fi,Simulation,RTS,Singleplayer,Tactical,Atmospheric,Indie,Classic,Real Time Tactics,Multiplayer,Moddable,Cult Classic,Spaceships,Real-Time with Pause</t>
  </si>
  <si>
    <t>Men of War is a stunning Real-Time Strategy game that takes place during the height of World War II. Intense battles span Europe and North Africa as gamers play as Soviet, Allied or German forces across 19 massive single-player missions.</t>
  </si>
  <si>
    <t>Strategy,World War II,RTS,Tactical,Multiplayer,Military,Real Time Tactics,Realistic,War,Co-op,Action,Singleplayer,Moddable,Simulation,Historical,Level Editor,Mod,Shooter,Real-Time,Sandbox</t>
  </si>
  <si>
    <t>THE OLD WEST, 1864. In order to save their family, the McCall brothers will kill anyone who stands between them and the legendary Gold of Juarez.</t>
  </si>
  <si>
    <t>Western,Action,FPS,Singleplayer,Multiplayer,Shooter,First-Person,Open World,Story Rich,Adventure,Atmospheric,Historical,Bullet Time,Great Soundtrack,Co-op,Controller,Classic</t>
  </si>
  <si>
    <t>BOMBFEST is an explosive party game about blocks and bombs! It's like sumo wrestling with explosives!</t>
  </si>
  <si>
    <t>Indie,Casual,Action,Local Multiplayer,Multiplayer,4 Player Local,Party,Great Soundtrack</t>
  </si>
  <si>
    <t>Rogue Warrior is a character-driven, first-person-shooter, featuring Richard 'Demo Dick' Marcinko's explosive personality in an action-packed single player campaign, and intense multiplayer combat. Playing as Richard 'Demo Dick' Marcinko, you go behind the iron curtain to disrupt a suspected North Korean ballistic missile program.</t>
  </si>
  <si>
    <t>Action,Funny,FPS,Comedy,Memes,Short,Stealth,Psychological Horror,Dark Comedy,Cold War,Singleplayer,Shooter,First-Person</t>
  </si>
  <si>
    <t>Engage the enemy across vast outdoor environments and expansive indoor environments as you take control of the US Army's elite anti-terrorist unit. Delta Force Land Warrior™ introduces new weapons and characters for both single player and intense online multiplayer via NovaWorld.</t>
  </si>
  <si>
    <t>Action,FPS,Singleplayer,Military,Tactical</t>
  </si>
  <si>
    <t>Prepare to enter a world "torn asunder" by timeless, unresolved conflicts--a world of incomparable beauty, intrigue, and betrayal. Prepare to go to Riven. Journey through vast, awe-inspiring landscapes, where clouds sit nestled in a deep blue sky and the rolling sea waters shimmer from bright morning sunlight.</t>
  </si>
  <si>
    <t>Adventure,Puzzle,Point &amp; Click,Exploration,Classic,Story Rich,Difficult,First-Person,Casual,Atmospheric,Beautiful,1990's,FMV,Steampunk,Singleplayer,Mystery,Surreal,Great Soundtrack,Sci-fi,Nostalgia</t>
  </si>
  <si>
    <t>Simulation,Space,Action,Sandbox,Sci-fi,Trading,Singleplayer,Space Sim,Economy,Moddable,Open World,Real-Time,Great Soundtrack,Strategy,Epic,Adventure,4X,TrackIR</t>
  </si>
  <si>
    <t>You have been appointed to fulfill an extremely dangerous mission, deep in enemy territory: to kill one man... the Emperor himself. Lead the revolution of the Orcs and Goblins!</t>
  </si>
  <si>
    <t>RPG,Action,Fantasy,Story Rich,Third Person,Singleplayer,Stealth,Adventure,Dark Fantasy,Strategy,Controller,Great Soundtrack,Turn-Based,Difficult</t>
  </si>
  <si>
    <t>Action,RPG,FPS,Shooter,Co-op</t>
  </si>
  <si>
    <t>In PixelJunk™ Shooter, you must pilot your spacecraft through a range of cavernous environments in a bid to save the scientists trapped underground. Making your way through the game will rely on your keen sense of observation and the ability to manipulate your surroundings.</t>
  </si>
  <si>
    <t>Action,Local Co-Op,2D,Twin Stick Shooter,Puzzle,Sci-fi,Physics,Shooter,Indie,Controller,Singleplayer,Pixel Graphics,Co-op,Casual,Local Multiplayer,Shoot 'Em Up</t>
  </si>
  <si>
    <t>Unburied secrets burn like wild steam – nothing is what it appears!</t>
  </si>
  <si>
    <t>Hidden Object,Adventure,Casual,Steampunk,Point &amp; Click,Female Protagonist,Puzzle,Mystery,Singleplayer,Family Friendly,Great Soundtrack,Horror,Indie,2D,Atmospheric,Story Rich,Short,Steam Machine,Colorful,Cartoony</t>
  </si>
  <si>
    <t>Perimeter is an innovative Real-Time-Strategy game that pits players against each other or AI opponents in a life and death struggle to seize territory and establish crucial protective “perimeters.” Players will be introduced to the game’s unique terraforming feature, allowing them to move, build, construct and destroy the map...</t>
  </si>
  <si>
    <t>Strategy,RTS,Classic,Sci-fi,Space,Atmospheric,Great Soundtrack</t>
  </si>
  <si>
    <t>Once again, the world relies on Fox - Spy Fox, the suave secret agent who smoothly finesses his way through Spy Corps' toughest assignments. This time, Spy Corps' corrupt counterpart, the Society for Meaningless Evil, Larceny, Lying and Yelling (S.M.E.L.L.Y.) has devised a dogbot which will be unleashed upon the unsuspecting world!</t>
  </si>
  <si>
    <t>Adventure,Casual,Point &amp; Click,Family Friendly,Nostalgia,Singleplayer,Comedy,2D</t>
  </si>
  <si>
    <t>Lucius is taken to the psychiatric ward of St. Benedict’s Hospital by unsuspecting caretakers. The Book of Revelation predicts the birth of a child that would end up ruling the world with an iron rod. The first part of this prophecy has been fulfilled. It is time to take care of the rest.</t>
  </si>
  <si>
    <t>Horror,Gore,Villain Protagonist,Psychological Horror,Nudity,Indie,Adventure,Dark,Third Person,Action,Puzzle,Demons,Singleplayer,Simulation,Stealth,Open World,Atmospheric,Funny,Blood,Mature</t>
  </si>
  <si>
    <t>In this adventure quest game player will need to sneak into the citadel of cruel Iron Lord and rid invaded land of Namariel from tyrant after escaping from air prison, revealing the secret of Iron Lord and rescuing legitimate King and Queen of Namariel.</t>
  </si>
  <si>
    <t>Adventure,Casual,Point &amp; Click,Hidden Object,Steampunk</t>
  </si>
  <si>
    <t>Dungeon-Crawling First Person Shooting at its finest! Fast-paced combat! Dozens of perks, spells and enemies! Level ups! Random Dungeons! Traps! Badass bosses! Carrots!</t>
  </si>
  <si>
    <t>Roguelite,Action,Shooter,FPS,Action Roguelike,First-Person,Procedural Generation,Magic,Roguelike,Perma Death,Dungeon Crawler,RPG,Arena Shooter,Fast-Paced,Exploration,Difficult,Loot,Arcade,Adventure,Replay Value</t>
  </si>
  <si>
    <t>SanctuaryRPG: Black Edition is a humorous and strategic turn-based dungeon crawling ASCII adventure. Drawing heavy inspiration from both Roguelikes and Japanese RPGs, the game offers a robust action-RPG inspired combat system.</t>
  </si>
  <si>
    <t>RPG,Indie,Action Roguelike,Text-Based,Retro,Adventure,Roguelike,Great Soundtrack,Roguelite,Dungeon Crawler,Strategy,Loot,Action,Casual,Strategy RPG,Singleplayer,Turn-Based,Funny,Pixel Graphics</t>
  </si>
  <si>
    <t>Welcome to Rage Room. Leave your day behind, let loose and release your rage, every last bit of it. With over 50 weapons to fuel your fury our test dummies won’t know what hit them, or at least until they gain sentience. Then it’s time to battle for your life as the dummies hit back in their faceless uprising!</t>
  </si>
  <si>
    <t>Action,VR</t>
  </si>
  <si>
    <t>London is falling. Are you prepared? The Last Blight is upon us. It was foretold. For the second time in history, a great plague has shrouded London in a fog of death. Big Ben tolls as thousands of unprepared die, or worse, are infected by a sickness more gruesome than death.</t>
  </si>
  <si>
    <t>Zombies,Survival,Survival Horror,Action,First-Person,Horror,Open World,Multiplayer,Adventure,Gore,Singleplayer,FPS,Perma Death,Atmospheric,Violent,Shooter,Crafting,Post-apocalyptic,Co-op,Roguelike</t>
  </si>
  <si>
    <t>Thunder Tier One is a realistic top-down shooter where you join an elite special operations team tasked with stopping a dangerous terrorist organization wreaking havoc across the fictional Eastern European country of Salobia.</t>
  </si>
  <si>
    <t>Online Co-Op,Top-Down Shooter,Tactical,Shooter,Realistic,Top-Down,Military,Multiplayer,Singleplayer,Combat,Co-op,PvP,PvE,Moddable,Action,Character Customization,Difficult,Team-Based,1990's,Real Time Tactics</t>
  </si>
  <si>
    <t>Strategy,Adventure,RPG,Indie,Casual,Simulation</t>
  </si>
  <si>
    <t>It's been a few months since Seiji last visited the beach. After enduring the chaos of his new daily life, another holiday with his childhood friends is just what he needs. However, the appearance of another girl whose love of space rivals his own ensures that his trip will be anything but peaceful.</t>
  </si>
  <si>
    <t>Nudity,Anime,Mature,Sexual Content,Visual Novel,Indie,Casual,Dating Sim,Hentai,Singleplayer</t>
  </si>
  <si>
    <t>From the creators of Ratchet &amp; Clank, Song of the Deep is a metroidvania-style action-adventure game following a young girl’s quest into the unknown to find her missing father. It combines underwater discovery, skill, and suspense with a powerful story.</t>
  </si>
  <si>
    <t>Adventure,Metroidvania,Underwater,Female Protagonist,Action,2D,Platformer,Great Soundtrack,Puzzle,Indie</t>
  </si>
  <si>
    <t>Manage your own farm in the game Farm Manager 2018! To expand your farm business, produce cheap and sell your products in high prices. Control the process of land cultivation, employ the best staff, buy the most appropriate farm equipment, raise livestock and process the harvested crops.</t>
  </si>
  <si>
    <t>Simulation,Farming Sim,Strategy,Indie,Management,Agriculture,Resource Management,Building,Singleplayer,Economy,Casual,Atmospheric,Realistic,Relaxing,City Builder,Family Friendly,Great Soundtrack,Multiplayer,Inventory Management,Farming</t>
  </si>
  <si>
    <t>It is just a red tomato with a stupid hat. He tries to look like a cool tomb raider, rolling and jumping all over the maps. Help him find all the treasures in the mystic castle or watch him die...in many painful ways.</t>
  </si>
  <si>
    <t>Action,Adventure,Casual,Indie,Puzzle,Platformer</t>
  </si>
  <si>
    <t>Evil forces have turned these five hunky beefcake time-displaced boys into animals! You've got to help cure them and maybe even fall in love! Mystery! Intrigue! Romance! No furries, despite the title! A dating sim by Wilson Taylor, Maia Gross and Travis Tohill.</t>
  </si>
  <si>
    <t>Indie,Casual,Simulation,Visual Novel,Otome,Female Protagonist,Romance,Dating Sim,Nudity,Sexual Content</t>
  </si>
  <si>
    <t>Action,Gore,Violent,Adventure,RPG</t>
  </si>
  <si>
    <t>Set course for adventure in Mosaics Galore 2 and find your fantasy! 120 magical fantasy mosaics are already waiting!</t>
  </si>
  <si>
    <t>Casual,Puzzle,Family Friendly</t>
  </si>
  <si>
    <t>Dive into a wild story of gangsters and criminals where you decide the fate of the peculiar customers of a luxurious nightclub in a never-ending race against the clock.</t>
  </si>
  <si>
    <t>Adventure,Choose Your Own Adventure,Simulation,Choices Matter,Singleplayer,Multiple Endings,Dark,Replay Value,Point &amp; Click,America,Mature,Cartoony,Cartoon,Crime,Strategy,Diplomacy,Management,Comedy,Resource Management,Funny</t>
  </si>
  <si>
    <t>Return to an apocalyptic Earth in Darksiders III, a hack-n-slash Action Adventure where players assume the role of FURY in her quest to hunt down and dispose of the Seven Deadly Sins. The most enigmatic of the Four Horsemen, FURY must bring balance to the forces that now ravage Earth.</t>
  </si>
  <si>
    <t>Hack and Slash,Action,Female Protagonist,Adventure,Singleplayer,Souls-like,RPG,Action-Adventure,Open World,Violent,Third Person,Story Rich,Atmospheric,Dark Fantasy,Post-apocalyptic,Puzzle,Gore,Fantasy,Difficult,Dark</t>
  </si>
  <si>
    <t>Step into the Arena. Compete against players from around the world in this fast-paced shooter that combines the dark mythos of the original Quake with the skill-based competition of Quake III Arena. Become a Champion.</t>
  </si>
  <si>
    <t>Arena Shooter,Hero Shooter,Early Access,FPS,Multiplayer,Free to Play,Fast-Paced,Gore,Shooter,Action,First-Person,Competitive,Violent,eSports,Difficult,Classic,Sci-fi,Singleplayer,Lovecraftian,Horror</t>
  </si>
  <si>
    <t>Adventure,Action,Indie,Simulation,Soundtrack</t>
  </si>
  <si>
    <t>Manage a house of eSport gamers by training the strong, and pruning the weak. Then go head to head with North Korea, the greatest gaming nation in history.</t>
  </si>
  <si>
    <t>Casual,Simulation,Strategy,Indie,RPG,Sports,Management,Memes,Pixel Graphics</t>
  </si>
  <si>
    <t>The Internet is ending. Download Data, Sell Data, don't break up with your gf.</t>
  </si>
  <si>
    <t>Early Access,Fast-Paced,Difficult,Soundtrack,Atmospheric,Rhythm,Logic,Psychological,Psychedelic,Arcade,Sci-fi,1990's,Emotional,Action,Minimalist,Linear,Realistic,Space,Dystopian,Score Attack</t>
  </si>
  <si>
    <t>From developer Whirlpool comes the 2nd mini-sequel to NEKO-NIN exHeart featuring the sub-character, Saiha! Saiha tells our protagonist that a runaway ninja has sneaked their way into town. She doesn't know what their motives are, but it may involve him.</t>
  </si>
  <si>
    <t>Sexual Content,Nudity,Casual,Indie,Action,Simulation,Visual Novel,Anime,Cute,Singleplayer</t>
  </si>
  <si>
    <t>RPG,Massively Multiplayer,Indie,Action,Multiplayer,Historical,Medieval,Realistic,Swordplay,Simulation,Survival,Crafting,PvP,Adventure</t>
  </si>
  <si>
    <t>In Afterparty, you are Milo and Lola, recently deceased best buds who suddenly find themselves staring down an eternity in Hell. But there's a loophole: outdrink Satan and he'll grant you re-entry to Earth.</t>
  </si>
  <si>
    <t>Indie,Narrative,Supernatural,Comedy,Adventure,Dark Comedy,Choices Matter,Story Rich,Atmospheric,Singleplayer,Point &amp; Click,2.5D,Dark Humor,Interactive Fiction,Choose Your Own Adventure,Psychedelic,Colorful,Fantasy,Drama,Multiple Endings</t>
  </si>
  <si>
    <t>Four private lives. One big lie. Search through secretly recorded video conversations to discover the truth. The successor to the acclaimed Her Story.</t>
  </si>
  <si>
    <t>Thriller,Detective,Mystery,Story Rich,FMV,Adventure,Realistic,Puzzle,Open World,Music,Crime,Simulation,Sexual Content,Singleplayer,Interactive Fiction,Indie,Atmospheric,Drama,Investigation,Female Protagonist</t>
  </si>
  <si>
    <t>Rebels are invading your space station, dissatisfied by the way you rule the galaxy. It's time to show them who the true master of the universe is!</t>
  </si>
  <si>
    <t>Casual,Indie,Space,Arcade,Shoot 'Em Up,Tower Defense</t>
  </si>
  <si>
    <t>If you’ve ever wondered what being stranded on an island might be like, this VR game is for you, buddy. Using the advice of a new friend, Carl the Crab, you’ve gotta find a way to keep yourself from starving and survive as long as possible.</t>
  </si>
  <si>
    <t>Simulation,Casual,Indie,VR,Survival,Crafting</t>
  </si>
  <si>
    <t>Grab your friends and set out for adventure in a world of swords, magic, and stuff. Discover tons of cool loot, uncover hidden secrets, and meet new friends and foes along the way. Make your mark and find a place to call home in this cute, multiplayer, open world RPG.</t>
  </si>
  <si>
    <t>Singleplayer,Co-op,Early Access,Medieval,Casual,Fantasy,Adventure,RPG,Exploration,Online Co-Op,Open World,Building,Multiplayer,Third Person,Loot,Cute,Story Rich,Sandbox,Action-Adventure,Magic</t>
  </si>
  <si>
    <t>You just crash-landed on Alternia, and you’re DESPERATE for friendship! Anyone will do...wait, who are those two trolls approaching you? A darkly comedic episodic visual novel set in the Homestuck/Hiveswap universe.</t>
  </si>
  <si>
    <t>Visual Novel,Casual,Indie,Simulation,Violent,Adventure,Dating Sim,RPG,Psychological Horror,Memes,Singleplayer,Great Soundtrack,LGBTQ+,Story Rich,Music,Anime,Cute,Cartoon,First-Person,Funny</t>
  </si>
  <si>
    <t>A light-hearted FPS. Jam-packed with 15 missions, each with a different theme. Take out various targets, everything from trains, cars, to bombs and helicopters. Everything EXCEPT people!</t>
  </si>
  <si>
    <t>Action,Indie,Anime,FPS,Female Protagonist,First-Person,Shooter,Sniper,Cute</t>
  </si>
  <si>
    <t>The year is 1947. The Nazis have been crushed, the Cold War has begun and Soviet agents are sniffing around the ruins of the fabled Tower of Babel. What are they up to? The CIA recruits renowned archeologist and adventurer, Dr. Henry "Indiana" Jones, to find out.</t>
  </si>
  <si>
    <t>Adventure,Action,Classic,Third Person,Action-Adventure</t>
  </si>
  <si>
    <t>Vignettes is a unique exploration game without text or characters, where objects shapeshift as you spin them around to wander through a kaleidoscope of different moods and settings.</t>
  </si>
  <si>
    <t>Indie,Casual,Adventure,Puzzle,Experimental,Colorful,Minimalist,Relaxing,Exploration,Singleplayer,Short,Cute</t>
  </si>
  <si>
    <t>3dSenVR breathes new life into your favorite NES games by magically converting it into 3D and letting you play in VR</t>
  </si>
  <si>
    <t>Early Access,Tabletop,Board Game,Simulation,Multiplayer,Sandbox,Card Game,Trading Card Game,VR,Physics,3D,Casual,Strategy,Wargame,Moddable,Online Co-Op,Co-op,RPG,Funny,First-Person</t>
  </si>
  <si>
    <t>Tactics Arena is a narrative-driven RPG inspired by the SCP Foundation, Final Fantasy Tactics and D&amp;D 5e.</t>
  </si>
  <si>
    <t>RPG,Pixel Graphics,2D,Sci-fi,Female Protagonist,Turn-Based Tactics,Indie,Turn-Based,Singleplayer,Dark Fantasy,Narration,Fantasy,Story Rich,Alternate History,Philosophical,RPGMaker</t>
  </si>
  <si>
    <t>War Selection is a compelling RTS game featuring base building, resource extraction and warfare. Evolve from a stone age tribe to a distinct industrial nation with unique game mechanics and battle for supremacy with dozens of players on a unique procedurally generated map.</t>
  </si>
  <si>
    <t>Strategy,Base Building,Free to Play,RTS,Multiplayer,Military,Massively Multiplayer,War,Online Co-Op,PvP,Singleplayer,Survival,Historical,Co-op,Management,Indie,PvE,Early Access,Atmospheric,Replay Value</t>
  </si>
  <si>
    <t>Prepare to embark on a journey like no other in Alluris. Play as a reluctant hero or villain to save the world… or just save a colony of bears from some lumberjacks. However you play, you’re sure to walk away with a few crazy stories about your adventure.</t>
  </si>
  <si>
    <t>Casual,RPG,Adventure,Dungeons &amp; Dragons,Card Game,Choose Your Own Adventure,Roguelite,Exploration,Indie,Choices Matter,Hand-drawn,Story Rich,Singleplayer,Procedural Generation,Character Customization,Atmospheric,Comedy,Dungeon Crawler,Roguelike,Metroidvania</t>
  </si>
  <si>
    <t>Builder. Farmer. Hunter. Trader. Ranching certainly isn’t your average job. Think you have the skills to turn your family’s rundown homestead into the most prosperous ranch in the valley? Then it’s time to head out into the wilderness in this captivating single and multiplayer open-world simulator.</t>
  </si>
  <si>
    <t>Early Access,Simulation,Multiplayer,Online Co-Op,Open World,Farming Sim,Farming,Co-op,Realistic,Hunting,Sandbox,Singleplayer,Management,Economy,Nature,Immersive Sim,Indie,Relaxing,First-Person,Driving</t>
  </si>
  <si>
    <t>Do you want to experience driving tanks? Want to feel the exciting excitement of the iron and steel collision? This game brings you the answer.</t>
  </si>
  <si>
    <t>Challenge the Great Tree with the maidens of Gensokyo! Challenge the mysterious great tree that suddenly appeared! Form and develop a large team from the characters of Touhou Project, and challenge the powerful foes that stand in your way! Now, enter the labyrinth that pierces even the skies!</t>
  </si>
  <si>
    <t>Adventure,JRPG,Dungeon Crawler,Collectathon,Cute,Strategy RPG,Tactical RPG,Comedy,Hand-drawn,Fantasy,2.5D,Anime,2D,Character Customization,Grid-Based Movement,Turn-Based Tactics,Tutorial,Female Protagonist,Faith,RPG</t>
  </si>
  <si>
    <t>Sparks flare around the man all five sisters wish to claim. Introducing the new vertical scrolling shooter game!</t>
  </si>
  <si>
    <t>Bullet Hell,Top-Down Shooter,Singleplayer,Action,Arcade,2D,Indie,Anime,Shoot 'Em Up</t>
  </si>
  <si>
    <t>Dice Legacy is a dice-based survival city builder set on a mysterious ringworld. Your ship has reached the shore of an uncharted continent. Roll and use your dice to gather resources, expand and defend your settlement, survive the winter and interact with the strange inhabitants of this eerie world.</t>
  </si>
  <si>
    <t>City Builder,Survival,Strategy,Roguelike,Real-Time,RTS,Board Game,Indie,Colony Sim,Roguelite,Management,Colorful,Atmospheric,Resource Management,Procedural Generation,Base Building,Medieval,Building,Crafting,Exploration</t>
  </si>
  <si>
    <t>Simulation,Building,Choose Your Own Adventure,Character Customization,Immersive Sim,Dating Sim,Life Sim,Adventure</t>
  </si>
  <si>
    <t>SpellMaster - The Saga is an RPG inspired by the Gothic series, which combines adventure with the construction and management of a magical academy. Gameplay takes place in an open, seamless world filled with secrets, mysteries, terrible monsters, and varied NPCs.</t>
  </si>
  <si>
    <t>Strategy,Exploration,Medieval,Difficult,Action RPG,RPG,Third Person,Open World,Story Rich,Nonlinear,Action,Simulation,Fantasy,Gothic,Magic,Dark Fantasy,Atmospheric,Adventure,Singleplayer,Replay Value</t>
  </si>
  <si>
    <t>Streamer Life Simulator is a very comprehensive streamer life simulation game. Be the most popular streamer in the world.</t>
  </si>
  <si>
    <t>Simulation,Casual,Life Sim,Singleplayer,Indie,Nudity,Adventure,Open World,Strategy,Sexual Content,First-Person,Realistic,Funny,Action,Hacking,Immersive Sim,Sandbox,Walking Simulator,Replay Value,Atmospheric</t>
  </si>
  <si>
    <t>Welcome to the mystical world of Kainga, a unique roguelite village-builder. Take control of a Thinker and, with the help of your people, grow a unique town to complete short challenges while discovering the world and adapting to the pressures of the environment, beasts and other tribes.</t>
  </si>
  <si>
    <t>City Builder,Roguelite,Indie,Old School,Singleplayer,God Game,Stylized,Resource Management,Hand-drawn,2.5D,Procedural Generation,Strategy,Management,Isometric,Fantasy,Early Access,Colorful,Base Building,Deckbuilding,Roguelike</t>
  </si>
  <si>
    <t>The Magister is a murder-mystery card-battler RPG. Build and customise your deck to fight in battles, or use ‘Tactical Diplomacy’ to pacify those who stand in your way. Gather clues and discover motives as you investigate the death of your predecessor and unmask the guilty culprit.</t>
  </si>
  <si>
    <t>Card Game,Action,Adventure,RPG,Strategy RPG,Turn-Based Strategy,Card Battler,Dungeon Crawler,Turn-Based Tactics,2D,Top-Down,Fantasy,Magic,Mystery,Character Customization,Conversation,Deckbuilding,Singleplayer,Turn-Based,Strategy</t>
  </si>
  <si>
    <t>Fight off hordes of goblins in this VR smack and smash tower defense hybrid! Punish the invading goblins by using your mighty chained hammer and your wide arsenal of traps and structures.</t>
  </si>
  <si>
    <t>VR,Tower Defense,Hack and Slash,Arcade,Strategy,Funny,Action,Physics,Cartoony,Stylized,Colorful,Fantasy,Medieval,Tactical,Family Friendly,Combat,PvE,Singleplayer,Indie,Early Access</t>
  </si>
  <si>
    <t>Comet 64 is a programming puzzle game. The year is 1984. All you got is a Comet 64 home computer and the operator's manual it came with.</t>
  </si>
  <si>
    <t>Programming,Puzzle,Simulation,Indie,Retro,Education,Difficult,Building,Sandbox,Hacking,2D,Automation,Logic,Typing,Science,Singleplayer,Text-Based,Minimalist,Old School,1980s</t>
  </si>
  <si>
    <t>BARD HARDER! is a tabletop-inspired visual novel game about saving your friends from the Big Bad Evil Guy by using your strongest weapon: romance! So brush up on your pick-up lines and prepare some sexy tunes…what’s the worst that could happen?</t>
  </si>
  <si>
    <t>Visual Novel,Choose Your Own Adventure,Fantasy,Anime,Adventure,LGBTQ+,Casual,Comedy,Interactive Fiction,2D,Cartoony,Colorful,Cute,Parody,Cartoon,Hand-drawn,Comic Book,Stylized,Funny,Magic</t>
  </si>
  <si>
    <t>Run and jump through tropical 16-bit locales as you fend off foes with the power of Branson's shapeshifting beard. Visit the barber to toughen your scruff with new abilities and confront the thieving Smuglins.</t>
  </si>
  <si>
    <t>Action,2D Platformer,Platformer,2D,Pixel Graphics,Retro,Singleplayer,Indie</t>
  </si>
  <si>
    <t>Decision: Red Daze is an action RPG with a unique mix of survival and tower defense mechanics. Explore an apocalyptic wasteland, build a safe haven, and lead your team of specialists in a hopeless world, searching for a cure for the infectious disease that turns people into monsters.</t>
  </si>
  <si>
    <t>Action,Survival,Zombies,RPG,Open World,Action RPG,Singleplayer,Twin Stick Shooter,Tower Defense,Base Building,Post-apocalyptic,Top-Down,Building,Isometric,Old School,Combat,3D,Strategy,Dystopian,Character Customization</t>
  </si>
  <si>
    <t>Run a diner on the last island in the world after the destruction of humankind! For the cute animals and robots that survived, cook delicious food, run a farm, explore the forest, and create the best diner!</t>
  </si>
  <si>
    <t>Early Access,Simulation,Sandbox,Cooking,Immersive Sim,Farming Sim,Life Sim,Post-apocalyptic,Agriculture,2D,Cute,Pixel Graphics,Adventure,Crafting,Robots,Inventory Management,Resource Management,Building,Nature,Collectathon</t>
  </si>
  <si>
    <t>Basketball Babe is a fast paced arcade basketball shooting game. Hone your basketball shooting skill in the different scenes to get high score.</t>
  </si>
  <si>
    <t>Casual,Action,Sports,VR,Nudity</t>
  </si>
  <si>
    <t>Travis Touchdown is back, baby! The otaku assassin takes up his trusty beam katana once more to slash his way to the top of the Galactic Superhero Rankings and save the world in the latest entry in the No More Heroes series.</t>
  </si>
  <si>
    <t>Action,Hack and Slash,Comedy,Beat 'em up,Assassin,Anime,Funny,Aliens,Stylized,Violent,Motorbike,Gore,3D,Third Person,Cats,Combat,Singleplayer,Character Action Game,Great Soundtrack</t>
  </si>
  <si>
    <t>Action,Violent,Gore,Horror,Shooter,Survival,FPS,Multiplayer,Survival Horror,First-Person,Perma Death,Singleplayer,Team-Based,Atmospheric,Great Soundtrack,Tactical,Lore-Rich,Combat,Character Customization,Beautiful</t>
  </si>
  <si>
    <t>Follow cat Catherine on her journey for the lost astrology papyri and learn more about her job as a witch assistant for bringing good vibes into this Earth! Let Catherine guide you through the zodiac wheel, showing you about features of each solar sign. You can also learn about your cat's sign!</t>
  </si>
  <si>
    <t>Cats,Puzzle,Relaxing,Casual,Cute,Tabletop,Wholesome,Hand-drawn,Cartoony,Colorful,Stylized,Cozy,Solitaire,Family Friendly,Atmospheric,Indie,Mouse only,Minimalist,2D,Singleplayer</t>
  </si>
  <si>
    <t>Animalistic is a fast-paced, ultraviolent, and stylish indie FPS game where you brutally clear room after room of creepy humanoid animals. Featuring a story-mode and endless wave mode!</t>
  </si>
  <si>
    <t>Early Access,FPS,Arena Shooter,Indie,Difficult,PvE,Psychedelic,Post-apocalyptic,Shooter,First-Person,Surreal,Singleplayer,Dark Comedy,3D,Atmospheric,Linear,Controller,Action,Colorful,Narrative</t>
  </si>
  <si>
    <t>Explore a fantastical world in this new Solitaire adventure and restore magnificent castles to their former glory! Play more than 1000 (!) levels while unlocking classic solitaire variants! Search every last level for gems that you can use to purchase new upgrades for each scene.</t>
  </si>
  <si>
    <t>Solitaire,Casual,Puzzle,Card Game,2D,Indie,Relaxing,Linear,Colorful,Family Friendly,Building,Singleplayer,Mouse only,Replay Value</t>
  </si>
  <si>
    <t>Mini Mecum is an adventure walking simulator about existentialism, philosophy, and anxiety. Explore pretty and surreal locations as you try to understand what the heck I'm talking about.</t>
  </si>
  <si>
    <t>Story Rich,Walking Simulator,Adventure,Satire,Surreal,Colorful,Physics,First-Person,Stylized,3D,Exploration,Interactive Fiction,Platformer,Puzzle,Visual Novel,3D Platformer,FPS,Puzzle Platformer,Linear,Simulation</t>
  </si>
  <si>
    <t>Indie,Rhythm,Music</t>
  </si>
  <si>
    <t>"The True Love Rings" is a scene interactive decryption game. The overall atmosphere is casual and relaxed. Players follow the prompts in the scene to gradually solve the puzzles and help solve the problems encountered in life.</t>
  </si>
  <si>
    <t>Sexual Content,Mature,Nudity,Puzzle,NSFW,Casual,Hentai,Strategy,FPS,Exploration,2D,Relaxing,Singleplayer,2D Platformer,Linear,World War II,Early Access</t>
  </si>
  <si>
    <t>Gothic II: Gold Edition brings together the excitement of Gothic II and the add-on Night of the Raven to your fingertips!</t>
  </si>
  <si>
    <t>RPG,Classic,Open World,Atmospheric,Singleplayer,Gothic,Fantasy,Story Rich,Dark Fantasy,Action,Third Person,Medieval,Replay Value,Adventure,Great Soundtrack,Difficult,Dragons,Action RPG,Magic,Pirates</t>
  </si>
  <si>
    <t>USE PSYCHIC POWERS in ATAMA to see through the eyes of your pursuers to avoid detection as you investigate a cursed rural Japanese village. You can't fight back; you must rely only on your abilities and your wits to avoid your enemies. Inspired by Forbidden Siren and Junji Ito.</t>
  </si>
  <si>
    <t>Horror,Puzzle,Stealth,Mystery,Psychological Horror,Exploration,Surreal,Action,Linear,3D,Adventure,Survival Horror,Investigation,Interactive Fiction,Walking Simulator,Realistic,Mythology,Thriller,Singleplayer,Female Protagonist</t>
  </si>
  <si>
    <t>An action adventure game that can only be experienced in VR. Haru has summoned you to Onogoro Island in a parallel world.Together, You must solve sprawling puzzles and defeat giant beasts called "Kami" that are blocking your path. It is up to you to save the world!</t>
  </si>
  <si>
    <t>Action,Adventure,VR,Puzzle,Steampunk,Cute,Anime,First-Person,Puzzle Platformer,3D,Mythology,Lore-Rich,Atmospheric,Exploration,Fantasy,Score Attack,3D Platformer,Action-Adventure,6DOF,Female Protagonist</t>
  </si>
  <si>
    <t>A minimal first person skateboarding game about momentum, interconnected by many courses and rifts.</t>
  </si>
  <si>
    <t>Sports,Skateboarding,First-Person,Open World,Singleplayer,Physics,3D,Arcade,Retro,Indie,Stylized,Controller</t>
  </si>
  <si>
    <t>In this game, you are the bullet hell. Face off against 100 waves of enemies and bosses by collecting a deck of attack cards that activate in real-time to unleash destruction upon everything in sight. There's an insane amount of customizability leading to an infinitely replayable experience.</t>
  </si>
  <si>
    <t>Action Roguelike,Arena Shooter,Bullet Hell,Replay Value,Top-Down Shooter,Deckbuilding,Difficult,Perma Death,Roguelike,2D,Controller,Gun Customization,Arcade,Procedural Generation,Action,Roguelite,Twin Stick Shooter,Colorful,Top-Down,Pixel Graphics</t>
  </si>
  <si>
    <t>Enjoy the charm of one of the UK’s oldest and most enchanting railways from the best available viewpoint – the driver’s seat! Hammer through urban sprawl, rolling fields and famous tunnels at 90 MPH in all weathers and at any time of your choosing.</t>
  </si>
  <si>
    <t>Simulation,Trains,Driving,Realistic,Atmospheric,Singleplayer,Early Access</t>
  </si>
  <si>
    <t>"Girl Fantasy" is a visual novel with a theme of youth. It tells the love story of the woman who went to play with the man during the summer vacation and stayed at the man's house, then moved the man with "sincerity" step by step, and finally stayed with the man.</t>
  </si>
  <si>
    <t>Sexual Content,Nudity,Mature,Visual Novel,Story Rich,Indie,Casual,RPG,Early Access,Singleplayer,2D Platformer,Emotional,Cute,FPS,Hentai,Anime</t>
  </si>
  <si>
    <t>Ants of Duty is a strategy game about managing a small colony of ants that find themselves in an unknown territory.</t>
  </si>
  <si>
    <t>Tower Defense,Difficult,2D,Base Building,Choices Matter,Casual,Economy,Atmospheric,Indie,Singleplayer</t>
  </si>
  <si>
    <t>RPG,Pirates,Open World</t>
  </si>
  <si>
    <t>Experience “Eufloria HD”, the new edition of Eufloria, an incredibly addictive ambient strategy game that anyone can play! Explore a beautifully realized universe rendered in a style that is unique and compelling.</t>
  </si>
  <si>
    <t>Strategy,Indie,Relaxing,Casual,Singleplayer,RTS,Great Soundtrack,2D,Atmospheric</t>
  </si>
  <si>
    <t>From the producer of the original Fallout comes Wasteland 2. With over 80 hours of gameplay, deck out your Ranger squad with devastating weaponry, test the limits of your strategy skills, and bring justice to the Wasteland! The choices are yours…but so are the consequences.</t>
  </si>
  <si>
    <t>RPG,Post-apocalyptic,Turn-Based,Strategy,Tactical,Adventure,Isometric,CRPG,Singleplayer,Kickstarter,Open World,Indie,Turn-Based Strategy,Sci-fi,Survival,Crowdfunded,Atmospheric,Exploration,Old School,Action RPG</t>
  </si>
  <si>
    <t>Shadow Blade is an action-platformer set in a visually striking world where the ancient teachings of ninjas and samurai clash upon a modern landscape. Sprint through stages littered with traps, slaying enemies along your path without hesitation as Kuro, the blade of shadow!</t>
  </si>
  <si>
    <t>Action,Indie,Ninja,Platformer,Fast-Paced,2.5D</t>
  </si>
  <si>
    <t>ViaCAD 2D/3D provides a seamless marriage of 2D and 3D design plus 3D printing, verification and preparation tools to help take your ideas to 3D realism.</t>
  </si>
  <si>
    <t>Defeat the witch for the last time with the help of your trusty Fairy sidekick and a new friend you met along the way!</t>
  </si>
  <si>
    <t>Adventure,Hidden Object,Puzzle,Point &amp; Click,Casual,Female Protagonist</t>
  </si>
  <si>
    <t>Gurumin: A Monstrous Adventure is a cute and clever action RPG featuring real-time combat, 3D graphics, 90+ items, mini-games, multiple endings, a rocking soundtrack, 35+ hours of playtime, tons of fully voiced characters by an all-star cast of voice actors, and more!</t>
  </si>
  <si>
    <t>Action RPG,Action,Adventure,RPG,Indie,3D Platformer,Platformer,Exploration,Third Person,Cute,Anime,JRPG,Female Protagonist,3D,Family Friendly,Rhythm,Retro,Singleplayer,Fantasy,Funny</t>
  </si>
  <si>
    <t>Ahoy mateys! From the Mind of Sid Meier, The Golden Age of Buccaneering has returned with Pirates! Gold!</t>
  </si>
  <si>
    <t>Adventure,Simulation,Pirates,Classic,Singleplayer</t>
  </si>
  <si>
    <t>Siralim is a deep RPG with light roguelike elements that allows you to summon and customize hundreds of creatures to fight in strategic battle. Fight your way through randomly generated dungeons and complete randomized quests.</t>
  </si>
  <si>
    <t>Creature Collector,Collectathon,Procedural Generation,Dungeon Crawler,RPG,Character Customization,Turn-Based,Fantasy,Retro,2D,Pixel Graphics,JRPG,Turn-Based Combat,Singleplayer,Party-Based RPG,Strategy RPG,Tactical RPG,Loot,Turn-Based Tactics,Indie</t>
  </si>
  <si>
    <t>Push Me Pull You is an award-winning local multiplayer game about friendship and wrestling. Joined at the waist, you and your partner share a long, wriggling body as you wrestle your opponents for control of the ball.</t>
  </si>
  <si>
    <t>Local Multiplayer,Sports,Indie,Physics,Action,Funny,Colorful,Cute,4 Player Local,Comedy,Multiplayer,Stylized,PvP,Team-Based,Competitive,Wrestling,Controller,Family Friendly,Party Game,Psychological Horror</t>
  </si>
  <si>
    <t>Making History Gold Edition is the expanded and updated version of the original WWII grand strategy game Making History: Calm &amp; the Storm. Command your nation and change the course of history.</t>
  </si>
  <si>
    <t>Strategy,Simulation,World War II,Historical,Grand Strategy</t>
  </si>
  <si>
    <t>FIRST TIME ON STEAM – Based on the PlayStation®3 port of the original GameCube game, this RPG classic is finally available for PC.</t>
  </si>
  <si>
    <t>JRPG,RPG,Anime,Story Rich,Fantasy,Action RPG,Adventure,Great Soundtrack,Classic,Singleplayer,Action,Local Co-Op,Open World,Replay Value,Co-op,Atmospheric,Local Multiplayer,Epic,Cute,Choices Matter</t>
  </si>
  <si>
    <t>Spot the lie and beat the liars in 'Contradiction' - the all-video murder mystery adventure!</t>
  </si>
  <si>
    <t>Detective,Crime,Investigation,FMV,Atmospheric,Indie,Interactive Fiction,Mystery,Exploration,RPG,Point &amp; Click,Story Rich,Retro,Immersive,Conspiracy,Strategy,Adventure,Puzzle,Movie,Singleplayer</t>
  </si>
  <si>
    <t>Become a Daimyo of the Warring States period of Japanese history in NOBUNAGA'S AMBITION, a historical simulation game of conquest and domination. It is the 30th anniversary of this series and this current release, NOBUNAGA'S AMBITION: Sphere of Influence, is the crown of the series.</t>
  </si>
  <si>
    <t>Strategy,Historical,Grand Strategy,Singleplayer,Simulation,Turn-Based</t>
  </si>
  <si>
    <t>Become the wayfarer through the past to force back the evil power!</t>
  </si>
  <si>
    <t>Casual,Adventure,Hidden Object,Point &amp; Click,Female Protagonist,Puzzle,Mystery,Story Rich,Fantasy,Singleplayer,Indie,Atmospheric,Family Friendly,Great Soundtrack,2D,Horror</t>
  </si>
  <si>
    <t>An interactive encyclopedia for kids and their parents.</t>
  </si>
  <si>
    <t>Education,Nature,Family Friendly,Hand-drawn,Point &amp; Click,Colorful,2D,Cute,Singleplayer,Casual,Indie</t>
  </si>
  <si>
    <t>Moonshot is a furious mash up of Angry Birds Space, Smash Bros, and the vintage classic Scorched Earth. Pilot space tanks and wield physics as a weapon to pull off impossible shots in this fast-paced space battle. An instant party game classic guaranteed to get you and your friends laughing.</t>
  </si>
  <si>
    <t>Action,Indie,Early Access,4 Player Local,Local Multiplayer,Online Co-Op,Multiplayer,Physics,Funny,Casual</t>
  </si>
  <si>
    <t>Metal Wolf Chaos XD is a modernized re-release of FromSoftware's 2004 mech shooter with upgraded visual fidelity, refined controls and gameplay, a new save system, and 4K + 16:9 support for modern displays.</t>
  </si>
  <si>
    <t>America,Mechs,Action,Cult Classic,Third-Person Shooter,Funny,Singleplayer,Comedy,Classic,Sci-fi,Remake,Anime,Memes,Political,Robots,Party,Shooter</t>
  </si>
  <si>
    <t>Create a sprawling industrial city. Compete with other rival corporations on Titan for resources, territory, and power. Seek victory via technology, influence, warfare, or the wealth extracted from your citizens. Stake your claim to the Industries of Titan in this innovative sim/strategy game!</t>
  </si>
  <si>
    <t>City Builder,Resource Management,Simulation,Strategy,4X,Colony Sim,Post-apocalyptic,Cyberpunk,Real-Time with Pause,Base Building,Building,Sci-fi,Space Sim,Dark,Voxel,Tactical,Space,Exploration,Singleplayer,Futuristic</t>
  </si>
  <si>
    <t>Dream of playing in the World Snooker Championship? Indulge your snooker fix, and play along with the televised version of the sport with Snooker Nation Championship</t>
  </si>
  <si>
    <t>Snooker,Sports,Simulation,Indie,Early Access,Strategy,Pool</t>
  </si>
  <si>
    <t>Teleport, shift through bullets, and master lightning-fast takedowns in an all new kind of action game from tinyBuild and Team Shifty!</t>
  </si>
  <si>
    <t>Action,Indie,Adventure,Top-Down,Beat 'em up,Singleplayer,Fast-Paced,Great Soundtrack,Difficult,Bullet Time,Superhero,Comic Book,Assassin,Destruction,Arcade,Time Attack,Heist,Action-Adventure,Character Action Game,Top-Down Shooter</t>
  </si>
  <si>
    <t>Figment is an action-adventure game that invites you to explore a unique surreal universe filled with music, humor and multi layered narrative. Join Dusty and his ever-optimistic friend, Piper, on an adventure through the different sides of the mind seeking to restore the courage that's been lost.</t>
  </si>
  <si>
    <t>Indie,Adventure,Action,Puzzle,Great Soundtrack,Singleplayer,Hand-drawn,Surreal,Isometric,Atmospheric,Colorful,Funny,Cute,Controller,Story Rich,Music,Casual,Exploration,Action-Adventure,Multiplayer</t>
  </si>
  <si>
    <t>Guo Hengyi and Yao Fengyi are childhood sweetheart. But their relationship goes far gradually after divided into different classes and the great college entrance exam pressure. Tang Haiyin and Yao Fengxi came to his life as well. An unexpected accident had involved them together.</t>
  </si>
  <si>
    <t>Visual Novel,Dating Sim,Indie,Casual,Adventure,Anime,Story Rich</t>
  </si>
  <si>
    <t>Sneak Thief is a first person, shooter, strategy, stealth and puzzle game that lets you choose how you want to play. Use your wits and expertise to setup and perform heists whether that be by using brute force to smash your way through or by getting away without making a sound.</t>
  </si>
  <si>
    <t>Stealth,Action,Indie,Strategy,First-Person,Singleplayer,Early Access,Heist,FPS,Puzzle,Multiplayer,Horror,Shooter,Crime,Gore,Open World,Co-op</t>
  </si>
  <si>
    <t>Strategy,War</t>
  </si>
  <si>
    <t>Solar Gun is a first person puzzle game set it in an aseptic factory.</t>
  </si>
  <si>
    <t>Indie,Casual,Puzzle Platformer,Sci-fi,Short,First-Person,Puzzle</t>
  </si>
  <si>
    <t>RPG,Massively Multiplayer,Free to Play</t>
  </si>
  <si>
    <t>Cool retro pinball game with customizable tables. A flippin' good time!</t>
  </si>
  <si>
    <t>Indie,Casual,Simulation,Pinball</t>
  </si>
  <si>
    <t>Cathodemer is a realtime video production instrument with a CRT display simulator. It features analog-style RGB signal oscillation synthesis, input source mixing and manipulation, recursive color shape synthesis, sprite animation engine and various classic video effects.</t>
  </si>
  <si>
    <t>Video Production,Animation &amp; Modeling</t>
  </si>
  <si>
    <t>In this puzzle game featuring a 19th-century world where steam interlaced with magic, a magician named Valjean set foot on a journey of atonement with the mechanical puppet "Cosette" he made. On their way, they meet 4 animals in a fairy tale town who are going to be musicians in Bremen...</t>
  </si>
  <si>
    <t>Adventure,Indie,Casual,RPG,Point &amp; Click,Anime</t>
  </si>
  <si>
    <t>Plan your heist, gear up with weapons and gadgets, and infiltrate in randomly Generated Missions. Go full stealth or guns blazing in Panther VR: an upcoming VR stealth game. Built by and for fans of the Stealth Genre. Everything can be stolen, the rest is up to you.</t>
  </si>
  <si>
    <t>VR,Stealth,Action,Heist,Sandbox,Shooter,FPS,Procedural Generation,Crime,Singleplayer,Early Access,Violent</t>
  </si>
  <si>
    <t>Little Dragons Café opens with a twin brother and sister learning to cook and manage a small café with their mother. All was routine until one morning when the twins discover that their mother won’t wake up. Suddenly a strange old man appears and tells them that they must raise a dragon to save her.</t>
  </si>
  <si>
    <t>Adventure,Cute,Dragons,Management,Anime,Simulation</t>
  </si>
  <si>
    <t>Construct charming toy towns and cities atop tiny terrain. Combine building blocks to create new megastructures. Test your skills in the physics-based Challenge stages or simply unwind and obliterate everything with an array of cute catastrophes!</t>
  </si>
  <si>
    <t>City Builder,Physics,Casual,Building,Crafting,Sandbox,Singleplayer,Simulation,3D,Family Friendly,Indie,Retro,Old School,Cartoon,Funny,Strategy,Cute,Management,Tutorial,Colorful</t>
  </si>
  <si>
    <t>Obliterate friendships in the unforgiving VR battle arenas of Skyworld: Kingdom Brawl. From the creators of Arizona Sunshine, set in the universe of Skyworld, comes an action-packed real-time multiplayer game, exclusively for VR.</t>
  </si>
  <si>
    <t>Strategy,Indie,VR,Card Game</t>
  </si>
  <si>
    <t>Listen carefully, my friend – and I shall tell you the story of courage, love, luck ... and the importance of reading skills! Move and rotate pieces of stained glass to complete mosaics and uncover the story in Mosaic Chronicles, a story-driven puzzle game.</t>
  </si>
  <si>
    <t>Puzzle,Casual,Atmospheric,Story Rich,Relaxing,Fantasy,2D,Text-Based,Logic,Lore-Rich,Singleplayer,Linear,Stylized,Emotional,Funny,Indie,Comic Book,Cartoony,Early Access,Colorful</t>
  </si>
  <si>
    <t>Years after a boy genius named Evan disappears, a bizarre letter arrives. Evan wants a girl named Dysis to come find him. As Dysis, you’ll need to solve an intricate series of puzzles to unravel the entire mystery—and bring Evan home.</t>
  </si>
  <si>
    <t>Casual,Puzzle Platformer,Visual Novel,Female Protagonist,Platformer,2D,Pixel Graphics,Cute,Story Rich,Puzzle,Colorful,Anime,Thriller,Mystery,Logic,Atmospheric,Adventure,Indie,Singleplayer,Great Soundtrack</t>
  </si>
  <si>
    <t>Prop and seek is a hide and seek game which up to 32 players take turns to hide or seek. You can be a prop to hide or be a hunter to find all hidden props.</t>
  </si>
  <si>
    <t>Casual,Action,Strategy,Massively Multiplayer,Free to Play,Multiplayer,Early Access,Co-op,Funny</t>
  </si>
  <si>
    <t>Horror Story: Hallowseed is a story-driven psychological horror game. An obscure event causes two of your friends to disappear while you were camping in the woods. Left alone and stranded in an unknown place, you need to seek the answers about what happened, face the horror and find your friends.</t>
  </si>
  <si>
    <t>Horror,Psychological Horror,Atmospheric,Thriller,Indie,Simulation,Supernatural,First-Person,Faith,Demons,Exploration,Immersive,Dark,Singleplayer,Survival Horror,Story Rich,Puzzle,Gore,Action,3D</t>
  </si>
  <si>
    <t>Strategy,Simulation,Tanks,War,Real Time Tactics,Historical,Realistic,Singleplayer,Wargame,Replay Value,Difficult,World War II,Atmospheric,Military,RTS</t>
  </si>
  <si>
    <t>Take on the role of a curious flying kite-like being and travel to colorful, curious worlds waiting to be discovered.</t>
  </si>
  <si>
    <t>Adventure,Puzzle,Exploration,2D,Hidden Object,Colorful,Cute,Indie,Relaxing,Family Friendly,Casual,Controller,Singleplayer</t>
  </si>
  <si>
    <t>Create breathtaking videos with the video editing software VEGAS Movie Studio 17 Platinum Steam Edition and create personalized audio for accompaniment with Music Maker Free.</t>
  </si>
  <si>
    <t>Video Production,Utilities,Audio Production,Software</t>
  </si>
  <si>
    <t>Raindrops is a stereo rhythm game, played with your mouse. Notes will be poured from both sides, and the sound will wave towards the direction of succesful hits. Move your mouse, click with both buttons, even scroll to take care of these notes.</t>
  </si>
  <si>
    <t>Indie,Casual,Action,Rhythm,Music,2D,Singleplayer,Crowdfunded,Abstract,Minimalist</t>
  </si>
  <si>
    <t>Gordian Rooms: A Curious Heritage is a Victorian escape game, where you solve various puzzles in your late uncle’s mansion in the hope of obtaining his legacy.</t>
  </si>
  <si>
    <t>Mystery,Atmospheric,Adventure,Point &amp; Click,Puzzle,Hidden Object,Exploration,Indie,Story Rich,Casual,Logic,Relaxing,Silent Protagonist,Conspiracy,First-Person,3D,Mouse only,Singleplayer,Detective,Realistic</t>
  </si>
  <si>
    <t>Get the band together and take on the world in this battle of the bands, deckbuilding card game set in the fantasy land of Riff City. Play with friends or AI to conquer competitive real-time tournaments or offbeat bosses in a coop campaign. Wits and a sick riff are key to becoming a rock legend.</t>
  </si>
  <si>
    <t>Roguelike Deckbuilder,Online Co-Op,Co-op Campaign,Roguelike,Strategy,Card Battler,Card Game,Roguelite,Indie,Deckbuilding,PvP,Competitive,Battle Royale,Turn-Based Strategy,2D,Team-Based,Co-op,Multiplayer,Singleplayer,Early Access</t>
  </si>
  <si>
    <t>Gu Lady is a cartoon style third person action game. In the game, you'll have an adventure of nightmares and there are also puzzles for you to solve. You'll act Gu JiuXun, a Miao girl, to explore the grave filled with monsters,puzzles and traps,to save her younger sister！</t>
  </si>
  <si>
    <t>Adventure,Puzzle,Action,Indie,Multiple Endings,Zombies,Dungeon Crawler,Cartoony,Story Rich,Female Protagonist,Survival Horror,Action-Adventure,Shooter,RPG,Exploration,3D,Singleplayer,Third Person,Lore-Rich,Drama</t>
  </si>
  <si>
    <t>Strategic Mind: Spectre of Communism is a (hi)story-driven turn-based strategy set in the WW2 period. It offers refined wargame mechanics, story-rich gameplay, and modern 3D graphics. Lead the USSR Armed forces staging the world Communist revolution. For Stalin! For the Motherland!</t>
  </si>
  <si>
    <t>Turn-Based Tactics,Wargame,Military,Tanks,War,World War II,Strategy RPG,Turn-Based Strategy,Board Game,Strategy,3D,Alternate History,Historical,Story Rich,Turn-Based Combat,Simulation,Realistic,Tactical,Hex Grid,Singleplayer</t>
  </si>
  <si>
    <t>In DarKnot, you’ll get to explore the streets of a foggy city, and exterminate the monsters within. Insidious opponents, dynamic battles, and challenging puzzles are waiting for you! Your fate is in your hands, the way you approach those challenges is up to you…</t>
  </si>
  <si>
    <t>Early Access,Horror,Survival,Action-Adventure,Multiple Endings,Story Rich,Psychological Horror,Difficult,Survival Horror,Third Person,Adventure,Souls-like,Action,Lore-Rich,Singleplayer,Investigation,Soundtrack,Atmospheric,Exploration,Ambient</t>
  </si>
  <si>
    <t>Fight through dungeons in a tactical, turn-based roguelike where choices have real consequences. Craft your backstory &amp; inspiration decks &amp; combine classes, skills &amp; gear to create truly powerful heroes. Explore &amp; rebuild Emalon in the campaign or top the highscore in a challenging roguelike mode.</t>
  </si>
  <si>
    <t>Turn-Based Tactics,Dungeon Crawler,Roguelite,Roguelike,Turn-Based Combat,RPG,Roguelike Deckbuilder,Base Building,Strategy,Character Customization,Fantasy,Turn-Based Strategy,Turn-Based,Grid-Based Movement,Singleplayer,Choices Matter,Tactical,Board Game,Adventure,Deckbuilding</t>
  </si>
  <si>
    <t>☭My Cute Commissar☭ – satyrical historical visual novel with “match-3” type of gameplay. Take part in the political struggle in the 1920’s communist Russia and prevent Stalin’s tyranical rule!</t>
  </si>
  <si>
    <t>Match 3,Puzzle,Dating Sim,Visual Novel,2D,Anime,Colorful,Cute,Relaxing,Romance,Casual,Indie,Multiple Endings,Singleplayer,Adventure,Nudity,Sexual Content,NSFW,Hentai,Female Protagonist</t>
  </si>
  <si>
    <t>The epic saga of Muv-Luv Unlimited: The Day After continues! In the aftermath of Operation Babylon, only a few inhabitable places remain on Earth. Follow the Japanese survivors in Seattle as they struggle to rebuild their lives — and defend themselves from the BETA.</t>
  </si>
  <si>
    <t>Visual Novel,Adventure,Anime,Mechs,Cute,Sexual Content,Story Rich,War,Singleplayer,Violent,Gore,Robots,Funny,America,Horror,Romance,Casual,Psychological Horror,Nudity,Female Protagonist</t>
  </si>
  <si>
    <t>Himawari's on a quest to deliver radishes to the neighborhood, but first she needs help overcoming the Rube Goldberg puzzles in her way! (This is the Steam version of the game originally released in 2009 for the Nintendo DS, now for the first time in English!)</t>
  </si>
  <si>
    <t>Cute,Funny,Puzzle,2D,Experimental,Programming,Pixel Graphics,Retro,Singleplayer,Lemmings,Casual,Physics,Anime,Female Protagonist</t>
  </si>
  <si>
    <t>From Space is a solo and co-op action-shooter for squads up to four players. Take on the challenge of liberating the earth from an alien infestation with your friends, using over-the-top weaponry in a post-apocalyptic world with awesomely stylized graphics. The apocalypse has never been so much fun!</t>
  </si>
  <si>
    <t>Action,Online Co-Op,Co-op,Multiplayer,Adventure,Top-Down Shooter,Twin Stick Shooter,Top-Down,Action-Adventure,Action RPG,Shooter,Looter Shooter,Team-Based,Family Friendly,Atmospheric,Sci-fi,Controller,Funny,Indie,Singleplayer</t>
  </si>
  <si>
    <t>Cute monsters with portals in their mouths! Couch Monsters is a Couch Co-op puzzle game where two cute monsters have to solve physics-puzzles to reach comfy couches. Whatever one monster eats – the other spits out!</t>
  </si>
  <si>
    <t>Local Co-Op,Physics,Cute,Puzzle,Family Friendly,Hand-drawn,2D Platformer,Local Multiplayer,Puzzle Platformer,Indie,Co-op,2D,Logic,Funny,Cartoony,Platformer,Comedy,Multiplayer,Singleplayer,Casual</t>
  </si>
  <si>
    <t>Welcome to Willowdale, your life of farming and adventure starts here! The once thriving town of Willowdale is in ruins! The mayor’s business minded daughter Penny has seized the opportunity to modernize the town. The animals felt abandoned and left. Is it too late to stop these changes?</t>
  </si>
  <si>
    <t>Farming Sim,Action-Adventure,Cartoony,Local Co-Op,Life Sim,Resource Management,Casual,Family Friendly,Simulation,Singleplayer,Exploration,Adventure,Co-op,Local Multiplayer,RPG,Relaxing,Controller,Crafting,Multiplayer,Quick-Time Events</t>
  </si>
  <si>
    <t>Finally, a new universe is here! The great finale of the ten years history of the "Trap" series. This is the creation myth of the birth of a blessed world where Gods, men, and crossdressers can love each other freely!</t>
  </si>
  <si>
    <t>Adventure,Casual,Visual Novel,LGBTQ+,Dating Sim,2D,Sexual Content,Anime,Cute,Dark Humor,Comic Book,Comedy,Memes,Romance,Funny,Psychological Horror,Story Rich,Singleplayer,Indie,Colorful</t>
  </si>
  <si>
    <t>Anvil Saga is a management sim with RPG elements where you take control of a blacksmith shop amidst the Hundred Years' War. Each decision you make impacts the story and gameplay.</t>
  </si>
  <si>
    <t>Early Access,Pixel Graphics,RPG,Choices Matter,Medieval,Base Building,Singleplayer,Simulation,Colony Sim,Management,Strategy,Building,Crafting,Economy,Diplomacy,2D,Political Sim,Historical,Colorful,Family Friendly</t>
  </si>
  <si>
    <t>A girls' adventure story, told through a traditional action RPG! Control Iris the Machinariae to explore fields and dungeons, and fight against monsters with sword combos, items, and special moves!</t>
  </si>
  <si>
    <t>Action,RPG,Action RPG,Female Protagonist,Fantasy,Controller,Singleplayer,2D Platformer,2D,RPGMaker</t>
  </si>
  <si>
    <t>PHYSARUM is a sandbox simulation game. Simulate the real world slime mold Physarum polycephalum by generating millions of living particles. Create and mutate slime species in real time to discover countless mesmerizing and emergent patterns.</t>
  </si>
  <si>
    <t>Simulation,Sandbox,Casual,Science,Education,Procedural Generation,God Game,Psychedelic,Atmospheric,Indie,Abstract,2D,Singleplayer</t>
  </si>
  <si>
    <t>Spy Chameleon RGB Agent is a challenging arcade-puzzle game where the player needs to avoid being spotted thanks to the color-changing mechanisms of the main character.</t>
  </si>
  <si>
    <t>Indie,Stealth,Difficult,Singleplayer,Puzzle,Arcade,Funny,Family Friendly,Ninja,2D,Replay Value,Top-Down</t>
  </si>
  <si>
    <t>Deep Despair 2 is an open world survival adventure action game with procedural generation and complete freedom of action: building, crafting, hunting, farming, livestock, brewing, cooking, traveling, fight, and more.</t>
  </si>
  <si>
    <t>Sandbox,Crafting,Adventure,Survival,Simulation,Building,Open World,RPG,Procedural Generation,Farming Sim,Dungeon Crawler,Atmospheric,Action-Adventure,Action RPG,Life Sim,Mystery Dungeon,Immersive Sim,Exploration,2D,CRPG</t>
  </si>
  <si>
    <t>Simulation,Moddable,Online Co-Op,Management,Agriculture,Farming Sim,Singleplayer,Economy</t>
  </si>
  <si>
    <t>Destroy enemies, earn gold, upgrade your village, become a Ninja Master!</t>
  </si>
  <si>
    <t>Clicker,Casual,Idler,Ninja,Pixel Graphics,Collectathon,2D,Side Scroller,Roguelike,Action-Adventure,Action,Adventure,Singleplayer,Medieval,Hack and Slash,Free to Play,RPG,PvE,Action Roguelike,Indie</t>
  </si>
  <si>
    <t>Visionarium 2 is a psychedelic audio-visualizer. Enter this artistic VR experience that takes you on an immersive journey through the underworld. Come out on the other side transformed, in awe.</t>
  </si>
  <si>
    <t>Simulation,Interactive Fiction,VR,Fantasy,Futuristic,Psychedelic,Linear,Indie,Singleplayer,Immersive Sim,Surreal,Exploration</t>
  </si>
  <si>
    <t>QUICKERFLAK_RUTHLESSMOD is the standalone "pretty hard" expansion of the retro-hardcore minigame QUICKERFLAK.</t>
  </si>
  <si>
    <t>Action,Retro,Arcade,Action-Adventure,Action Roguelike,Roguelike,2D,Isometric,Music-Based Procedural Generation,Stylized,Pixel Graphics,Combat,Minimalist,Dark Fantasy,Gothic,Atmospheric,Adventure,Artificial Intelligence,1990's,Quick-Time Events</t>
  </si>
  <si>
    <t>Somewhere in the Pacific, there was a beautiful island, called Isola, where lost villagers made their home. The castaways explored their small part of the island and knew every corner. Only a mysterious cave had not been carefully explored.</t>
  </si>
  <si>
    <t>As Commander Shepard, you lead an elite squad on a heroic, action-packed adventure throughout the galaxy.</t>
  </si>
  <si>
    <t>RPG,Sci-fi,Story Rich,Action,Space,Third-Person Shooter,Singleplayer,Choices Matter,Great Soundtrack,Third Person,Character Customization,Shooter,Female Protagonist,Adventure,Romance,Open World,Atmospheric,Action RPG,Real-Time with Pause,Immersive</t>
  </si>
  <si>
    <t>Every activity in Puzzle Pirates is a uniquely fun puzzle: be it sailing, gunning, or hauling treasure, your own puzzling skill determines your success!</t>
  </si>
  <si>
    <t>Free to Play,Massively Multiplayer,Puzzle,Casual,Pirates,Strategy,Adventure,Multiplayer,Tile-Matching,Co-op,2D,RPG</t>
  </si>
  <si>
    <t>TrackMania² Canyon will let you experience the fun and adrenaline of racing stunning cars on sensational tracks in a major enhanced sequel to Nadeo Studio’s online racing phenomenon TrackMania, already enjoyed by millions of players.</t>
  </si>
  <si>
    <t>Racing,Multiplayer,Automobile Sim,Time Attack,Level Editor,Sports,Arcade,Singleplayer,Local Multiplayer,Controller,Split Screen,Driving,Action</t>
  </si>
  <si>
    <t>Legend of Dungeon is a randomly generated action RPG Beat'em'up with heavy Rogue-like elements, striking visuals, and dynamic music.</t>
  </si>
  <si>
    <t>Action Roguelike,Roguelike,Indie,RPG,Dungeon Crawler,Local Co-Op,Pixel Graphics,Action,Perma Death,Procedural Generation,4 Player Local,Roguelite,Fantasy,Singleplayer,Difficult,Local Multiplayer,Multiplayer,Co-op,VR,Kickstarter</t>
  </si>
  <si>
    <t>Injustice: Gods Among Us Ultimate Edition enhances the bold new franchise to the fighting game genre from NetherRealm Studios. Featuring six new playable characters, over 30 new skins, and 60 new S.T.A.R. Labs missions, this edition packs a punch.</t>
  </si>
  <si>
    <t>Fighting,Superhero,Action,Multiplayer,Comic Book,Local Multiplayer,Singleplayer,Controller,2D Fighter,Beat 'em up,Arcade,2.5D,Competitive,Story Rich,Atmospheric,2D,3D Vision,Great Soundtrack,Gore,Co-op</t>
  </si>
  <si>
    <t>Discover the beautiful world of Nihilumbra and join Born on his adventure to find himself whilst trying to escape from his inevitable curse. Born was created from the absolute nothingness: The Void. But somehow he separates himself from the black emptiness and appears in the world.</t>
  </si>
  <si>
    <t>Indie,Adventure,Platformer,Puzzle,Casual,Puzzle Platformer,Atmospheric,2D,Singleplayer,Narration,Great Soundtrack,Story Rich,Difficult,Short,Beautiful,Action,Dark,Side Scroller</t>
  </si>
  <si>
    <t>Make your own manga with ComiPo! The next gen manga software! Quickly make your own unique stories and situations simply by choosing 3D characters, poses, and all the other necessary items (background, bubbles ...) out of hundreds provided with ComiPo!</t>
  </si>
  <si>
    <t>Anime,Design &amp; Illustration,Animation &amp; Modeling,Software,Web Publishing,Casual,Cute,Simulation</t>
  </si>
  <si>
    <t>In the year of 18XX, the west is overrun by thugs and outlaws. A group of bandits have kidnapped Mayor Johnsons daughter and are spreading havok across the land. Only Gunman Clive can bring order to the west and save the girl!Jump and shoot your way across 16 diverse and challenging levels and fight massive bosses.</t>
  </si>
  <si>
    <t>Indie,Action,Western,Platformer,Side Scroller,2D,Difficult,Short,Singleplayer,Shooter,Great Soundtrack</t>
  </si>
  <si>
    <t>Action,Adventure,RPG,Stealth</t>
  </si>
  <si>
    <t>Simulation,Trains,Building,Driving,Open World,Sandbox,Casual,Realistic,Singleplayer,Level Editor,TrackIR,Family Friendly,Atmospheric,Moddable,Relaxing,Sports,City Builder</t>
  </si>
  <si>
    <t>Ascension to the Throne is a turn-based strategy game with RPG elements. In a vast fantasy world the hero will have to pass many tests on his way to victory. Enemies seek to stop players from regaining power and taking revenge. Gain new friends to aid you in reclaiming the throne.</t>
  </si>
  <si>
    <t>RPG,Strategy,Turn-Based,Turn-Based Strategy,Fantasy,Singleplayer</t>
  </si>
  <si>
    <t>Adventure,RPG,Massively Multiplayer</t>
  </si>
  <si>
    <t>Act of Aggression – Reboot Edition brings the techno-thriller RTS game Act of Aggression to a higher level. The Reboot Edition offers a full gameplay overhaul in skirmish mode against the AI and in your multiplayer battles.</t>
  </si>
  <si>
    <t>Strategy,RTS,Base Building,Multiplayer,Military,War,Singleplayer,Action,Indie,Classic,Tactical,Co-op,Real Time Tactics,Real-Time,Tanks</t>
  </si>
  <si>
    <t>Project: Gorgon is a fantasy MMORPG that allows you to forge your own path through exploration and discovery.</t>
  </si>
  <si>
    <t>Massively Multiplayer,RPG,Indie,MMORPG,Early Access,Sexual Content,Fantasy,Open World,Sandbox,Crafting,Adventure</t>
  </si>
  <si>
    <t>Four Hidden Object games from Alawar full of mystery, plot twists, and amazing stories!</t>
  </si>
  <si>
    <t>Casual,Hidden Object,Point &amp; Click,Adventure,Singleplayer,Indie,Addictive</t>
  </si>
  <si>
    <t>Yooka-Laylee is an all-new open-world platformer from genre veterans Playtonic! Explore huge, beautiful worlds, meet an unforgettable cast of characters and horde a vault-load of collectibles as buddy-duo Yooka and Laylee embark on an epic adventure to thwart corporate creep Capital B!</t>
  </si>
  <si>
    <t>Collectathon,3D Platformer,Adventure,Kickstarter,Indie,Colorful,Platformer,Action,Family Friendly,Great Soundtrack,Exploration,Singleplayer,Cute,Funny,Retro,Casual,Open World,Comedy,Cartoony,Multiplayer</t>
  </si>
  <si>
    <t>Axis Football is a 3D American Football Simulation Game that features a unique aimed passing system. Play in a single match, season mode, or local multiplayer! Offers basic mod support for team rosters.</t>
  </si>
  <si>
    <t>Sports,Football (American),Singleplayer,Local Multiplayer,Strategy,Tactical,Management,Addictive,Simulation,Multiplayer</t>
  </si>
  <si>
    <t>The ultimate wargame set in the age of Pike and Shot is back. You are now in full charge of your nation’s armies, throughout a long campaign in the struggle for dominance.</t>
  </si>
  <si>
    <t>Strategy,Wargame,Turn-Based,Historical,Turn-Based Strategy,Singleplayer,Multiplayer,Tactical,Turn-Based Tactics</t>
  </si>
  <si>
    <t>Originally released by LucasArts in 1993 as a sequel to Ron Gilbert’s ground breaking Maniac Mansion, Day of the Tentacle is back in a remastered edition that features all new hand-drawn, high resolution artwork, with remastered audio, music and sound effects.</t>
  </si>
  <si>
    <t>Point &amp; Click,Adventure,Classic,Time Travel,Comedy,Cartoony,1990's,Puzzle,Funny,Singleplayer,Retro,Cult Classic,Remake,2D,Story Rich,Great Soundtrack,Pixel Graphics,Sci-fi,Family Friendly,Indie</t>
  </si>
  <si>
    <t>Sickness is a visual novel centering around Suoh Tesla, an amoral high school student whose life is rapidly deteriorating. Following the deaths of his parents, a brief stay in the hospital, and the emergence of his “Sickness”, his daily life quickly devolves from carefree school days to a life of crime.</t>
  </si>
  <si>
    <t>Visual Novel,Indie,Violent,Simulation,Action,Anime,Dark,Adventure,Comedy,Horror,Story Rich,Singleplayer,Psychological,Psychological Horror,Thriller,Choices Matter,Multiple Endings,Gore,Memes,Crime</t>
  </si>
  <si>
    <t>It is a time of great upheaval. The first Death Star has been destroyed, marking a major victory for the Rebellion. But the Empire remains strong. As commander, you must choose to take control of either the Rebel Alliance or the Galactic Empire. Your goal: complete domination of the galaxy.</t>
  </si>
  <si>
    <t>Strategy,Grand Strategy,Classic,Sci-fi,4X,RTS,Singleplayer,1990's,Space</t>
  </si>
  <si>
    <t>Project Starship is an arcade bullet-hell with random mechanics. No match will ever be the same. Who will you be? Garret or Gwen? Will you save the world from the mighty cthulhu?</t>
  </si>
  <si>
    <t>Indie,Action,Casual,Bullet Hell,Shoot 'Em Up,2D,Pixel Graphics</t>
  </si>
  <si>
    <t>Relaxing logic game with beautiful 3d graphics and more than one hundred and fifty levels!</t>
  </si>
  <si>
    <t>Casual,Indie,Great Soundtrack,Atmospheric,Puzzle,Mystery,Relaxing,3D</t>
  </si>
  <si>
    <t>Endless arcade action with just ONE button - Switch directions whenever you shoot!</t>
  </si>
  <si>
    <t>Shoot 'Em Up,Score Attack,Bullet Hell,Arcade,Perma Death,Difficult,Casual,Shooter,Retro,2D,Minimalist,Singleplayer,Pixel Graphics,Fast-Paced,Family Friendly,Old School,Indie,Sci-fi,Space,Action</t>
  </si>
  <si>
    <t>Simulation,Racing,Driving,Singleplayer,Kickstarter</t>
  </si>
  <si>
    <t>Tune your dream drift car, change parts, boost performance and challenge other players on Japan's legendary EBISU circuits!</t>
  </si>
  <si>
    <t>Simulation,Racing,Automobile Sim,Driving,Sports,Multiplayer,Realistic,Singleplayer,Building,Indie,First-Person,Atmospheric,Management,Physics,Early Access,Third Person,Family Friendly,Action,Relaxing,Casual</t>
  </si>
  <si>
    <t>LET’S MAKE HISTORY - Rugby League Live 4 brings you the most intense and feature packed Rugby League experience ever.</t>
  </si>
  <si>
    <t>Sports,Rugby</t>
  </si>
  <si>
    <t>A hospitalized Boy comes to terms with his own story by traveling with his Mom to a beautiful fantasy world; ultimately helping his fellow patients find closure by walking a mile in their shoes.</t>
  </si>
  <si>
    <t>Story Rich,Emotional,Puzzle,JRPG,Cute,RPG,Pixel Graphics,Adventure,Anime,Fantasy,Funny,Family Friendly,Colorful,Psychological Horror,RPGMaker,Singleplayer,Point &amp; Click,Indie,2D,Horror</t>
  </si>
  <si>
    <t>GORN is a ludicrously violent VR gladiator simulator, made by Free Lives, the developers of Broforce and Genital Jousting.</t>
  </si>
  <si>
    <t>VR,Action,Violent,3D Fighter,Indie,Gore,Funny,Fighting,Blood,First-Person,Early Access,Singleplayer,Local Multiplayer,Swordplay,Medieval,Moddable,Multiplayer,Nudity,Asymmetric VR</t>
  </si>
  <si>
    <t>Arms Race - TCWE is PC strategy game based on the historical conflict between the USA and the USSR</t>
  </si>
  <si>
    <t>Strategy,Political Sim,Cold War,Grand Strategy,Economy,Historical,Military,Political,Singleplayer,Simulation,War,Diplomacy,Alternate History,Indie,Real Time Tactics,2D,Space,Atmospheric,Education,Modern</t>
  </si>
  <si>
    <t>Indie,Casual,Simulation,Soundtrack</t>
  </si>
  <si>
    <t>The definitive derpy physics based fighter featuring adorable inflatable wavers beating the crap out of each other!</t>
  </si>
  <si>
    <t>Casual,Action,Indie,Fighting,Cute,Colorful</t>
  </si>
  <si>
    <t>Real Pool 3D (Poolians) is one of the best online pool games. Play against the computer or real players all over the world! It supports 8 different types of pool games and team play mode.</t>
  </si>
  <si>
    <t>Sports,Pool,Simulation,Free to Play,Multiplayer,Casual,Indie,Massively Multiplayer,Strategy,Shooter,Relaxing,VR,FPS,Funny,Action,Singleplayer,PvP,3D,Co-op,Retro</t>
  </si>
  <si>
    <t>DESOLATE is a first person horror survival experience. Form a research team with up to 4 players and explore an open world filled with mysteries and unsolved questions, or do it all on your own.</t>
  </si>
  <si>
    <t>Survival,Open World,Horror,Zombies,First-Person,Adventure,Action,Gore,Atmospheric,Singleplayer,Stealth,Mature,Early Access,Survival Horror,Crafting,Strategy,Sandbox,Psychological Horror,Third Person,Difficult</t>
  </si>
  <si>
    <t>Bounty below is an idle adventure game about mining and smithing items. While your units are mining for you delve into the endless dungeon to gain even more ore!</t>
  </si>
  <si>
    <t>Action,Casual,RPG,Clicker,Idler,Action Roguelike,Roguelike,Bullet Hell,Dungeon Crawler,Roguelite,Twin Stick Shooter,2D,Colorful,Pixel Graphics,Aliens,Capitalism,Destruction,Economy,Futuristic,Lovecraftian</t>
  </si>
  <si>
    <t>CHUCHEL is a comedy adventure game from the creators of Machinarium, Botanicula and Samorost. Join the hairy hero Chuchel and his rival Kekel as they will be facing numerous puzzles and challenges in their quest to retrieve the precious cherry!</t>
  </si>
  <si>
    <t>Casual,Comedy,Funny,Cartoon,Point &amp; Click,Family Friendly,Colorful,Cute,Cartoony,2D,Linear,Singleplayer,Hand-drawn,Stylized,Interactive Fiction,Surreal,Puzzle,Story Rich,Adventure,Indie</t>
  </si>
  <si>
    <t>A collection of incomprehensibly daft comedy adventures. Forget about the real world and come to Yorkshire where everything's safe, everyone's clean and those robots are totally, totally normal.</t>
  </si>
  <si>
    <t>Indie,Adventure,Casual,Point &amp; Click,Pixel Graphics,Comedy,Story Rich,Female Protagonist,2D,Funny,Singleplayer,Cute,Family Friendly,Exploration,Retro,Stylized,Atmospheric,Surreal,Fantasy,Robots</t>
  </si>
  <si>
    <t>Casual,Indie,Strategy,Puzzle,Relaxing,Minimalist,Atmospheric,Singleplayer,Stylized,Abstract</t>
  </si>
  <si>
    <t>Spacebourne is an open space exploration game with Rpg elements. Its world consists of different factions at war. You as an expert pilot need to choose your side or be on no one's side and create a force of your own. Load up your weapons, Ready your ship and warp to adventure.</t>
  </si>
  <si>
    <t>Simulation,RPG,Indie,Space,Space Sim,Exploration,Sci-fi,Open World,Early Access,Singleplayer</t>
  </si>
  <si>
    <t>Blast off in Dr. Leopold's bomber in this relentless rogue-lite shooter. Tour the solar system on a desperate randomly generated bomb run. Face impossible odds trying to achieve the demented dream of an insane scientist.</t>
  </si>
  <si>
    <t>Action Roguelike,Roguelite,Indie,Difficult,Action,Great Soundtrack,Funny,RPG,Space,2D,Retro,Replay Value,Sci-fi,Singleplayer,Perma Death,Colorful,Villain Protagonist,Shoot 'Em Up</t>
  </si>
  <si>
    <t>Black Sheep" is a 2D story-driven adventure game, you will play a high school student who explores the flooded school ruins, trace the shadow of the past, and unveil the evil those buried in the bottom of the river to see the light of day.</t>
  </si>
  <si>
    <t>Adventure,Horror,Psychological Horror,Thriller,Mystery,Indie,2D,Puzzle,Puzzle Platformer,Story Rich,Exploration,Supernatural,Singleplayer</t>
  </si>
  <si>
    <t>Dungeon of Dragon Knight is a retro dungeon crawler RPG in modern visual design. Pointed by a mysterious witch, your party will descend into a dungeon with traps and monsters in search of the evil Dragon Knight and his treasure weapon. Or, are you fooled by the witch?</t>
  </si>
  <si>
    <t>Dungeon Crawler,RPG,Grid-Based Movement,Adventure,First-Person,Fantasy,Puzzle,Party-Based RPG,Singleplayer,Indie,Strategy,Retro,Exploration,Old School,Level Editor,Real-Time,Horror,Great Soundtrack,Dragons,Tactical</t>
  </si>
  <si>
    <t>Graduated from high school, Guang gave up the opportunity to enter college and began to work, making a living for him and his little sister. However, all things seem to change in this summer. The hidden wish of Guang's little sister leads the track of their lives to meet in one midsummer day.</t>
  </si>
  <si>
    <t>Indie,Adventure,Simulation,Visual Novel,Sexual Content,Anime</t>
  </si>
  <si>
    <t>Pixel Strike 3D is a Multiplayer First-Person Shooter that features fast-paced gameplay, Battle Royale, and a wide variety of player customization. This is not your average pixelated gun game. It’s time to stop crafting and start shooting!</t>
  </si>
  <si>
    <t>Free to Play,Multiplayer,FPS,Pixel Graphics,Action,Battle Royale,Shooter,Massively Multiplayer,PvP,Competitive,First-Person,Indie,Fast-Paced,Arcade,Online Co-Op,Co-op,Family Friendly,Military,Minigames,Parkour</t>
  </si>
  <si>
    <t>Robin is a student in college who has always had a secret interest in being tied up. One day she decides to challenge her roommate and childhood friend, Alicia, to tie her up after they watch a movie featuring a poorly tied damsel in distress.</t>
  </si>
  <si>
    <t>Sexual Content,Indie,Casual,Simulation,Female Protagonist,Visual Novel,Romance,Cute,Anime</t>
  </si>
  <si>
    <t>Adventure,RPG,Action,Sexual Content,Medieval,Historical,Open World,First-Person,Realistic,Horses,Singleplayer,Choose Your Own Adventure,Story Rich</t>
  </si>
  <si>
    <t>Become an ace motorcycle mechanic. Buy used motorcycles, repair, and sell them for a profit. Work with 15 types of motorbikes. Develop a workshop and attract as many customers as you can. Customize bikes or create your own dream bike from hundreds of available parts.</t>
  </si>
  <si>
    <t>Racing,Motorbike,Indie,Simulation,Bikes,Management,Sandbox,Driving,Realistic,Singleplayer,Building,Education,Economy,First-Person,Strategy,Crafting,Destruction,Memes,Physics,Casual</t>
  </si>
  <si>
    <t>Strategy,Action,Adventure,Free to Play,RPG,Casual</t>
  </si>
  <si>
    <t>Maze Run is a rogue-like escape runner for VR. 100'000 square feet procedurally generated maze, destructible and paintable.</t>
  </si>
  <si>
    <t>Action,Adventure,Indie,Simulation,Early Access,VR</t>
  </si>
  <si>
    <t>The Princess, the Stray Cat, and Matters of the Heart 2 is a heart-warming romantic comedy visual novel featuring 5 new heroines and 4 heroines from the first game.</t>
  </si>
  <si>
    <t>Fantasy,Magic,Comedy,Romance,Anime,Sexual Content,Dating Sim,Adventure,Visual Novel,Nudity,Singleplayer,Cute,2D,Colorful,Funny,Story Rich,Demons,Drama,Gothic,Mystery</t>
  </si>
  <si>
    <t>Stirring Abyss is an indie tactical squad-based game with strong RPG elements in which you uncover the ancient mysteries of the depths depicted in the classic vein of Lovecraftian horror.</t>
  </si>
  <si>
    <t>Lovecraftian,Underwater,RPG,Tactical RPG,Psychological Horror,Adventure,Strategy,Indie,Isometric,Turn-Based Strategy,Roguelike,Tactical,Turn-Based Combat,Turn-Based Tactics,Narration,Singleplayer,Turn-Based,Horror,Crafting,Strategy RPG</t>
  </si>
  <si>
    <t>Play as Sarah, the sexy warrior princess, as she fights to restore peace to her kingdom! Enjoy ultra-low res pixel animations, 8 bit chip tune sound, and a cutting edge hardcore story to tie them all together! Nostalgia and newness come together in this 8 Bit hand-held game style action RPG!</t>
  </si>
  <si>
    <t>Sexual Content,RPG,Pixel Graphics,Action,Indie,Casual,Female Protagonist,Anime,Nudity,2D,Singleplayer,JRPG,Cute,Dark Fantasy,Hentai</t>
  </si>
  <si>
    <t>Aoi and Sally, a treasure hunter, found a cave during the expedition. They foresee a treasure in it. So I decided to go in and take a look. Unexpectedly, this is a tentacled cave.</t>
  </si>
  <si>
    <t>Sexual Content,Casual,Nudity,RPG,Adventure,Strategy,Hentai,Mature,Anime,NSFW,Female Protagonist,Puzzle</t>
  </si>
  <si>
    <t>Find out how it all started in this enticing Visual Novel prequel for "Lair of the Clockwork God". Join heroes Dan and Ben as they navigate a rough first school day stuffed with flirting, demons, a vast conspiracy and all manner of compromising personal information.</t>
  </si>
  <si>
    <t>Indie,Casual,Adventure,Visual Novel,Dark Humor</t>
  </si>
  <si>
    <t>You come to a city that lives in fear of a terrible dragon. The desire for justice brings you to a dangerous quest with your new friend Brent. You have to find the dragon and fight the greatest struggle of your life. Your heroic courage will save the city from evil.</t>
  </si>
  <si>
    <t>Adventure,Casual,RPG,Indie,Strategy,Singleplayer,Isometric,Fantasy,Medieval,Hidden Object,Colorful,Story Rich,Clicker,Point &amp; Click</t>
  </si>
  <si>
    <t>Strategy,RPG,Indie,Dark Fantasy,Turn-Based Combat,Dungeon Crawler,Villain Protagonist</t>
  </si>
  <si>
    <t>Dust &amp; Neon pits a single cowboy against an army of robots in this fast-paced, roguelite action twin-stick shooter, set in a futuristic Wild West.</t>
  </si>
  <si>
    <t>Roguelite,Action,Twin Stick Shooter,Looter Shooter,Sci-fi,Western,Robots,Stylized,3D,Adventure,Loot,Action RPG,Shooter,Top-Down Shooter,Combat,Futuristic,Dystopian,RPG,Singleplayer,Retro</t>
  </si>
  <si>
    <t>A micro-management sim about music festivals! Design the perfect festival grounds in ‘create’ mode, then manage the event itself in ‘live’ mode! Book bands, sign deals, plant flowers, fix toilets, and grow your show into a global phenomenon.</t>
  </si>
  <si>
    <t>Resource Management,Time Management,Singleplayer,City Builder,Sandbox,Building,Capitalism,Economy,Management,Base Building,Tutorial,Strategy,3D,Isometric,Top-Down,Voxel,Funny,Relaxing,Simulation,Cartoony</t>
  </si>
  <si>
    <t>From hit writer Ryukishi07, the creator of When They Cry, comes a story on the theme of “curses.” Strike down the dark riddle of dolls and soot in this supernatural horror visual novel.</t>
  </si>
  <si>
    <t>Visual Novel,Anime,Psychological Horror,Adventure,Supernatural,Atmospheric,Horror,2D,Hand-drawn,Emotional,Mythology,Story Rich,Lovecraftian,Surreal,Thriller,Linear,Singleplayer,Dark,Simulation,Psychological</t>
  </si>
  <si>
    <t>《三国群英传》是由宇峻奥汀（Odin）公司出品的一款策略战棋游戏，也是三国群英传系列的第一部作品 ，于1998年发布。 游戏按即时制展开，双方行动和交战同时进行。游戏进行的大致流程是“内政经营模式”到“大地战略模式”，然后到“战争发生”，再循环到“内政经营模式”。</t>
  </si>
  <si>
    <t>Strategy,Strategy RPG,Singleplayer,2D,Military,Turn-Based Tactics,RTS,Turn-Based Strategy,Wargame,Base Building,RPG,Simulation,Action,Grand Strategy,Historical,PvE,Moddable</t>
  </si>
  <si>
    <t>An ancient evil has descended upon the rural town of Rabbit Hole. Now Shaun Turner not only has to untangle a twisted web of supernatural events and mysteries to save his family but also escape from the hellish remains of his hometown.</t>
  </si>
  <si>
    <t>Adventure,Action,Indie,Gore,Violent,Third-Person Shooter,Puzzle,Third Person,Zombies,Survival Horror,Thriller,Detective,Horror,Story Rich,Singleplayer,Action-Adventure,Shooter,Choose Your Own Adventure,Idler,Hack and Slash</t>
  </si>
  <si>
    <t>Strategy,Simulation,Colony Sim,Exploration,Isometric,Atmospheric,Building,Management,Post-apocalyptic,Survival,Tactical,War,Base Building,Singleplayer</t>
  </si>
  <si>
    <t>A tense stealth game with super-powers, set in the 70s, filled with glorious fat pixels. Transform into enemies, dash, teleport, slow time and super-punch your way through this moody retro stealth game.</t>
  </si>
  <si>
    <t>Stealth,Retro,Heist,3D,Third Person,Open World,Action,Immersive Sim,Mystery,Old School,Singleplayer,Exploration,Action-Adventure,Indie,1980s,First-Person</t>
  </si>
  <si>
    <t>Ever wanted your own dragon? Dragon Creek is a dragon raising game where every dragon is procedurally generated. Enter a code at the shrine and see your dragon come to life. Care for your dragon as you train it for battle and compete in tournaments!</t>
  </si>
  <si>
    <t>Card Battler,Side Scroller,Time Management,Turn-Based Tactics,Immersive Sim,Creature Collector,PvE,Card Game,Life Sim,Strategy RPG,RPG,Turn-Based Strategy,Character Customization,2D,Relaxing,Deckbuilding,Linear,Management,Medieval,Turn-Based Combat</t>
  </si>
  <si>
    <t>A modular synthesizer environment for virtual reality.</t>
  </si>
  <si>
    <t>Audio Production,Utilities,VR,Electronic Music,Simulation,Music,Rhythm,Indie</t>
  </si>
  <si>
    <t>The classic flash game series CrazyFlasher, which used to accompany young people, is packed by its author Andy law and uploaded to the world - famous game platform steam, which is convenient for players to collect.</t>
  </si>
  <si>
    <t>Action,RPG,2D Fighter,Beat 'em up,Action RPG,Side Scroller,Looter Shooter,Old School,Retro,2D,Sexual Content,Stylized,Gore,Violent,Indie,Combat,Singleplayer</t>
  </si>
  <si>
    <t>RUN: The World In-Between is a new “Die and Retry” platformer game with a procedurally-generated path. Be fast, jump, and run to unlock new content.</t>
  </si>
  <si>
    <t>Precision Platformer,Action,Adventure,Procedural Generation,Platformer,2D Platformer,Pixel Graphics,Singleplayer,Action-Adventure,2D,Indie,Colorful,Parkour,Controller,Tutorial,Retro,Female Protagonist</t>
  </si>
  <si>
    <t>You have a unique opportunity to feel like an operator of a special squad to fight paranormal creatures and monsters (Special Paranormal Assault Team - S.P.A.T.). Solve challenging problems with unknown monsters in the dark corners of the earth.</t>
  </si>
  <si>
    <t>Early Access,Shooter,Hunting,Horror,Team-Based,Action,Creature Collector,Psychological Horror,FPS,Werewolves,Combat,3D,First-Person,Realistic,Atmospheric,Vampire,Military,Survival,Demons,Zombies</t>
  </si>
  <si>
    <t>The Pinnacle of Mutant Blasting Action Is Here! — Blaster Master Zero 3's hybrid of sidescrolling and top-down action is back for its 3rd chapter, and more intense than ever before!</t>
  </si>
  <si>
    <t>Action,Adventure,Metroidvania,Exploration,Anime,Pixel Graphics,Retro,Space,Futuristic,2D,Indie,Singleplayer,Action-Adventure,Platformer,1980s,1990's,Old School,Sci-fi,Combat,Drama</t>
  </si>
  <si>
    <t>Strategy,Indie,Casual,Simulation,Automation,Puzzle</t>
  </si>
  <si>
    <t>Enter in a bitesized roguelike dungeon crawller. Choose your hero and face relentless enemies through an everchaging card-based dungeon. Collect items to power up your hero to face the Instinct War.</t>
  </si>
  <si>
    <t>Roguelike,Strategy,Card Game,Dungeon Crawler,Turn-Based Combat,Turn-Based Tactics,Roguelite,Hand-drawn,Choices Matter,Inventory Management,Board Game,Fantasy,Medieval,Female Protagonist,Dark Fantasy,Comic Book,Card Battler,Casual,Turn-Based Strategy,Procedural Generation</t>
  </si>
  <si>
    <t>Type words quickly to destroy robots, move among lanes, and destroy all the enemy's waves on this invasion that mixes Typing &amp; Run! The future of Robworld is in your hands, can you destroy all robots fast enough? Type for your life. Type for the future.</t>
  </si>
  <si>
    <t>Typing,Runner,Spelling,On-Rails Shooter,Score Attack,Education,Robots,Word Game,Shoot 'Em Up,Unforgiving,Arcade,Electronic Music,Modern,Conspiracy,Action,2D,Indie,Singleplayer,Casual,Side Scroller</t>
  </si>
  <si>
    <t>Take to the sky and reunite a fragmented world in this surprisingly wholesome metroidvania! Help Iko adventure across beautiful hand-painted islands, receive letters from a quirky cast of characters, and face powerful monstrous adversaries.</t>
  </si>
  <si>
    <t>Metroidvania,Adventure,Atmospheric,Platformer,Story Rich,Fantasy,Cute,2D,Exploration,Action,Singleplayer,Family Friendly,Open World,Colorful,Nature,Funny,Side Scroller,2D Platformer,Action-Adventure,Linear</t>
  </si>
  <si>
    <t>The lost highway awaits you to take you beyond the horizon. Relax and let the sounds of synthwave open the way into the realm of neon - a world of revived imagination and fantasy, more real than reality itself.</t>
  </si>
  <si>
    <t>Action,Racing,Sports,Rhythm,3D,Colorful,Noir,Third Person,1980s,1990's,Atmospheric,Cyberpunk,Futuristic,Retro,Sci-fi,Singleplayer,Music,Soundtrack,Early Access,Indie</t>
  </si>
  <si>
    <t>Osylla is a horror game based on real events. Try to escape from your own house and help your mother to get medical help. Are you able to help everyone in the household?</t>
  </si>
  <si>
    <t>Survival Horror,Horror,Stealth,Realistic,First-Person,Adventure,RPG,Action-Adventure,Interactive Fiction,Choose Your Own Adventure,Exploration,3D,Sci-fi,Drama,Mystery,Dark,Psychological Horror,Story Rich,Female Protagonist,Singleplayer</t>
  </si>
  <si>
    <t>Retro Gadgets is a gadget creation station where you invent, build, solder, code and customise your own electrifying gadgets then share them with the world.</t>
  </si>
  <si>
    <t>Simulation,Sandbox,2D,1980s,1990's,Building,Game Development,Programming,Hacking,Old School,Relaxing,Retro,Singleplayer,Coding,Indie,Pixel Graphics,Software,Early Access</t>
  </si>
  <si>
    <t>Hidden object game in the cartoon city style. Animation and puzzles. Very large location. Ultra hard! Really very difficult!</t>
  </si>
  <si>
    <t>Casual,Adventure,Point &amp; Click,Puzzle,Hidden Object,Creature Collector,Family Friendly,Cats,Hand-drawn,Idler,Side Scroller,Cute,Exploration,Nature,2D,Minimalist,Stylized,Relaxing,Singleplayer,Agriculture</t>
  </si>
  <si>
    <t>The Vtuber who came out of the screen was actually a maid!? Featuring the virtual maid who just wants to cheer the protagonist up. Follow this fluffy adventure with a little spice, full of charming moments and a few tears along the way.</t>
  </si>
  <si>
    <t>Adventure,Casual,Visual Novel,Dating Sim,Choose Your Own Adventure,Cute,Anime,Drama,Emotional,Indie,Story Rich,Singleplayer,Nudity,Sexual Content,Hentai,Mature,NSFW</t>
  </si>
  <si>
    <t>Action,Action RPG,JRPG,RPG,Co-op</t>
  </si>
  <si>
    <t>It is a rainy night in the Spring of 2005. Lily is left home alone after her Papa put her to bed. She is awoken by a cry for help outside her window. It is coming from the well. Help Lily gather rope to go down the well and save the poor soul trapped down there.</t>
  </si>
  <si>
    <t>Horror,Adventure,Multiple Endings,Choose Your Own Adventure,Point &amp; Click,Puzzle,Psychological Horror,Pixel Graphics,Anime,Exploration,Choices Matter,Surreal,Stylized,Top-Down,Atmospheric,1990's,Retro,Dark,Female Protagonist,Singleplayer</t>
  </si>
  <si>
    <t>“If you don't tie the knot with the person of your dreams within the next year, you'll be in big trouble.” So forewarns Urara, the self-proclaimed Goddess of Matchmaking... kicking off a rowdy rom-com adventure!</t>
  </si>
  <si>
    <t>Visual Novel,Dating Sim,Multiple Endings,Comedy,Cute,Colorful,Atmospheric,Magic,Emotional,Survival,Surreal,Story Rich,Choices Matter,Choose Your Own Adventure,2D,Adventure,2D Platformer,Singleplayer,Sexual Content,Anime</t>
  </si>
  <si>
    <t>Action,Violent,Gore,Nudity</t>
  </si>
  <si>
    <t>Solve puzzles embedded in rocks and crystals as you explore a colorful, serene alien asteroid. Discover a few clever twists as you progress in this short and sweet puzzle experience.</t>
  </si>
  <si>
    <t>Casual,Puzzle,Strategy,Relaxing,Exploration,Sokoban,2D,Top-Down,Abstract,Nonlinear,Minimalist,Indie,Logic,Stylized,Sci-fi,Grid-Based Movement,Singleplayer</t>
  </si>
  <si>
    <t>This is a relaxing and casual game. Five cute girls owe a huge debt for breaking the naked statue of the demon king. In order not to be sold to goblins, they are forced to go to an arena and start fighting to earn money to pay off their debts.</t>
  </si>
  <si>
    <t>Action,Cute,Female Protagonist,Nudity,RPG,Roguelite,Sexual Content,Action RPG,Action Roguelike,Hack and Slash,3D Fighter,Casual,3D,Anime,Cartoon,Otome,Cartoony,Third Person,Relaxing,Adventure</t>
  </si>
  <si>
    <t>Eva: Final Mission is ROGUE's lightly randomly generated action-adventure shooter. You need to collect food, medicine, weapons, survival supplies, rescue survivors, improve survival elements and combat skills, and finally complete the final mission to save the world.</t>
  </si>
  <si>
    <t>Casual,Adventure,Action,RPG,Strategy,Action-Adventure,Action RPG,Shooter,Roguelike,2D Platformer,Traditional Roguelike,Top-Down Shooter,Bullet Hell,Third-Person Shooter,Roguelite,2D,Top-Down,Pixel Graphics,Anime,Zombies</t>
  </si>
  <si>
    <t>Ride your music. Audiosurf is a music-adapting puzzle racer where you use your own music to create your own experience. The shape, the speed, and the mood of each ride is determined by the song you choose.</t>
  </si>
  <si>
    <t>Music,Rhythm,Indie,Casual,Music-Based Procedural Generation,Arcade,Colorful,Singleplayer,Relaxing,Score Attack,Addictive,Local Co-Op,Procedural Generation,Replay Value,Puzzle,Fast-Paced,Great Soundtrack,Racing,Co-op,Local Multiplayer</t>
  </si>
  <si>
    <t>Take a Spin with Danger to Unravel the Mystery of a Ghostly Merry-go-Round!</t>
  </si>
  <si>
    <t>Adventure,Point &amp; Click,Puzzle,Detective,Female Protagonist,Great Soundtrack,Classic,Mouse only,Retro,Drama,Funny,2.5D,Story Rich,Casual,Exploration,Atmospheric,2D,Family Friendly,Based On A Novel,Remake</t>
  </si>
  <si>
    <t>In the dark and mysterious world of Closure, only what you see exists. Manipulate lights to phase objects in and out of reality in this multiple-award-winning puzzle game. Play as a strange spider-like demon who explores the stories of three human characters through beautiful, eerie environments such as a decrepit factory, a murky...</t>
  </si>
  <si>
    <t>Puzzle,Platformer,Indie,Puzzle Platformer,Surreal,2D,Singleplayer,Dark,Experimental,Horror,Great Soundtrack,Atmospheric</t>
  </si>
  <si>
    <t>Remember Me™ is a 3rd person action adventure where players take on the role of Nilin, a former elite memory hunter with the ability to break into people’s minds and steal or even alter their memories.</t>
  </si>
  <si>
    <t>Cyberpunk,Action,Female Protagonist,Sci-fi,Third Person,Adventure,Story Rich,Singleplayer,Great Soundtrack,Atmospheric,Dystopian,Futuristic,Beat 'em up,Parkour,Beautiful,Linear,Action-Adventure,Hack and Slash,Fighting,Platformer</t>
  </si>
  <si>
    <t>Discover the world of Transistor, a sci-fi-themed action RPG from the creators of Bastion.</t>
  </si>
  <si>
    <t>Great Soundtrack,Female Protagonist,Indie,Cyberpunk,Story Rich,Sci-fi,Action RPG,Singleplayer,RPG,Beautiful,Isometric,Atmospheric,Action,Narration,Strategy,Tactical,Adventure,Turn-Based,Short,Hack and Slash</t>
  </si>
  <si>
    <t>Overkill VR is a VR shooter based on cover-system mechanics, with tons of different customizable guns and more than thirty levels full of deadly fun. The resistance is waiting for you, lead the revolution!</t>
  </si>
  <si>
    <t>Action,Simulation,Violent,VR,FPS,Shooter</t>
  </si>
  <si>
    <t>For the first time in over 20 years, we are heralding the return of a much loved piece of gaming history with the classic RPG, Wasteland! Mutants. Again. Even more than there were last time: they seem to materialize out of the very grains of the radioactive desert sand. Venomous yellow eyes.</t>
  </si>
  <si>
    <t>RPG,Post-apocalyptic,Classic,Turn-Based,Adventure,Strategy,Sci-fi,Retro,Indie,2D,Singleplayer,CRPG,Old School,Pixel Graphics,1980s,Action,Open World,Great Soundtrack</t>
  </si>
  <si>
    <t>THE REVOLUTIONARY STORM SERIES RETURNS! Live a new experience in the deep &amp; rich NARUTO environment. Tons of new techniques, enhanced mechanics, over 100 playable characters &amp; Support Ninjas, and a brand new exclusive character (Mecha-Naruto) designed by Masashi Kishimoto.</t>
  </si>
  <si>
    <t>Anime,Fighting,Ninja,Action,Adventure,Multiplayer,Online Co-Op,Singleplayer,Great Soundtrack,Co-op,Controller,Third Person,Action RPG,Fantasy,Action-Adventure,PvP,Local Multiplayer,Comedy,Local Co-Op,3D Vision</t>
  </si>
  <si>
    <t>Bloodlust is a dungeon crawling / action RPG experience that will allow players to explore the dark underworld of a forgotten society of Vampires and their disciplines, all while trying to battle for hierarchy among the clans in search of their sire.</t>
  </si>
  <si>
    <t>RPG,Vampire,Action,Indie,Dungeon Crawler,Action RPG,Horror,Singleplayer,Female Protagonist</t>
  </si>
  <si>
    <t>Halloween celebrations are in full swing, in the lonely harbour town of Saxton. Ghost-hunter, Nigel Danvers, doesn't believe the night is any different. He knows that ghosts exist, so why would tonight be any different? Nigel and his ghost-hunting partner, Lucy Reubans, are in for a supernatural surprise.</t>
  </si>
  <si>
    <t>Adventure,Horror,Indie,Psychological Horror,Point &amp; Click</t>
  </si>
  <si>
    <t>Heileen 3 continues the story from the end of the second game and takes place in the Caribbean islands. Traveling side by side with Morgan the pirate, Heileen will search for her missing friends, hoping to reunite with all of them. But that's only the beginning, because the story continues!</t>
  </si>
  <si>
    <t>Visual Novel,Simulation,Pirates,LGBTQ+,Female Protagonist,Dating Sim,Anime,Singleplayer,Otome,Indie,Casual,Choices Matter,Adventure,Choose Your Own Adventure,Comedy,Romance,Nudity,Interactive Fiction,Point &amp; Click,Life Sim</t>
  </si>
  <si>
    <t>Prepare to inhabit a world of chivalry, class warfare and off-beat pop references. Knights of Pen &amp; Paper 2 is a turn-based, retro style, pixel-art adventure full of danger, intrigue, death, and saving throws!</t>
  </si>
  <si>
    <t>RPG,Adventure,Turn-Based,Strategy,Pixel Graphics,Indie,Simulation,Singleplayer,Fantasy,Comedy,Funny,Casual,2D,Turn-Based Combat,JRPG,Multiplayer</t>
  </si>
  <si>
    <t>Enter a world that’s utterly surreal and eerily familiar. Escape the mundanity of your existence in an experience that will stay with you. Mosaic is a narrative-driven modern adventure game with a story that lasts about 2-3 hours.</t>
  </si>
  <si>
    <t>Indie,Adventure,Atmospheric,Walking Simulator,Experience,Cinematic,Dark,Simulation,Short,Puzzle</t>
  </si>
  <si>
    <t>Solve the mystery surrounding the 8th Wonder of the World with your heroes and banish evil from the Earth! Play this RTS-Classic.</t>
  </si>
  <si>
    <t>Strategy,City Builder,RTS,Economy,Vikings,Simulation,Singleplayer,Management</t>
  </si>
  <si>
    <t>Lock and Load! It's time to Kick Ass. Grab your machine-gun, flamethrower, rocket launcher and grenades. Assault the enemy base and free commandos to join your team while you destroy everything in sight. Make your way through enemy bunkers to rescue your comrades, and kill everyone else you encounter!</t>
  </si>
  <si>
    <t>Action,Indie,Adventure,Strategy,Top-Down Shooter,Bullet Hell,Shoot 'Em Up,Pixel Graphics,Retro,Shooter,Fast-Paced,Singleplayer,War,Exploration,Old School,Difficult,Action-Adventure,Replay Value,Character Customization,Great Soundtrack</t>
  </si>
  <si>
    <t>It's a game where you play as a bear and explore stuff.</t>
  </si>
  <si>
    <t>Adventure,Simulation,Indie,Open World,Memes,Action,Comedy,Singleplayer,Illuminati,Horror,Exploration,Walking Simulator,Funny,Story Rich,Gore,Survival,First-Person,Nudity</t>
  </si>
  <si>
    <t>NeuroVoider is a twin-stick shooter RPG set in a cyber futuristic world about brains shooting around evil robots with nuclear rocket launchers. Battle through the horde of vigilant robots, boost your character with the smoking remains of your victims, and defeat the master NeuroVoider.</t>
  </si>
  <si>
    <t>Indie,Action,Action Roguelike,RPG,Local Co-Op,Roguelite,Great Soundtrack,Pixel Graphics,Twin Stick Shooter,Cyberpunk,Roguelike,Bullet Hell,Top-Down,Robots,Futuristic,Co-op,2D,Sci-fi,Perma Death,Co-op Campaign</t>
  </si>
  <si>
    <t>Learn how to read music, play piano chords and much more with this complete method. Over 100 easy piano songs including hits from Billy Joel and Elton John make learning how to play piano fun!</t>
  </si>
  <si>
    <t>Education,Music</t>
  </si>
  <si>
    <t>As Indiana Jones, you’ll travel to 1935 China to prevent a powerful artifact from falling into evil hands. This globe-spanning adventure pits you against evil Nazis and the Asian underworld. It’ll take more than just a trusty whip and pistol to avoid the perils of the Emperor’s Tomb.</t>
  </si>
  <si>
    <t>Action,Adventure,Classic,Singleplayer,Third Person,Puzzle,Great Soundtrack,Action-Adventure</t>
  </si>
  <si>
    <t>Bionic Battle Mutants is an indie old school turnbased tactical game. Where you can build your own team of cyberneticly enhanced super mutants. Fighting your way through the Deathzone of the outlaw planet Cerberus 7.</t>
  </si>
  <si>
    <t>Turn-Based Tactics,Tactical RPG,PvP,Turn-Based,Turn-Based Strategy,Character Customization,RPG,Strategy,Comic Book,2D,Isometric,Cyberpunk,Transhumanism,Turn-Based Combat,Linear,Action,Pixel Graphics,Tactical,Sci-fi,Dystopian</t>
  </si>
  <si>
    <t>Designed to give us back the fun we lost in exercise, BoxVR is the award-winning VR fitness game where you jab, weave and uppercut your way through workouts in time to adrenaline-pumping music.</t>
  </si>
  <si>
    <t>Sports,Indie,Casual,Action,VR,Rhythm,Music,Boxing,Music-Based Procedural Generation</t>
  </si>
  <si>
    <t>RPG,Action,Adventure,Hack and Slash,Indie,Action RPG,Loot,Co-op,Lovecraftian,Dark Fantasy,Dungeon Crawler</t>
  </si>
  <si>
    <t>Survive the extreme conditions on Mars. Compete or cooperate with others to gather resources, 3D print your equipment and build your base, unveil the story behind the abandoned mining operations and, ultimately, escape the Red Planet.</t>
  </si>
  <si>
    <t>Open World Survival Craft,Adventure,Survival,Multiplayer,Action,Building,FPS,Open World,Crafting,Space,Sandbox,Base Building,Exploration,First-Person,Co-op,Mars,Loot,Indie,Inventory Management,Early Access</t>
  </si>
  <si>
    <t>Explore a decrepit mental asylum and find your missing boyfriend in Haunted Halls – Green Hills Sanitarium!</t>
  </si>
  <si>
    <t>This is an Visual Novel game. It's a story about time leap.</t>
  </si>
  <si>
    <t>Sexual Content,Violent,Gore,Action</t>
  </si>
  <si>
    <t>Kofi Quest: Alpha MOD is a not-so-serious adventure that brings together mechanics from Action RPG and RTS games. You’ll control Kofi, a weak, lazy and unlucky videogame character that will be followed by a group of interesting (and pathetic) characters aiding him to live a great adventure.</t>
  </si>
  <si>
    <t>Adventure,RPG,Strategy,Indie,Comedy,Singleplayer,Isometric,Souls-like</t>
  </si>
  <si>
    <t>An interactive horror experience of exploring a missing woman’s phone.</t>
  </si>
  <si>
    <t>Horror,Detective,Visual Novel,Immersive Sim,Point &amp; Click,FMV,Psychological Horror,Story Rich,Choices Matter,Multiple Endings,Puzzle,Simulation,Thriller,Sci-fi,Atmospheric,Mystery,Psychological,Drama,Adventure,Dark</t>
  </si>
  <si>
    <t>Unknightly is a medieval VR stealth game designed from the ground up for virtual reality. You assume the role of a retired master-thief as he is drawn back into a life once thought left behind.</t>
  </si>
  <si>
    <t>VR,Stealth,Action-Adventure,Singleplayer,Medieval,Archery,Assassin,Immersive,Dark,Immersive Sim,Action,Adventure,Combat,FPS,Difficult,Mystery,Early Access,Indie,Horror,Casual</t>
  </si>
  <si>
    <t>TOMORROW DON'T COME is a contextual puzzle game about depression and how it feels to be stuck.</t>
  </si>
  <si>
    <t>Indie,Casual,Adventure,Mystery,Psychological,Dark,Interactive Fiction,Experimental,Text-Based,Short,Multiple Endings,Surreal,2D,Minimalist,Atmospheric,Singleplayer,Psychological Horror,Choices Matter,Violent,Visual Novel</t>
  </si>
  <si>
    <t>3-D platforming perfection full of variety, peril and smiles around every corner!</t>
  </si>
  <si>
    <t>3D Platformer,Colorful,Adventure,Cartoony,Action,Casual,Platformer,Cute,Singleplayer,Third Person,Female Protagonist,Indie,Exploration,Family Friendly,Funny,Cartoon,Controller,3D,Illuminati,Memes</t>
  </si>
  <si>
    <t>Ninjin: Clash of Carrots is an anime-inspired beat-em-up with varied enemies and deep customization. Play as the rabbit Ninjin, or Akai, the ninja fox, and fight to retrieve the carrots stolen by Shogun Moe! Redeem carrots for weapons, upgrades and more! Supports 2-player online or local co-op.</t>
  </si>
  <si>
    <t>Action,Adventure,Co-op,Multiplayer,Beat 'em up,Ninja,Anime,Funny,Arcade,Side Scroller,Character Customization,Online Co-Op,Pixel Graphics,Retro,Shoot 'Em Up,Difficult,Bullet Hell,Local Co-Op,Local Multiplayer,Singleplayer</t>
  </si>
  <si>
    <t>Play as either Sir Edward, a noble Knight defending the Human Kingdom, or Krill, a wicked Necromancer with an unearthly lust for power! The game is a greatly expanded version of the series' first entry and adds multiple features such as open world, global events, faction bases, new units, and so on.</t>
  </si>
  <si>
    <t>Tactical RPG,Turn-Based Tactics,Sandbox,Perma Death,Difficult,Strategy RPG,Turn-Based Strategy,Tabletop,Villain Protagonist,RPG,Strategy,2D,Top-Down,Open World,Procedural Generation,Story Rich,Turn-Based Combat,Fantasy,Medieval,Zombies</t>
  </si>
  <si>
    <t>Life between myths. Lead your clan into legend or obscurity. Plan ahead as you read this challenging storybook strategy game, immersing you in the land of old gods and magic also seen in King of Dragon Pass.</t>
  </si>
  <si>
    <t>Choices Matter,Interactive Fiction,Simulation,RPG,Strategy,Mythology,Management,Story Rich,Hand-drawn,Fantasy,Turn-Based,Resource Management,Multiple Endings,Atmospheric,Strategy RPG,Exploration,Diplomacy,Choose Your Own Adventure,2D,Indie</t>
  </si>
  <si>
    <t>Third-person adventure shooter with gunfights, dialogue and numerous cutscenes, set against the backdrop of massive street riots and the beginning of a deadly epidemic. The gameplay is classic 3-person shooter, interspersed with dialogue and hotspot activation. Demo version available.</t>
  </si>
  <si>
    <t>Action-Adventure,Third-Person Shooter,Old School,Hero Shooter,Atmospheric,Story Rich,Realistic,Female Protagonist,Dark Humor,Horror,Action,Adventure,Shooter,Sci-fi,Third Person,Cinematic,Stealth,Dark,Zombies,Fantasy</t>
  </si>
  <si>
    <t>Alchemia is a cryptic puzzle game which is solved through research outside of the game.</t>
  </si>
  <si>
    <t>Indie,Puzzle,Difficult,Logic,Singleplayer,Casual,Touch-Friendly</t>
  </si>
  <si>
    <t>Lead a group of interstellar pilots dedicated to free the Atlas Star System from Grax and the Forgotten Legion. Start your adventure with the full original Starlink: Battle for Atlas™ Initiative team. Included : * Starlink Game * 4 Starships : Zenith, Neptune, Pulse, Lance * 6 Pilots : Mason, Judge, Chase, Hunter, Levi, Razor * 12...</t>
  </si>
  <si>
    <t>Action,Adventure,Space,Open World,Sci-fi,Space Sim,Racing</t>
  </si>
  <si>
    <t>Fast paced arcade tank battles in Japan locations</t>
  </si>
  <si>
    <t>Action,Indie,Simulation,Tanks,Anime,Singleplayer,Multiplayer</t>
  </si>
  <si>
    <t>"廃村巡り | Haisonmeguri " is a J-horror walking simulator game based on a terrifying experience involving an abandoned village.</t>
  </si>
  <si>
    <t>Casual,Walking Simulator,Horror,3D,Dark,Simulation,Singleplayer,Indie,3D Platformer</t>
  </si>
  <si>
    <t>Nothing but the stink of old, moist carpets, the madness of mono-yellow, and the blinding light of fluorescent bulbs at maximum hum-buzz. Over 600 million sq. miles of randomly segmented rooms. God save you if you hear something wandering nearby, because it sure as hell has heard you.</t>
  </si>
  <si>
    <t>Free to Play,Horror,Psychological Horror,Indie,Adventure,Singleplayer,Simulation,Walking Simulator,Local Multiplayer,Survival Horror,Casual,First-Person,Abstract,Atmospheric,Co-op,Great Soundtrack,Memes,Cult Classic,Difficult,Soundtrack</t>
  </si>
  <si>
    <t>Destroy... Absorb... Grow... GRIME is a fast and unforgiving Action-Adventure RPG in which you crush your foes with living weapons that mutate form and function, and then consume their remains with a black hole to strengthen your vessel as you break apart a world of anatomical horror and intrigue.</t>
  </si>
  <si>
    <t>Metroidvania,Souls-like,Platformer,Dark Fantasy,Difficult,Action-Adventure,Exploration,2.5D,Action RPG,Surreal,Action,Atmospheric,Adventure,Side Scroller,Dark,Singleplayer,Combat,Indie,Controller,Cinematic</t>
  </si>
  <si>
    <t>Morels: The Hunt is an immersive gaming experience about mushroom hunting and photography while being surrounded in a beautiful, interactive nature and wildlife setting spanning across the United States.</t>
  </si>
  <si>
    <t>Simulation,Indie,Casual,Adventure,Nature,Walking Simulator,Relaxing,Realistic,First-Person,Atmospheric,Family Friendly,Singleplayer,Hunting,Exploration,Survival,Education,Hidden Object,Replay Value,Cute,Horses</t>
  </si>
  <si>
    <t>Adapt. Survive. Thrive. In a world of ancient, prehistoric wonders you will have to learn to rely on your instincts as dinosaurs and poachers compete to SURVIVE PANGEA!</t>
  </si>
  <si>
    <t>Simulation,Action,Massively Multiplayer,Indie,RPG,Early Access,Gore,Violent,Dinosaurs,Open World</t>
  </si>
  <si>
    <t>Arcane Waters is an open world pixel pirate adventure. Fight other pirates, monsters and players! When you need a break, tend to your farm, craft new equipment, or trade in distant lands. The choice is yours in this vast piratey world.</t>
  </si>
  <si>
    <t>Early Access,2D,Crafting,Open World,Pixel Graphics,Action-Adventure,Pirates,RPG,Multiplayer,Naval Combat,Exploration,Sailing,Indie,Action RPG,Farming Sim,Character Customization,PvP,Adventure,Retro,Party-Based RPG</t>
  </si>
  <si>
    <t>At long last - we, the student council, have won you your freedom to love! The moment I declare these words, my classmates come surging forward, surrounding me in a circle of cheers that echo across the entire campus.</t>
  </si>
  <si>
    <t>Casual,Simulation,Visual Novel,Dating Sim,Anime,2D,Nudity,Cute,Atmospheric,Comedy,Emotional,Romance,Funny,Story Rich,Choices Matter,Narration,Singleplayer</t>
  </si>
  <si>
    <t>Beasts of Maravilla Island is a 3D adventure game where you take on the role of a young wildlife photographer who traverses Maravilla Island's magical ecosystems to discover extraordinary creatures, learn their behaviors, and, most importantly, photograph their majesty.</t>
  </si>
  <si>
    <t>Exploration,Collectathon,Puzzle,Female Protagonist,Action-Adventure,3D,Third Person,Cute,Dragons,Relaxing,Casual,Colorful,Stylized,Family Friendly,Fantasy,Magic,Atmospheric,Adventure,Singleplayer,Experimental</t>
  </si>
  <si>
    <t>SimRail is new, advanced railway simulator. Master high-speed long-distance EMU, heavy freight hauls and suburban trains. Travel 500 km of geodetic-data based real routes. Become train dispatcher and control the traffic according to the schedule or cooperate with other players on multiplayer mode.</t>
  </si>
  <si>
    <t>Early Access,Trains,Simulation,Transportation,Driving,Multiplayer,Massively Multiplayer,Singleplayer,Realistic,Physics,Automobile Sim,Online Co-Op,Open World,Immersive Sim,Family Friendly,Exploration,3D,Experience,Life Sim,First-Person</t>
  </si>
  <si>
    <t>Copy Editor is an intricate puzzle game that teaches you Regular Expressions (RegEx), commonly used in computer science and language theory. Build complex rules that process and revise famous texts for your wacky and demanding publisher!</t>
  </si>
  <si>
    <t>Simulation,Puzzle,Programming,Experimental,Education,Hacking,Word Game,Level Editor,Minimalist,Text-Based,Relaxing,Strategy,Indie,Casual,Tactical,Comedy,Tutorial,Multiplayer,Singleplayer</t>
  </si>
  <si>
    <t>Sunny wants to bring the magic of Maretime Bay Day festival back to Equestria – but some pony is out to spoil her plans! Save the celebration by putting on fashion shows, rescuing cute animals, flying with Pegasi and more, with a helping hoof from your new MY LITTLE PONY friends.</t>
  </si>
  <si>
    <t>Adventure,Cartoon,Casual,Cute,Colorful,Horses,Family Friendly,Female Protagonist,Controller,Character Customization,Co-op,Local Co-Op,Local Multiplayer,Singleplayer,Multiplayer,Psychedelic</t>
  </si>
  <si>
    <t>A new FPS from Fresh and LazarBeam. Take on 15 other players in fast-paced arena combat. Level up to unlock upgradeable weapons and perks. Customise your Gladiator with unique builds for every playstyle. Delete your enemies. Climb the leaderboard. Take on the world.</t>
  </si>
  <si>
    <t>Free to Play,Action,FPS,Multiplayer,PvP,First-Person,3D,Shooter,Combat,Colorful,Stylized,Funny,Family Friendly,Battle Royale,Controller,Casual,Anime,Difficult,Stealth,Early Access</t>
  </si>
  <si>
    <t>The time has come for humankind to meet their maker. As the sole surviving god in the war against mortals, you will lead your loyal followers and rain destruction upon the world. Give humankind a taste of your wrath in this turn-based strategy game with roguelike and auto battler elements!</t>
  </si>
  <si>
    <t>Early Access,Strategy,Turn-Based Strategy,Turn-Based Tactics,Turn-Based Combat,Fantasy,Tactical,God Game,Roguelike,Auto Battler,Indie,Roguelite,3D,Minimalist,Stylized,Top-Down,Magic,Supernatural,Choices Matter,Procedural Generation</t>
  </si>
  <si>
    <t>Unmatched: Digital Edition is a highly asymmetrical game of card-driven battles between epic heroes from story and myth. ⚔️ Witness clashes you've never seen before in duels or team fights. 💥 In battle, there are no equals! 💥</t>
  </si>
  <si>
    <t>Early Access,Casual,Strategy,Board Game,Card Game,Tabletop,Turn-Based Strategy,Card Battler,Turn-Based Tactics,Wargame,3D,Colorful,Comic Book,Stylized,Alternate History,Atmospheric,Dark Fantasy,PvP,Multiplayer,Family Friendly</t>
  </si>
  <si>
    <t>Dead District is a multiplayer and single-player survival sandbox game in an open world where the player has a wide range of options.</t>
  </si>
  <si>
    <t>Early Access,Survival,Massively Multiplayer,Action,Multiplayer,Shooter,Third-Person Shooter,FPS,Idler,Crafting,Exploration,Hidden Object,Sandbox,PvP,Base Building,3D,Post-apocalyptic,Simulation,Open World,Zombies</t>
  </si>
  <si>
    <t>Beneath Oresa, a fighting roguelike deckbuilder, takes you deep within the city to confront your foes. As a strategist, choose your cards, upgrades, and artifacts wisely, but as a fighter, turn their positioning to your advantage.</t>
  </si>
  <si>
    <t>Early Access,Roguelike Deckbuilder,Deckbuilding,Card Game,Strategy,Roguelike,3D,Hand-drawn,Third Person,Cyberpunk,Futuristic,Post-apocalyptic,Sci-fi,Adventure,Indie,Female Protagonist,Turn-Based Combat,Procedural Generation,Singleplayer,Roguelite</t>
  </si>
  <si>
    <t>Princess Love is set to assume the throne of a powerful galactic empire. But when conspirators try to thwart her ascension, Love and her best friend Kel become stranded on an interstellar lighthouse. Prove Love worthy of rule in this thrilling point and click adventure game.</t>
  </si>
  <si>
    <t>Adventure,Indie,Point &amp; Click,Pixel Graphics,Female Protagonist,Story Rich,Funny,Fantasy,2D,Puzzle,LGBTQ+,Exploration,Sci-fi,Atmospheric,Mystery,1990's,Conspiracy,Old School,Retro,Singleplayer</t>
  </si>
  <si>
    <t>After the events of Lost Alone EP.1 - Little Sister, George continues his nightmare, awakening in a house unknown to him. The horrors he experienced and tried to drown in alcohol are coming back to the surface.</t>
  </si>
  <si>
    <t>Adventure,Action,Strategy,Puzzle,Walking Simulator,Exploration,Hidden Object,3D,First-Person,Realistic,Atmospheric,Dark,Drama,Philosophical,Horror,Psychological Horror,Mystery,Psychological,Alternate History,Supernatural</t>
  </si>
  <si>
    <t>Timeline is a turn-based strategy game where you can play through the human history from stone age to modern times. In the game you command wide range of units, make them collect resources and build buildings, towns and cities, explore the map and meet other players controlled by AI.</t>
  </si>
  <si>
    <t>4X,Turn-Based Strategy,Management,Historical,Strategy,Economy,Diplomacy,Moddable,Level Editor,Turn-Based Combat,Singleplayer,Resource Management,Building,Tactical,Turn-Based Tactics,Grid-Based Movement,Hex Grid,Wargame,2D,Procedural Generation</t>
  </si>
  <si>
    <t>Arrange Viking villages in the islands to expand their domains, in this logic puzzle game! After years of battles, a group of Vikings decided to conquer new lands. Under the protection of the god Njord, a new clan sets out in search of glory!</t>
  </si>
  <si>
    <t>Puzzle,Logic,City Builder,Vikings,Strategy,Tabletop,Building,Board Game,Solitaire,Relaxing,Casual,Colorful,Fantasy,Cartoony,3D,Medieval,Grid-Based Movement,Minimalist,Atmospheric,Cute</t>
  </si>
  <si>
    <t>A BL/yaoi mystery visual novel that follows a man named Sebastian as he’s forced into a game of life-or-death, alongside three strangers. Who put him there, and more importantly… who can he trust?</t>
  </si>
  <si>
    <t>Visual Novel,Mystery,Anime,LGBTQ+,Romance,Drama,Story Rich,Comedy,Multiple Endings,Choices Matter,Supernatural,Linear,Narration,2D,Choose Your Own Adventure,Dating Sim,Text-Based,Simulation,Stylized,Time Travel</t>
  </si>
  <si>
    <t>Hello everyone! My name is Jane, and I need your help! I travel around the world and create a blog about local restaurants and cuisine. I’ve seen how big corporations squeeze out talented local cooks and their restaurants! Let’s take matters into our own hands and give them back their zest for life!</t>
  </si>
  <si>
    <t>Free to Play,Casual,Cooking,Time Management,Visual Novel,Simulation,Management,2D,Cute,Stylized,Family Friendly,Drama,Resource Management,Singleplayer,Psychological Horror,Early Access,Clicker</t>
  </si>
  <si>
    <t>It is a digital novel set in a fictional city.</t>
  </si>
  <si>
    <t>Adventure,Choose Your Own Adventure,Visual Novel,2D,Story Rich,Drama,Nudity,Violent,Indie,Singleplayer</t>
  </si>
  <si>
    <t>Touge Shakai (Mountain Pass Society) is an online Touge Racing Game based on Japanese car culture in the 90s. With an emphasis on balance between realism and fun gameplay, the physics are tailored for competitive drift racing, while giving a challenge to all players.</t>
  </si>
  <si>
    <t>Early Access,Racing,Immersive Sim,1990's,Automobile Sim,Driving,Physics,Simulation,Combat Racing,VR,Controller,PvP,Arcade,Character Customization,3D,First-Person,Third Person,Vehicular Combat,Realistic,Stylized</t>
  </si>
  <si>
    <t>An unusual horror-themed Visual Novel about waking up in a carriage with a stranger… Whatever could go wrong?</t>
  </si>
  <si>
    <t>Visual Novel,Psychological Horror,Choose Your Own Adventure,Dark Comedy,Otome,Multiple Endings,Story Rich,Interactive Fiction,Dark Fantasy,Immersive Sim,2D,Anime,Choices Matter,Casual,Text-Based,Singleplayer,Colorful,Dark Humor,Mystery,Adventure</t>
  </si>
  <si>
    <t>You need to use the left mouse button to click to control the demon refining pot, so that the refining demon pot can reasonably rebound and successfully repel the enemy, so as to achieve victory</t>
  </si>
  <si>
    <t>Sexual Content,NSFW,Mature,Nudity,Cartoon,Anime,Hentai,Female Protagonist,Singleplayer,Idler,Drama,Casual,Strategy,2D,2D Platformer,Cute,Emotional,Relaxing,Shooter,Funny</t>
  </si>
  <si>
    <t>DRIVING THIS RECKLESS IS NO ACCIDENT! But you might want to cause a few. In these high-speed races, the more damage you inflict, the better. The ultimate in turbo-charged cars and the craziest competitor drivers are waiting to test your best destructive streak. Responsible drivers need not apply.</t>
  </si>
  <si>
    <t>Racing,Combat Racing,Automobile Sim,Destruction,Multiplayer,Vehicular Combat,Great Soundtrack,Classic,Action,Singleplayer,Music,Driving,Arcade,Physics,Simulation,Local Multiplayer,Atmospheric,Funny,Comedy,Casual</t>
  </si>
  <si>
    <t>Become the dictator of a remote island during the Cold War. Charm, persuade, intimidate, oppress, or cheat your people to stay in power! Are you a kind and generous leader? A corrupt and ruthless tyrant ruling with an iron fist?</t>
  </si>
  <si>
    <t>Simulation,Strategy,City Builder,Management,Politics,Sandbox,Singleplayer,Economy,Satire,Comedy,Funny,Cold War,Great Soundtrack,Political Sim,Atmospheric,Multiplayer,Classic,Open World</t>
  </si>
  <si>
    <t>Crayon Physics Deluxe is a 2D physics puzzle / sandbox game, in which you get to experience what it would be like if your drawings would be magically transformed into real physical objects. Solve puzzles with your artistic vision and creative use of physics.</t>
  </si>
  <si>
    <t>Puzzle,Indie,Casual,Physics,Family Friendly,Singleplayer,Touch-Friendly,2D,Cute,Relaxing,Sandbox,Level Editor,Great Soundtrack,Simulation,Hand-drawn</t>
  </si>
  <si>
    <t>VVVVVV is a platform game all about exploring one simple mechanical idea - what if you reversed gravity instead of jumping?</t>
  </si>
  <si>
    <t>Pixel Graphics,Precision Platformer,Platformer,Indie,2D Platformer,Great Soundtrack,Difficult,Retro,2D,Singleplayer,Exploration,Action,Sci-fi,Adventure,Short,Minimalist,Metroidvania,Puzzle,Open World,Space</t>
  </si>
  <si>
    <t>Pile on the firepower with the revolutionary Gunstacker and fire all your weapons at once in a symphony of destruction!</t>
  </si>
  <si>
    <t>Action,Indie,Platformer,Shooter,2D,Comedy,Gore,Local Co-Op,Side Scroller</t>
  </si>
  <si>
    <t>EverQuest® II is the epitome of massively multiplayer gaming - the ultimate blend of deep features, heritage, and community.</t>
  </si>
  <si>
    <t>Free to Play,RPG,Massively Multiplayer,MMORPG,Crafting,Fantasy,Open World,Adventure,Multiplayer,Exploration,Action,Character Customization,Singleplayer,Sandbox,Classic,Third Person,First-Person,FPS</t>
  </si>
  <si>
    <t>You’ve tossed, burned and sliced them by the thousands – now orcs must die more than ever before! Grab a friend and slay orcs in untold numbers in this sequel to the 2011 AIAS Strategy Game of the Year from Robot Entertainment.</t>
  </si>
  <si>
    <t>Tower Defense,Co-op,Action,Strategy,Online Co-Op,Indie,RPG,Third Person,Adventure,Multiplayer,Third-Person Shooter,Comedy,Singleplayer,Cartoony,Shooter,Fantasy,Female Protagonist,Controller,Funny,Great Soundtrack</t>
  </si>
  <si>
    <t>Unravel a mystery inspired by Viking myth and legend in The Frostrune, a classic point-and-click adventure based on historically accurate Norse culture and environments.</t>
  </si>
  <si>
    <t>Adventure,Point &amp; Click,Vikings,Mythology,Female Protagonist,Story Rich,Atmospheric,Puzzle</t>
  </si>
  <si>
    <t>BRO-TACULAR! Legendary martial artists, Billy and Jimmy Lee return in this creative re-imagining of the classic beat ‘em up, Double Dragon Neon. Fight your way through countless henchmen including Linda and Abobo on your way to rescue the love of your life, Marian!</t>
  </si>
  <si>
    <t>Beat 'em up,Co-op,Great Soundtrack,Action,1980s,Arcade,Retro,Side Scroller,Local Multiplayer,Indie,Online Co-Op,Remake,Local Co-Op,Classic,Fighting,2D,Platformer,Controller,Funny</t>
  </si>
  <si>
    <t>The critically acclaimed digital card game where you never have to pay or grind for cards ever! All 800+ cards accessible for free, simultaneous turns, 3D battlefields, player-voted dev roadmap, uploading art to reskin cards and an undo button. Intrigue set available for preorder on Kickstarter.</t>
  </si>
  <si>
    <t>Free to Play,Trading Card Game,Turn-Based Strategy,Strategy,Deckbuilding,Card Game,Indie,Card Battler,Multiplayer,Tactical,Fantasy,Turn-Based,Early Access,Singleplayer,Hand-drawn,Futuristic,Zombies,Dragons,Robots,Sci-fi</t>
  </si>
  <si>
    <t>Haunt your way through a town in the dead of night! Possess objects with your soul, to scare people away from a museum, a hospital, a theatre and a cruise ship. Will you be able to scare everyone out and reclaim what has been lost, before the night is over? A side-scrolling action puzzle game starring ghosts!</t>
  </si>
  <si>
    <t>Indie,Cute,Casual,Supernatural,Action,Funny,Comedy,Short,Puzzle,Beautiful,2D,Family Friendly,Great Soundtrack,Psychological Horror,Singleplayer,Sandbox,Atmospheric,Side Scroller,Cartoon,Colorful</t>
  </si>
  <si>
    <t>7.62 High Calibre is a tactical action game, sequel to Brigade E5. A professional mercenary is in pursuit of a certain Russian "businessman", who stole a large amount of money from his "colleagues". Now he is hiding in a small country of Latin America to avoid an inevitable punishment.</t>
  </si>
  <si>
    <t>Strategy,RPG,Simulation,Tactical,Real-Time with Pause,Singleplayer,Tactical RPG,Action</t>
  </si>
  <si>
    <t>Return to the bloody battlefields of World War II in this epic sequel. Blitzkrieg 2 returns you to the gritty realism of WWII battles while pushing your focus into new, strategic opportunities during global war!</t>
  </si>
  <si>
    <t>Strategy,World War II,RTS,War,Military,Classic,Historical,Singleplayer,Real Time Tactics,Tactical,Realistic,Atmospheric,Great Soundtrack,Tanks,Difficult,Dynamic Narration,Multiplayer,Action</t>
  </si>
  <si>
    <t>Young gamers travel to the worlds of Cinderella, Rapunzel, Ariel, Belle, and Tiana on a quest to transform evil imps back into friendly sprites in Disney Princess: My Fairytale Adventure.</t>
  </si>
  <si>
    <t>Action,Female Protagonist,Family Friendly,Adventure,Open World,Story Rich,Singleplayer,Casual</t>
  </si>
  <si>
    <t>In Disney Princess: Enchanted Journey, players are transported to environments based on classic films as they discover the courage, trust, and friendship needed to become a real princess, while attempting to save each kingdom from evil.</t>
  </si>
  <si>
    <t>Adventure,Female Protagonist,Action,Family Friendly,Character Customization,Great Soundtrack,Simulation,Exploration,Sexual Content</t>
  </si>
  <si>
    <t>Explore Arctico with your dog sled team, kayak, and parachute! Build and customize your base camp, gather resources, take care of your experiments in this peaceful island.</t>
  </si>
  <si>
    <t>Open World Survival Craft,Open World,Adventure,Survival,Co-op,Indie,Multiplayer,Nature,Casual,Exploration,Crafting,Singleplayer,Atmospheric,Relaxing,Base Building,First-Person,Building,Sandbox,Dog,Stylized</t>
  </si>
  <si>
    <t>With her telekinesis, unorthodox use of torture instruments, a knack for improvisation and the help of a shady fox she makes her way from the peaks of Glass Mountain to the deepest dungeon.</t>
  </si>
  <si>
    <t>Adventure,Point &amp; Click,Indie,Female Protagonist,Fantasy,Dark Humor,Singleplayer,Dark,Puzzle,Comedy,Atmospheric,2D,Story Rich,Horror</t>
  </si>
  <si>
    <t>Long ago, the Vile God and the Goddess waged war with each other. Equally matched, they were sealed away in another world… Now a lazy young man named Fang somehow finds himself a key part of this war he’d really rather not deal with, but fate beckons in this uncommon RPG!</t>
  </si>
  <si>
    <t>Anime,JRPG,RPG,Cute,Singleplayer,Fantasy,Turn-Based,Great Soundtrack,Visual Novel,Story Rich,Comedy,Nudity,Romance,Turn-Based Combat,Action,Adventure,Hack and Slash</t>
  </si>
  <si>
    <t>Fair Strike is a game about brave pilots and their lethal celestial weapons fighting against terrorism and drug trafficking. So don't waste your time and jump into the cockpit of a modern attack helicopter and join a war against world terrorism. Your goal is simple - Kill them all!</t>
  </si>
  <si>
    <t>The Imperial Navy is called upon to eradicate the last of the rebellion and restore law and order. As an Imperial navy starfighter pilot, you will safeguard imperiled lives thoughout the galaxy. Join the Emperor's cause in eliminating the Rebel uprising as the Empire strikes back!</t>
  </si>
  <si>
    <t>Action,Space,Space Sim,Singleplayer,Flight,Simulation,Classic</t>
  </si>
  <si>
    <t>Free to Play,Adventure,Massively Multiplayer,RPG,Action,Casual,MMORPG</t>
  </si>
  <si>
    <t>Embark on a journey of exploration and violence in the Two Lands of Egypt with Pharaonic! This unforgiving Combat RPG features an streamlined and challenging combat system that will keep you on your toes while fighting for your life!</t>
  </si>
  <si>
    <t>Souls-like,Action,Side Scroller,Difficult,Adventure,2.5D,Action RPG,Fighting,Swordplay,RPG,Replay Value,Great Soundtrack,Silent Protagonist,Character Customization,Alternate History,Loot,Exploration,Hack and Slash,Action-Adventure,Mythology</t>
  </si>
  <si>
    <t>Action,Indie,Anime,Soundtrack</t>
  </si>
  <si>
    <t>12 is Better Than 6 is a dynamic top-down shooter with stealth elements, presented in a Wild West theme. The story puts you in the shoes of escaped slave fleeing to the United States in 1873.</t>
  </si>
  <si>
    <t>Action,Shooter,Western,Top-Down Shooter,Singleplayer,Indie,Hand-drawn,2D,Atmospheric,Adventure,Violent,Difficult,Gore,Blood,Great Soundtrack,Arcade,Stylized,Dark Humor,Top-Down,Funny</t>
  </si>
  <si>
    <t>Explore an imaginative world, filled with Martial Arts and Adventure, as you delve into the intricate tapestry of Ancient China. If you are a fan of Wuxia, you will definitely LOVE TwelveSky2!</t>
  </si>
  <si>
    <t>Massively Multiplayer,Free to Play,Action,MMORPG</t>
  </si>
  <si>
    <t>Tales of the Tiny Planet tells the story of a separated group of planet friends who want to reunite. You have to assist them against the dangers of time and space.</t>
  </si>
  <si>
    <t>Indie,Physics,Casual,Adventure,Puzzle,2D,Cute,Local Co-Op,Great Soundtrack,Difficult,Platformer,2D Platformer,Beautiful,Local Multiplayer,Puzzle Platformer,Family Friendly,Relaxing,Comedy,Space,Colorful</t>
  </si>
  <si>
    <t>The evening is as ordinary as they come for London, England as the curtains close on the 19th century. Mist hangs thick, beclouding the radiance of the moon and modest glow of gas lamps. Upon the resounding chime of Big Ben, a new tale of love and adventure like no other begins!</t>
  </si>
  <si>
    <t>Adventure,Casual,Otome,Violent,Visual Novel,Anime,Female Protagonist,Mystery,Dating Sim</t>
  </si>
  <si>
    <t>The fate of Sonic the Hedgehog’s world is in your hands – Join the Uprising.</t>
  </si>
  <si>
    <t>Great Soundtrack,Character Customization,3D Platformer,Adventure,Action,Fast-Paced,Platformer,Singleplayer,Colorful,Story Rich,2D,2.5D,Memes,Family Friendly,Action-Adventure,Funny,War,Psychological Horror,Cartoony,Classic</t>
  </si>
  <si>
    <t>Super Fancy Pants Adventure is a wild free-running adventure with buttery smooth platforming and a slick fountain pen!</t>
  </si>
  <si>
    <t>Action,Adventure,Indie,Casual,Platformer,Parkour,2D,Singleplayer,Multiplayer,Great Soundtrack,Fast-Paced,Stylized,Side Scroller,Hand-drawn,Classic</t>
  </si>
  <si>
    <t>Create incredible parks in the original rollercoaster sim from Chris Sawyer.</t>
  </si>
  <si>
    <t>Simulation,Management,Strategy,Classic,Retro,Singleplayer,Pixel Graphics,Sandbox,Isometric</t>
  </si>
  <si>
    <t>An addictive arcade game, that will bring lots of joy and fun for many days! Feel the madness of the traffic, trying to squeeze between passing cars without getting in a terrible accident.</t>
  </si>
  <si>
    <t>Racing,Indie,Casual,Family Friendly,Arcade</t>
  </si>
  <si>
    <t>Reigns: Her Majesty is the revolutionary follow-up to the smash swipe ‘em up hit Reigns.</t>
  </si>
  <si>
    <t>Indie,Life Sim,Female Protagonist,Choices Matter,Casual,Card Game,Simulation,Strategy,Medieval,Choose Your Own Adventure,Funny,Dark Humor,Dark Comedy,Adventure,Comedy,Singleplayer</t>
  </si>
  <si>
    <t>"I hope that someday, you'll dream of me." -- CINERIS SOMNIA is a 3D adventure through a beautifully strange and mesmerizing world - and a young girl's cruel and forlorn dreams.</t>
  </si>
  <si>
    <t>Adventure,Indie,Walking Simulator,Female Protagonist,Atmospheric,Singleplayer,Dark,Beautiful,Mystery,Third Person,Fantasy,Controller,Casual,Conversation,Realistic,Simulation,Horror,Anime,Story Rich</t>
  </si>
  <si>
    <t>──We cannot choose in this unfair world.The rich boy stuck in his never changing daily life...The fierce girl struggling for survival...Two people in totally opposite positions in life.In the face of confusion and the choices before them, what will they find...?</t>
  </si>
  <si>
    <t>Indie,Visual Novel,Casual,Violent,Anime,Gore,Story Rich,Multiple Endings,Great Soundtrack,Point &amp; Click,Choices Matter,Kickstarter,Crowdfunded</t>
  </si>
  <si>
    <t>A little girl Lily explores around the dungeon with beating monsters. Let's beat the monsters with robot, sword, gun and trained body. roguelike action game.</t>
  </si>
  <si>
    <t>Action,Indie,Action Roguelike,Roguelite,Female Protagonist,Anime,Roguelike</t>
  </si>
  <si>
    <t>Start your heroic saga today in a world full of magic and excitement: Choose your race, build a home and discover the fantastic world of Taborea in the classic free-to-play MMO!</t>
  </si>
  <si>
    <t>Free to Play,MMORPG,Massively Multiplayer,RPG,Adventure,Action,Fantasy,Multiplayer,Character Customization,PvP,Action RPG,PvE,Online Co-Op,Magic,Mystery Dungeon,Open World</t>
  </si>
  <si>
    <t>Be a MythBuster in front and behind the camera! The game is a first-person sim that adapts the famous Discovery show. Run crazy experiments and manage the production of episodes.</t>
  </si>
  <si>
    <t>Realistic,Simulation,Puzzle,Sandbox,Immersive Sim,3D,First-Person,Logic,Management,Science,Building,Physics,Crafting,Inventory Management,Singleplayer,Funny,Resource Management,Destruction,Action,Adventure</t>
  </si>
  <si>
    <t>Anima The Nameless Chronicles is a third person action RPG that tells the story of a man without name, an immortal being cursed to walk the world until the end of time. When a shadow of his past rises again in his path, he will be forced to take part in a conflict in which the very existence is in question. But...</t>
  </si>
  <si>
    <t>JRPG,Singleplayer,RPG,Action,Adventure,Open World,Anime,Hack and Slash,Fantasy,Arcade,Action RPG,Exploration,Souls-like,Tactical RPG,3D,Cinematic,Stylized,Comedy,Dark Fantasy,Character Action Game</t>
  </si>
  <si>
    <t>You may have played some classical Role-Playing Games like Cross Gate, this game, Reformers, will bring you back to childhood.</t>
  </si>
  <si>
    <t>RPG,JRPG,Retro,Adventure,MMORPG,2D,2.5D,Turn-Based Combat,Multiplayer,Singleplayer,Hand-drawn,Anime,Turn-Based,Indie,RPGMaker,Isometric,Pixel Graphics,Controller,Sexual Content</t>
  </si>
  <si>
    <t>Cavesweeper is a unique roguelike puzzle game that is easy to play but difficult to master. Battle deadly monsters and get powerful loot in this addictive, replayable RPG puzzler!</t>
  </si>
  <si>
    <t>Roguelite,Roguelike,Board Game,Loot,Inventory Management,Perma Death,Puzzle,Strategy,Indie,Adventure,2D,Pixel Graphics,Dark Comedy,Singleplayer,Casual</t>
  </si>
  <si>
    <t>Vambrace: Cold Soul is a story-driven roguelite set amidst a frozen landscape. Plan expeditions, then journey to the cursed city surface with your party. Wield unique powers, avoid traps, brave strange encounters, and survive deadly combat in this gothic fantasy adventure!</t>
  </si>
  <si>
    <t>RPG,Adventure,Indie,Female Protagonist,Dungeon Crawler,Roguelite,Turn-Based Combat,Fantasy,2D,Singleplayer,Dark Fantasy,Turn-Based,Story Rich,Roguelike,Atmospheric,Exploration,Dark,Difficult,Demons,Survival</t>
  </si>
  <si>
    <t>You are one of the station guards and need to patrol space. Complete missions and raids, upgrade ship and station to increase your power. Complete missions, mine ore, kill enemies, research new tech, return to base to upgrade ship and repeat.</t>
  </si>
  <si>
    <t>Free to Play,Casual,Strategy,Clicker,Idler</t>
  </si>
  <si>
    <t>月の都から敵が攻めてきた！ その弾幕が過去最狂難易度を誇るのは当然だろう？ ピュアーでルナティックなシューティング幻想！</t>
  </si>
  <si>
    <t>Bullet Hell,Difficult,Great Soundtrack,Faith,Indie,Action,Female Protagonist,Shoot 'Em Up,Psychological Horror,Singleplayer,Anime,Arcade,Shooter,2D,Cute,Lore-Rich,Fantasy,Story Rich,Adventure,Souls-like</t>
  </si>
  <si>
    <t>Zueirama is a fun action adventure game packed with references to memes. Inspired by the games of the 90s, with cartoon characters that reflect the essence and Brazilian swinging like you have never seen.</t>
  </si>
  <si>
    <t>Adventure,Indie,Casual,Memes,Pixel Graphics,Platformer,Funny,Great Soundtrack,Comedy,Relaxing,Retro,Dark Comedy</t>
  </si>
  <si>
    <t>Strategy,Action,Adventure,Indie,Simulation,Massively Multiplayer,Soundtrack</t>
  </si>
  <si>
    <t>In Autonauts you must build, create, and automate. Start by establishing a colony, crafting bots and teaching them via Scratch-style programming to build an ever evolving autonomous paradise of agriculture, industry and enlightenment.</t>
  </si>
  <si>
    <t>Simulation,Indie,Automation,Programming,Casual,Base Building,Colony Sim,Crafting,Cute,Building,Farming Sim,Sandbox,Resource Management,Management,Strategy,Agriculture,Relaxing,Robots,Singleplayer,City Builder</t>
  </si>
  <si>
    <t>Step into this world of beautiful stylised graphics and explore striking, handcrafted environments - torch in one hand, big axe in the other. Built exclusively for VR.</t>
  </si>
  <si>
    <t>VR,Adventure,RPG,Action,Indie,Dungeon Crawler,Medieval,Swordplay,First-Person,Fantasy,Hack and Slash,Physics,Difficult,Action RPG,Action-Adventure,Fast-Paced,Exploration,Singleplayer</t>
  </si>
  <si>
    <t>MyIsland is a fresh and beautiful survival game,You will drift on the endless blue tropical ocean and survive on the island, discover the new world in the magnificent open world, hunt and travel, build houses and development farming, and create your own warm homeland, lost in the beautiful Eden.</t>
  </si>
  <si>
    <t>Open World Survival Craft,Survival,Open World,Simulation,Multiplayer,Crafting,Adventure,Casual,Indie,Early Access,RPG,Building,Sexual Content,Nudity,Character Customization,Singleplayer</t>
  </si>
  <si>
    <t>A life sim game where you play both in the Realworld and the Dreamworld. Your personality is your skill tree.</t>
  </si>
  <si>
    <t>Life Sim,RPG,Pixel Graphics,Farming Sim,Agriculture,Simulation,Relaxing,Crafting,Sandbox,Indie,Building,Singleplayer,Casual,Great Soundtrack,2D,Early Access,Dating Sim,Strategy,Top-Down,Character Customization</t>
  </si>
  <si>
    <t>BLOCKADE Classic! First Person Shooter in an editable procedural cubic world. A large arsenal of weapons, 4 teams at the same time and up to 32 players on one map. A large number of game modes!</t>
  </si>
  <si>
    <t>Free to Play,Action,FPS,Shooter,Multiplayer,Pixel Graphics,Massively Multiplayer,Indie,First-Person,Co-op,Zombies,Building,Early Access,Psychological Horror,Team-Based,Survival,Casual,Horror,Gore,Open World</t>
  </si>
  <si>
    <t>Evil Hex has cursed Europe – and only Ben 10 can stop him! Explore a 3D world filled with combat, puzzles and secrets as you save the day!</t>
  </si>
  <si>
    <t>Adventure,Open World,Action RPG,Sandbox,3D Platformer,3D,Cartoon,Cartoony,Third Person,Aliens,Family Friendly,Fantasy,Modern,Sci-fi,Co-op,Local Co-Op,Multiplayer,Local Multiplayer,Singleplayer,Action</t>
  </si>
  <si>
    <t>Paranormal first-person horror, which takes place in an abandoned orphanage. Walk through the corridors of your childhood, but do remember that you're not only one here.</t>
  </si>
  <si>
    <t>Horror,Gore,Violent,Indie,Psychological Horror,Survival Horror,Dark,First-Person,Singleplayer,Puzzle,Mature,Early Access,Adventure,Stealth,Walking Simulator,Atmospheric,Choices Matter,Difficult,Exploration,Blood</t>
  </si>
  <si>
    <t>Legend Bowl is a throwback to the classic 8-bit and 16-bit football games of the past. Take to the gridiron and fight your way to becoming a football legend! Enjoy sim-style gameplay, realistic weather, detailed stats, franchise mode, tournament mode, fully customizable rosters, and much much more!</t>
  </si>
  <si>
    <t>Sports,Football (American),Controller,PvP,Immersive Sim,Indie,Character Customization,Local Multiplayer,Pixel Graphics,2D,Simulation,Team-Based,Strategy,2.5D,eSports,Arcade,1990's,Singleplayer,Retro,Cute</t>
  </si>
  <si>
    <t>High-speed 3D action battler! Control the world's strongest powered exoskeleton in Infinite Stratos and aim for the top! Manipulate the varios IS! Master an array of equipment!</t>
  </si>
  <si>
    <t>Indie,Action,Anime,Mechs</t>
  </si>
  <si>
    <t>Receiver 2 simulates every internal part of each firearm based on manufacturer schematics and gunsmithing resources. Learn exactly how each sidearm works, including how to load and unload them, clear malfunctions, and operate their safety features.</t>
  </si>
  <si>
    <t>FPS,Simulation,Shooter,First-Person,Atmospheric,Indie,Action,Realistic,Psychological Horror,Difficult,Education,Horror,Roguelike,Singleplayer,Stealth,Cyberpunk,Surreal,Illuminati,Survival Horror,Roguelite</t>
  </si>
  <si>
    <t>Strategy,RPG,Indie,Roguelite,Singleplayer,Turn-Based Combat,Futuristic,Atmospheric,Tactical,Story Rich,Comic Book,Space,Great Soundtrack,Sci-fi,Roguelike</t>
  </si>
  <si>
    <t>The most used nouns in English. Can you recognize them in another language? Unscramble frequently used words in a unique mix of logic puzzle, word search, and hangman.</t>
  </si>
  <si>
    <t>Spelling,Education,Casual,Puzzle,Word Game,Tabletop,Text-Based,2D,Relaxing,Abstract,Minimalist,Logic,Singleplayer</t>
  </si>
  <si>
    <t>Paddle your balls! The hypergalaxy's premiere video table tennis role playing experience. Explore the hypergalaxies in the year 3000 or so to become the ultimate paddle champion. Learn new skills, cast devastating spells and put someone's underwear on your head whist riding a swamp beast!</t>
  </si>
  <si>
    <t>Indie,RPG,Action,Casual,Adventure,Retro,Singleplayer,Funny,Arcade,Great Soundtrack,Pixel Graphics,Romance,Tennis,2D,Story Rich,Cute,1980s,Comedy,Classic,Choices Matter</t>
  </si>
  <si>
    <t>Cosmodread is a VR survival horror roguelike about escaping a dying spaceship filled with nightmares. Stranded in a hostile universe, you must explore, survive, and find your way back to the safety of Earth.</t>
  </si>
  <si>
    <t>VR,Survival Horror,Action,Perma Death,Horror,Sci-fi,Adventure,Roguelike,Procedural Generation,Atmospheric,Indie,Gore,Space,Survival,Singleplayer,Immersive</t>
  </si>
  <si>
    <t>RICO London is a gang-busting, name-taking, explosive co-op shooter. Battle your way up the high-rise tower stacked with East End gangsters solo or with a partner. Crash through doors, dodge bullets and turn the weapons of the fallen into your personal arsenal. Do whatever it takes reach the top.</t>
  </si>
  <si>
    <t>FPS,Action,Shooter,Comic Book,First-Person,Controller,Combat,Co-op,Violent,Multiplayer,Online Co-Op,Singleplayer</t>
  </si>
  <si>
    <t>'Warm Snow' is a Rogue-like action game with a background set in a dark fantasy world, where the eerie 'Warm Snow' holds sway. You will play as the Warrior 'Bi-an' on a crusade against the Five Great Clans, in order to save a world teetering on the brink of destruction.</t>
  </si>
  <si>
    <t>Action Roguelike,Action,RPG,Roguelike,Mythology,Dark Fantasy,Character Customization,Top-Down,Multiple Endings,Singleplayer,Foreign,Demons,Story Rich,Indie,Adventure,2D,Action-Adventure,Martial Arts,Roguelite,Multiplayer</t>
  </si>
  <si>
    <t>Can you transform a dilapidated old manor into a 5-star inn while solving the mysteries lurking behind its doors? Meet amusing guests, discover new areas and upgrades, complete mini-quests, and find items and beautiful paintings that will help you achieve your goals!</t>
  </si>
  <si>
    <t>Adventure,Indie,Simulation,Mystery,Management,RPGMaker,2D,Cute,Pixel Graphics,Story Rich,Multiple Endings,Relaxing,Casual,Singleplayer,Point &amp; Click,Family Friendly,Choices Matter</t>
  </si>
  <si>
    <t>Welcome to our ethical hacker's organisation: we will teach you how to use actual hacker tools (terminal, proxy, reverse shells...) to scan the network, crack passwords, bypass server security and solve the mystery of the Bikini-72 space station.</t>
  </si>
  <si>
    <t>Hacking,Puzzle,Stealth,Interactive Fiction,Simulation,Choices Matter,Choose Your Own Adventure,Point &amp; Click,Sci-fi,Cyberpunk,Education,3D,2D,Casual,Tutorial,Puzzle Platformer,Text-Based,Singleplayer,Indie,Adventure</t>
  </si>
  <si>
    <t>Dive into the funky universe of KAPIA to help Stefan and Reny on their adventure to solve the mystery of dome survivors. Play as both characters and uncover the origin of crisis that divided the world.</t>
  </si>
  <si>
    <t>Comedy,Adventure,Point &amp; Click,Puzzle,Funny,Retro,Story Rich,Atmospheric,3D,Post-apocalyptic,Dystopian,Old School,Exploration,Colorful,Female Protagonist,Family Friendly,Cyberpunk,Conversation,Stylized,Sci-fi</t>
  </si>
  <si>
    <t>Canvas Hockey is a top-down, arcade-style party game with local multiplayer tournaments and a single player or co-op campaign. The game uses a painted art-style with inspirations from the 90's.</t>
  </si>
  <si>
    <t>Hockey,2D,Top-Down,Arcade,Cartoony,Colorful,1990's,4 Player Local,Hand-drawn,Casual,Old School,Local Co-Op,Local Multiplayer,Character Customization,Family Friendly,Team-Based,Minimalist,Physics,Sports,Tabletop</t>
  </si>
  <si>
    <t>Lost Potato is a minimalistic top-down roguelite where you can't damage enemies directly. Push them into spikes, reflect bullets and help a young potato find its way out of a jungle filled with man-eating tribes!</t>
  </si>
  <si>
    <t>Action,Indie,Roguelite,Singleplayer,Perma Death,Replay Value,Bullet Hell,Procedural Generation,Action Roguelike,2D,Cute,Twin Stick Shooter,Roguelike,Top-Down Shooter,Difficult</t>
  </si>
  <si>
    <t>Fully endorsed by Bass Pro Shops and featuring an array of your favourite Bass Pro Shops equipment. Choose from 8 glorious US locations from Fishing Sim World and compete in career mode or play your way in multiplayer. An underwater camera will allow you to see the moment the fish strikes lure!</t>
  </si>
  <si>
    <t>Casual,Simulation,Sports,3D,Immersive Sim,First-Person,Third Person,Nature,Relaxing,Underwater,PvP,Strategy,Singleplayer,Fishing,Multiplayer</t>
  </si>
  <si>
    <t>这是一个交互性小说的游戏，包含多个独立的小故事。画面精美，操作简单。</t>
  </si>
  <si>
    <t>Sexual Content,Mature,Nudity,Hentai,NSFW,Interactive Fiction,RPG,Dating Sim,Casual,Cute,Cartoon,Anime,Clicker,2D,Puzzle,Singleplayer,Cartoony,Relaxing,Cinematic,Early Access</t>
  </si>
  <si>
    <t>“Elmarion: the Lost Temple” is a first-person party RPG. The player plays in a squad of 4 adventurers, choosing from 8 different classes. During the game, the squad explores the dungeons, clears them of monsters, and solves puzzles. Purpose of the game: to get an ancient powerful artifact.</t>
  </si>
  <si>
    <t>Party-Based RPG,RPG,Fantasy,Dungeon Crawler,Adventure,Action-Adventure,Action RPG,Mystery Dungeon,Class-Based,First-Person,Tactical RPG,3D,Hand-drawn,Underground,Magic,Singleplayer,Indie,Early Access,Metroidvania</t>
  </si>
  <si>
    <t>KOKKA was facing an unprecedented crisis. Because,YATOO was aiming for SEIKEN. Become prime minister and defeat the YATOO!</t>
  </si>
  <si>
    <t>RTS,Real Time Tactics,Strategy,PvE,Singleplayer,2D,Fantasy,Action,Puzzle,Anime,Tower Defense</t>
  </si>
  <si>
    <t>AudioBookConverter is modern audio encoder supporting converion of most of popular formats (mp3, wma, m4a, flac) to m4b, mp3, ogg. It also can handle existing m4b files and process them with chapters, artwork and other meta information. On modern PC it is faster then most of its competitors.</t>
  </si>
  <si>
    <t>Bad Dreams is a Solo VR Horror game with immersive gameplay based on real gesture. A unique experience, where nightmares become reality.Fight, Run, Jump, Wipe your eyes, Cover your ears... while avoiding the game's traps and puzzles, you won't come out unscathed!</t>
  </si>
  <si>
    <t>Early Access,Action,Adventure,Action-Adventure,FPS,First-Person,Cinematic,Noir,Psychedelic,Realistic,Stylized,VR,1980s,Demons,Horror,Survival Horror,Psychological Horror,Atmospheric,Lovecraftian,Dark</t>
  </si>
  <si>
    <t>"Noob - Les Sans-Factions" is a turn-based RPG in the universe of Noob, the French transmedia license created by Fabien Fournier and Anne-Laure Jarnet in 2008, recounting the epic and comic adventures of a guild of players beginners in a fictional MMORPG.</t>
  </si>
  <si>
    <t>RPG,Adventure,Turn-Based Combat,Story Rich,Strategy RPG,Retro,CRPG,Magic,Turn-Based Strategy,Creature Collector,3D,Turn-Based Tactics,Cartoony,Hand-drawn,Family Friendly,Trading,Singleplayer,Conversation,Indie,Early Access</t>
  </si>
  <si>
    <t>Adventure,Indie,Casual,Lovecraftian,Interactive Fiction,Text-Based,Atmospheric,Narration,Psychological Horror,Story Rich,Mystery,Horror</t>
  </si>
  <si>
    <t>《天地归虚》是一款中国上古神话题材的修仙RPG+策略战棋游戏。玩家扮演一名落魄宗门的掌门人，游历神秘莫测的太初世界，经营门派培养弟子，寻仙求道提升修为，探索太初世界天道倾斜的原因，揭露诸仙背后隐藏的阴谋，打破命运的樊笼，谱写属于自己的神话传说。</t>
  </si>
  <si>
    <t>RPG,Mythology,Choose Your Own Adventure,Turn-Based Strategy,Drama,Turn-Based Combat,Simulation,Tactical RPG,Character Customization,Strategy RPG,Turn-Based Tactics,Early Access,Singleplayer,Casual,Adventure,Exploration,Fantasy,2D,Martial Arts,Alternate History</t>
  </si>
  <si>
    <t>Saddle up your Superbike and show what you’re made of while racing in the official 2022 WorldSBK™. After ten years, SBK™ returns with a title more immersive and engaging than ever!</t>
  </si>
  <si>
    <t>Racing,Simulation,Sports,3D,Realistic,Motorbike,PvP,Physics,Multiplayer,Singleplayer</t>
  </si>
  <si>
    <t>Cats War is an incredibly addictive third-person shooter. You have to play as a cat who wants to take revenge on the ducks for their bad deeds! You have deadly fists, a bat and even a pistol in your arsenal! Punish all ducks and collect all flowers.</t>
  </si>
  <si>
    <t>Indie,Adventure,Action,Singleplayer,Third-Person Shooter,Shooter,Psychological Horror,Cats,Character Action Game,Sexual Content,Spectacle fighter,Nudity,Hentai</t>
  </si>
  <si>
    <t>Lingo is a first person word puzzle game with a large, abstract world to explore. With its epiphany-driven gameplay and impossible geometry, Lingo provides a unique and nonlinear experience.</t>
  </si>
  <si>
    <t>Puzzle,First-Person,Indie,Surreal,Exploration,Singleplayer,Abstract,Nonlinear,Adventure,Difficult,Minimalist,Atmospheric,Word Game,Logic,Stylized,Open World,3D</t>
  </si>
  <si>
    <t>An adventure visual novel following an unlucky trio who find themselves hunting monsters for the powerful being known as Kurokami-sama.</t>
  </si>
  <si>
    <t>Supernatural,Adventure,Mystery,Visual Novel,Investigation,Multiple Endings,Fantasy,Demons,Casual,Exploration,2D,Story Rich,Choose Your Own Adventure,Anime,Choices Matter,Singleplayer,Interactive Fiction,Hand-drawn,Conversation,Collectathon</t>
  </si>
  <si>
    <t>The Accumulation of Evil is an ancient book stating that if enough evil energy is concentrated in a single area, a dark force may be born.Humans can sometimes be very horrible creatures - but sometimes, it is taken a bit too far.</t>
  </si>
  <si>
    <t>Horror,Adventure,Psychological Horror,Realistic,Singleplayer,Mystery,Dark,Puzzle,First-Person,Walking Simulator,Collectathon,Story Rich,Multiple Endings,Exploration,Atmospheric,Thriller,Choices Matter,Action,Investigation,Gore</t>
  </si>
  <si>
    <t>Adventure,Indie,RPG,Action</t>
  </si>
  <si>
    <t>Tails: The Backbone Preludes is a post-noir narrative adventure with branching choices. It is an intertwined series of vignettes about change, circumstance, and consequence. Guide four characters through formative moments in their lives in a dystopian Vancouver inhabited by anthropomorphic animals.</t>
  </si>
  <si>
    <t>Exploration,Adventure,Detective,Atmospheric,Dark,Mystery,Relaxing,Emotional,Pixel Graphics,Story Rich,Supernatural,Narrative,Surreal,Singleplayer,Interactive Fiction,Philosophical,Female Protagonist,Noir,Puzzle,2D</t>
  </si>
  <si>
    <t>A third-person survival horror game styled after early-2000s horror game classics. What was supposed to be a regular inn turned out to be hiding a nightmare inside...</t>
  </si>
  <si>
    <t>Horror,Action,Puzzle,Adventure,Third Person,Retro,Survival Horror,Atmospheric,Psychological Horror,3D,Indie,Mystery,Old School,Controller,Singleplayer</t>
  </si>
  <si>
    <t>Welcome to the heavy artillery of truck drivers in this simulation game of Asian Truck Simulator</t>
  </si>
  <si>
    <t>Adventure,Simulation,Racing,Sports,Singleplayer,Transportation,Open World,Job Simulator,Automobile Sim,Relaxing,Exploration,Indie,Economy,Management,Third Person,First-Person,Action-Adventure,Education,Life Sim</t>
  </si>
  <si>
    <t>Nimble Writer is a general-purpose tool for writing stories, be it short fiction stories or even complete novels or books. It focuses on being distraction-free, simple, and fully customizable.</t>
  </si>
  <si>
    <t>Utilities,Web Publishing,Design &amp; Illustration,Typing</t>
  </si>
  <si>
    <t>This 2D remake of the biblical epic puts YOU on the scene of each story, where you can either repeat history or rewrite it! Follow in the footsteps of a prophet as he seeks to enlighten the masses, and find your place among them as the struggle to survive tests your faith...</t>
  </si>
  <si>
    <t>Faith,Historical,Alternate History,2D,Action,Stylized,Adventure,Open World,RPG,Action RPG,Action-Adventure,Immersive Sim,Side Scroller,Mythology,Philosophical,Character Customization,Choices Matter,Combat,Cartoony,Crafting</t>
  </si>
  <si>
    <t>It will take the combined efforts of two great warriors to explore menacing dungeons, overgrown ruins, and downtrodden towns … and discover the secrets of the Demon’s Forge.</t>
  </si>
  <si>
    <t>Action,Adventure,Third Person,Fantasy,Co-op,Hack and Slash,Dark Fantasy,Singleplayer,RPG,Female Protagonist,Action-Adventure,Dungeon Crawler</t>
  </si>
  <si>
    <t>"You are outgunned. You are massively outnumbered. You must win." These are your orders. Humanity has already fought its war against the machines -- and lost. AI death squads stand watch over every planet and every wormhole, the few remaining human settlements are held captive in orbiting bubbles, and the AIs have turned their...</t>
  </si>
  <si>
    <t>Strategy,RTS,Space,Indie,Sci-fi,Co-op,4X,Grand Strategy,Difficult,Tactical,Great Soundtrack,Singleplayer,Multiplayer,Tower Defense,Simulation,2D,Replay Value,Real-Time with Pause,Cult Classic,Classic</t>
  </si>
  <si>
    <t>Enter the world of Drawn, and unravel the secrets of the Painted Tower. Overcome challenging puzzles on your quest to save Iris. A curse has locked each floor of the tower, and only the most creative adventurer can find a way through.</t>
  </si>
  <si>
    <t>Adventure,Casual,Puzzle,Point &amp; Click,Hidden Object</t>
  </si>
  <si>
    <t>Get ready for the ultimate treasure hunt! Your shop, Rusted Gold, has shelves to fill, auctions to run, and money to make—and you can only do that with the best finds. Check out the dozens of locations from run-down farms to back road antique shops to abandoned storage units to see if you can stumble upon your next great treasure.</t>
  </si>
  <si>
    <t>With this long-expected sequel to the critically highly acclaimed and lavishly praised Deponia, the player enters round two. Chaos on Deponia turns out to be even wackier than its predecessor and instantly puts the player under its spell.</t>
  </si>
  <si>
    <t>Adventure,Point &amp; Click,Comedy,Singleplayer,Puzzle,Indie,Funny,Story Rich,Great Soundtrack,2D,Escape Room,Dark Humor,Hand-drawn,Steampunk,Retro,Classic,Sci-fi,Atmospheric</t>
  </si>
  <si>
    <t>Take to the streets for intense close quarters combat, where a team's survival depends upon securing crucial strongholds and destroying enemy supply in this multiplayer and cooperative Source Engine based experience.</t>
  </si>
  <si>
    <t>FPS,Realistic,Tactical,Multiplayer,Shooter,Action,Military,Team-Based,Co-op,First-Person,War,Strategy,Online Co-Op,Competitive,Indie,Simulation,PvP,Singleplayer,Atmospheric,Adventure</t>
  </si>
  <si>
    <t>Enter a world of perilous puzzles and bizarre perspectives--as a cockroach. What you discover may shock you. What you don't may kill you. Either way, you won't come out the same person. You may not even come out a person at all.</t>
  </si>
  <si>
    <t>Adventure,Simulation,FMV,Horror,Puzzle,1990's,Point &amp; Click,Classic,Singleplayer</t>
  </si>
  <si>
    <t>In the old days man tried to catch a glimpse of the future in the strangest of ways.Experience the ancient Swedish phenomena of year walking through a different kind of first person adventure that blurs the line between two and three dimensions, as well as reality and the supernatural.</t>
  </si>
  <si>
    <t>Horror,Indie,Adventure,Atmospheric,Puzzle,Point &amp; Click,Story Rich,Surreal,Dark,Short,Singleplayer,Walking Simulator,Mythology,Great Soundtrack,Psychological Horror</t>
  </si>
  <si>
    <t>Drive the most powerful truck and destroy every opponent that you’ll find on the road or go to the multiplayer mode and decide who is the king of the highway, among your friends.</t>
  </si>
  <si>
    <t>Racing,Action</t>
  </si>
  <si>
    <t>Enter the futuristic year of 1984, an age where ducks run wild in a frantic battle for glory. Blast your friends with Shotguns, Net Guns, Mind Control Rays, Saxophones, Magnet Guns, and much, much more. This is DUCK GAME. Don't blink.</t>
  </si>
  <si>
    <t>Multiplayer,Funny,Pixel Graphics,Local Multiplayer,Action,2D,4 Player Local,Platformer,Indie,Fast-Paced,Comedy,Shooter,Competitive,Retro,Local Co-Op,Great Soundtrack,Co-op,Memes,Casual,1980s</t>
  </si>
  <si>
    <t>We feel that there are many people, wanting to unleash their creativity just like us. This is why we created a vehicle builder that doesn’t restrict you in what you can make. Car, plane, truck, tank, boat or simply a supersonic toilet seat. In Homebrew you’ll be able to get those ideas off the paper!</t>
  </si>
  <si>
    <t>Simulation,Sandbox,Racing,Building,Indie,Open World,Early Access,Physics,Multiplayer,Action,Co-op,Automobile Sim,Adventure,Moddable,Sports,Space,Singleplayer,Driving,Free to Play,Software</t>
  </si>
  <si>
    <t>Phoenix Force is a shoot 'em up about a group of phoenixes that fight big and strong mythological creatures in over 100 levels. It takes the boss battle as the foundation for every level, creating engaging and challenging fast battles that will require your best strategies and reflexes.</t>
  </si>
  <si>
    <t>Bullet Hell,Difficult,Fantasy,Class-Based,Top-Down Shooter,Shoot 'Em Up,Arcade,Shooter,Action,Top-Down,Singleplayer,Controller,Retro,Colorful,Cute,Touch-Friendly,Great Soundtrack,Casual,Mouse only,Dating Sim</t>
  </si>
  <si>
    <t>Play as either Bel'Kara, a seductive Succubus at odds with the Underworld, or Katzok, a brutal Orc Chieftan fighting for his clan's dominance. The Age of Fear series is a deep and complex turn-based strategy (full of humour!) that fuses a tabletop wargame with RPG elements.</t>
  </si>
  <si>
    <t>Tactical RPG,Turn-Based Tactics,Perma Death,PvP,Turn-Based,Strategy RPG,Turn-Based Strategy,Tabletop,RPG,2D,Strategy,Top-Down,Open World,Story Rich,Turn-Based Combat,Dark Fantasy,Demons,Fantasy,Tactical,Adventure</t>
  </si>
  <si>
    <t>Lightning Returns is the concluding chapter of the Final Fantasy XIII saga and series heroine Lightning's final battle. The grand finale of the trilogy brings a world reborn as well as free character customization and stunning action based battles.</t>
  </si>
  <si>
    <t>RPG,JRPG,Female Protagonist,Fantasy,Open World,Great Soundtrack,Singleplayer,Story Rich,Adventure,Anime,Action,Action RPG,Third Person,Character Customization,Hack and Slash,Atmospheric,Cute,Nudity,Exploration,Casual</t>
  </si>
  <si>
    <t>Play as either Sir Edward, a noble Knight defending the Human Kingdom, or Krill, a wicked Necromancer with an unearthly lust for power! The Age of Fear series is a deep and complex turn-based strategy (full of humour!) that fuses a tabletop wargame with RPG elements.</t>
  </si>
  <si>
    <t>Tactical RPG,Turn-Based Tactics,Turn-Based,Strategy RPG,Turn-Based Strategy,Tabletop,RPG,Strategy,2D,Top-Down,Open World,Story Rich,Turn-Based Combat,Dark Fantasy,Fantasy,Tactical,Zombies,Adventure,Old School,Retro</t>
  </si>
  <si>
    <t>Become a mercenary of the future and pilot the super-tech Raptor. Embark on interplanetary missions to knock off top competitors of MegaCorp, battle against hordes of relentless enemies and spend the bounty to expand your devastating arsenal, which can be upgraded with 14 hardcore weapons!</t>
  </si>
  <si>
    <t>Action,Shoot 'Em Up,Classic,2D,Old School,1990's</t>
  </si>
  <si>
    <t>Simulation,Racing,Indie,First-Person,Singleplayer,Atmospheric,Realistic,Inventory Management,Management,Economy,Building,Relaxing,Great Soundtrack</t>
  </si>
  <si>
    <t>Play your way through the different maps generated with every playthrough, constantly on the move away from the calamity of light, the Shine Raid, to your left and on your final battle with the Fallen Angel Alma. There's no turning back, once this thrilling one-way adventure begins!</t>
  </si>
  <si>
    <t>RPG,Roguelike,JRPG,Anime,Pixel Graphics,RPGMaker,Mystery Dungeon,2D</t>
  </si>
  <si>
    <t>Up in the sky in a fantasy world, two friends Cid and Markus decided to bring an old tavern back to life in Among the Heavens!</t>
  </si>
  <si>
    <t>Casual,Simulation,Time Management,Match 3,Singleplayer,Indie,Puzzle,Cute,Family Friendly,Adventure,Point &amp; Click</t>
  </si>
  <si>
    <t>Stranded in a hostile alien world, you must fight to survive. Hunt, harvest, craft, advance skills, and build using local resources along with technology from your voyage.</t>
  </si>
  <si>
    <t>Open World Survival Craft,Survival,Multiplayer,Open World,Action,Crafting,Sandbox,RPG,Indie,Building,Shooter,Sci-fi,Singleplayer,Online Co-Op,Third Person,Co-op,Exploration,Early Access,Space,FPS</t>
  </si>
  <si>
    <t>Play six incredible hidden-object games full of mystery and unpredictable twists!</t>
  </si>
  <si>
    <t>Casual,Hidden Object,Adventure,Indie,Point &amp; Click,Singleplayer,Addictive</t>
  </si>
  <si>
    <t>Duke Grabowski: Mighty Swashbuckler is a classic point-and-click adventure, created with love by an indie team that includes LucasArts alumni, Bill Tiller (The Curse of Monkey Island, Steven Spielberg's The Dig, Indiana Jones and the Infernal Machine).</t>
  </si>
  <si>
    <t>Adventure,Indie,Casual,Pirates,Point &amp; Click,Story Rich,Comedy,Great Soundtrack,Hidden Object,Design &amp; Illustration,Funny,Singleplayer</t>
  </si>
  <si>
    <t>Wishes can be deadly.</t>
  </si>
  <si>
    <t>Awoken in the night by your doll. Speaking as if it possesses a mind of its own. The doll warns you of a monster that has come to take you away.</t>
  </si>
  <si>
    <t>Indie,Strategy,Horror,Psychological Horror,Survival Horror,Atmospheric,Survival,Multiplayer,VR,First-Person</t>
  </si>
  <si>
    <t>Strategy,Indie,Anime,Cute,Multiplayer,Turn-Based,Board Game</t>
  </si>
  <si>
    <t>Lily's Day Off is a visual novel, but not in the typical sense. As you progress in this game, your actions drastically change characters, story lines, and outcomes.</t>
  </si>
  <si>
    <t>Comedy,Adventure,Dark Humor,Memes,Anime,Visual Novel,Cute,Psychological Horror</t>
  </si>
  <si>
    <t>With the powers granted to him by the dragon, Kayra will destroy the Remnants of Naezith, enchanted fragments of the dragon's body, to prevent anyone from exploiting their power for evil. Rush and swing through levels to top the leaderboards in this fast-paced, grappling hook precision platformer.</t>
  </si>
  <si>
    <t>Precision Platformer,Indie,Action,Racing,Platformer,Fast-Paced,2D,Adventure,Casual,Difficult,Time Attack,Level Editor,Arcade,Great Soundtrack,Controller,Replay Value,Music,Side Scroller,Action-Adventure,Pixel Graphics</t>
  </si>
  <si>
    <t>Red Alliance is an atmospheric, dark action thriller single player game with elements of horror. The game takes place in Eastern Europe where the society is under oppressive regime enforced by a mysterious scientist whom the player must stop to restore justice.</t>
  </si>
  <si>
    <t>Action,Adventure,Singleplayer,First-Person,Dystopian,Shooter,FPS,Sci-fi,Indie,Atmospheric,Horror,Modern,PvE,Violent,Survival,Nostalgia,Zombies,Linear,Survival Horror,Dark</t>
  </si>
  <si>
    <t>Arcade drive-by shooting action with heist game mechanics</t>
  </si>
  <si>
    <t>Action Roguelike,Action,Racing,Automobile Sim,Driving,Indie,Roguelike,Retro,Casual,Great Soundtrack</t>
  </si>
  <si>
    <t>Find clues to your father's whereabouts in a Victorian mansion!</t>
  </si>
  <si>
    <t>Adventure,Casual,Hidden Object,Female Protagonist,Point &amp; Click,Mystery,Horror,Atmospheric,Puzzle,Story Rich,Singleplayer,Fantasy,Indie,Family Friendly,Great Soundtrack,2D</t>
  </si>
  <si>
    <t>Tardy is a quest about fiddling with computers, terminals gadgets and other hi-tech scrap of all sorts. Deal with crazy machines, solve the mystery of the crew disappearance and help Ramto to come back home!</t>
  </si>
  <si>
    <t>Adventure,Indie,Pixel Graphics,Point &amp; Click,Sci-fi</t>
  </si>
  <si>
    <t>Experience your music collection as never before with this intense music driven arcade shooter. Each of your songs will have its own unique ebb and flow based on the music.</t>
  </si>
  <si>
    <t>Music,Rhythm,Indie,Procedural Generation,Top-Down Shooter,Twin Stick Shooter,Bullet Hell,Arcade,Space,Shoot 'Em Up,Action,PvP,Shooter,2D,Music-Based Procedural Generation,Relaxing,Casual,Colorful,Psychedelic,Atmospheric</t>
  </si>
  <si>
    <t>You’re a machine learning specialist who makes neural networks but your cat seems to be better at it. Now you must solve puzzles to build a cat-to-human translation system (who knows what else this cat is capable of!). Earn a fortune, buy kickass cat outfits and learn how machine learning really works!</t>
  </si>
  <si>
    <t>Programming,Simulation,Education,Puzzle,Indie,Sandbox,Building,Science,Cats,Investigation,Logic,Transhumanism,Underground,Dynamic Narration,Intentionally Awkward Controls,Singleplayer,2D</t>
  </si>
  <si>
    <t>RTS+TD+ADV You can enjoy real time strategy battle and adventure mode with simple operation.</t>
  </si>
  <si>
    <t>Anime,Visual Novel,Indie,RPG,Adventure,Strategy,Tower Defense,Cute,RTS,Casual,Hack and Slash,Action-Adventure,Point &amp; Click,JRPG,Tactical,FPS,Funny,Fantasy,Story Rich,Singleplayer</t>
  </si>
  <si>
    <t>"Darkness and Flame. Missing Memories" - enjoy this adventure game with quests and hidden objects, puzzles and mini-games! Its innovative storyline will grab you right from the beginning and you'll be immersed in a world in which fantasy stands alongside the post apocalyptic reality.</t>
  </si>
  <si>
    <t>Build your JYDGE. Enter Edenbyrg. Get out alive. Build your own cybernetic JYDGE in this lawful-but-awful roguehate top-down shooter where you get to eradicate crime in the never-sleeping megacity of Edenbyrg.</t>
  </si>
  <si>
    <t>Action,Indie,Top-Down Shooter,Cyberpunk,Dystopian,Sci-fi,Shooter,Local Co-Op,Top-Down,Destruction,Singleplayer,Replay Value,Gore,Character Customization,Futuristic,RPG,Strategy,Arcade,Atmospheric,Simulation</t>
  </si>
  <si>
    <t>A boys' love visual novel about an aspiring super villain and the spies he meets while trying to make a name for himself.</t>
  </si>
  <si>
    <t>Visual Novel,LGBTQ+,Villain Protagonist,Choices Matter,Romance,Interactive Fiction,Dating Sim,Multiple Endings,Indie,Comedy,Singleplayer,2D,Casual,Short,Simulation,Choose Your Own Adventure,Cartoon,Alternate History,Cold War,Sexual Content</t>
  </si>
  <si>
    <t>Ever wanted to accelerate the progress bar of your download, slow installation, Windows update or just to kill some time until something else has finished? Then here comes the game you never asked for: Progress Bar: The Game</t>
  </si>
  <si>
    <t>Immersive Sim,Satire,Simulation,Auto Battler,Clicker,Idler,Surreal,Parody,Life Sim,Time Management,Funny,Historical,Psychological Horror,Relaxing,Cyberpunk,Casual,Abstract,Retro,Linear,2D</t>
  </si>
  <si>
    <t>Filled with puzzles, the story between she and me at the end of the world. English Subtitle Released on 2018/11/22!</t>
  </si>
  <si>
    <t>Sexual Content,Dating Sim,Multiple Endings,Nudity,Visual Novel,Drama,Anime,Word Game,Adventure,Indie,Post-apocalyptic,Puzzle,Simulation,Dark,Violent,Horror</t>
  </si>
  <si>
    <t>Simulation,Realistic,Singleplayer,Moddable,Colorful,Relaxing,Physics,Replay Value,Family Friendly,Automobile Sim</t>
  </si>
  <si>
    <t>Select one of the Grim Reaper or girl. Find escaped yokai from limbo, extricate soul that they absorbed. You must reseal them after</t>
  </si>
  <si>
    <t>Indie,Action,Bullet Hell,Shoot 'Em Up,Casual,Shooter,Female Protagonist,Anime,Singleplayer,Arcade</t>
  </si>
  <si>
    <t>Lead a superpowered team of "Superlatives" to defend 19th-century Victorian London! Battle a Martian warship, clockwork monsters, and nefarious inventors. Don your mask, take to the skies, and God save the Queen!</t>
  </si>
  <si>
    <t>Indie,Adventure,RPG,Choices Matter,Text-Based,Choose Your Own Adventure,Interactive Fiction</t>
  </si>
  <si>
    <t>Action,Indie,Gore</t>
  </si>
  <si>
    <t>Relaxing physics puzzle game with minimalist design.</t>
  </si>
  <si>
    <t>Casual,Indie,Puzzle,Physics,Minimalist,Singleplayer,Abstract,Family Friendly,Mouse only,Short,Atmospheric,Relaxing,Great Soundtrack</t>
  </si>
  <si>
    <t>How long will you survive in this open water diving experience as you go head to head with terrifying Great Whites as they threaten to tear you apart?!</t>
  </si>
  <si>
    <t>Underwater,Action,Indie,Simulation,Gore,Violent,Survival,Multiplayer,Horror,Arcade,FPS,3D,Cinematic,First-Person,6DOF,Hunting,PvE,Singleplayer</t>
  </si>
  <si>
    <t>Strategy,Simulation,RTS,War,Sandbox,Real Time Tactics,Historical,Real-Time,Military,Medieval,Singleplayer,City Builder,Economy,Top-Down,Isometric,Base Building,Resource Management,Management,Colony Sim,Building</t>
  </si>
  <si>
    <t>Hyper Simon X is an Arcade Shoot' Em Up Puzzle game that combines the SHMUP mechanics with the oldschool 'Simon Says' memory games. You should hit the enemies with the special shot on the order showed, while shooting the others with the regular shot.</t>
  </si>
  <si>
    <t>Action,Indie,Shoot 'Em Up,Arcade,Retro,Difficult,2D,Space,Casual,Music,Adventure,GameMaker,Classic,Fast-Paced,Great Soundtrack,Singleplayer,Addictive,Top-Down Shooter,Replay Value,Twin Stick Shooter</t>
  </si>
  <si>
    <t>The world has already been saved. Now it's time to rebuild your town, learn new hobbies, and forge lifelong friendships in this peaceful and relaxing RPG.</t>
  </si>
  <si>
    <t>Pixel Graphics,Life Sim,City Builder,Simulation,RPG,Relaxing,Agriculture,Crafting,Sandbox,Building,Collectathon,Open World,Casual,Farming Sim,Exploration,Romance,Character Customization,2D,Cute,Fishing</t>
  </si>
  <si>
    <t>Be Jack! Get an axe! Take Jack (and her sisters) on an axe tossing, single or multiplayer, platforming adventure in a vibrant open world inspired by Filipino and Norse mythology.</t>
  </si>
  <si>
    <t>Platformer,Puzzle Platformer,Precision Platformer,Difficult,Pixel Graphics,Open World,Action-Adventure,Female Protagonist,Story Rich,Local Co-Op,Co-op,Action,PvP,Puzzle,Colorful,Singleplayer,4 Player Local,Co-op Campaign,Adventure,2D Platformer</t>
  </si>
  <si>
    <t>Procedurally generated strategic RPG with multiple parties and endless worlds to explore. Recruit heroes, build towns and explore dungeons in your quest to restore the Broken Land.</t>
  </si>
  <si>
    <t>RPG,Indie,Early Access,Strategy,Dungeon Crawler,Procedural Generation,Turn-Based,Fantasy,Singleplayer</t>
  </si>
  <si>
    <t>The fantasy wargaming classic is back! Lead powerful heroes and mighty armies into battle in this critically acclaimed turn-based strategy milestone. Level up and train your units and guide them through a gripping story campaign to decide the fate of a world on the brink of destruction.</t>
  </si>
  <si>
    <t>Strategy,Turn-Based Strategy,Fantasy,Turn-Based Tactics,Tactical,Turn-Based,Turn-Based Combat,Singleplayer,Wargame,Grand Strategy,4X,Hex Grid,Dark Fantasy,Military,Multiplayer,War,Replay Value,Resource Management,Great Soundtrack,Management</t>
  </si>
  <si>
    <t>This new adaptation of the Talisman board game focuses on solo play as you adventure through many epic quests using the full rule-set of the Revised 4th Edition.</t>
  </si>
  <si>
    <t>RPG,Strategy,Indie,Tabletop,Board Game,Fantasy,Games Workshop,Singleplayer,Card Game</t>
  </si>
  <si>
    <t>Action,Nudity,Sexual Content,Gore,Violent</t>
  </si>
  <si>
    <t>The upgraded prequel of NieR:Automata. A kind young man sets out with Grimoire Weiss, a strange talking book, to search for the "Sealed verses" in order to save his sister Yonah, who fell terminally ill to the Black Scrawl.</t>
  </si>
  <si>
    <t>Great Soundtrack,Story Rich,Action,RPG,Adventure,JRPG,Singleplayer,Hack and Slash,Atmospheric,Post-apocalyptic,Anime,Cult Classic,Nudity,Dark Fantasy,Bullet Hell,Action RPG,Violent,Magic,Character Action Game,Dark Humor</t>
  </si>
  <si>
    <t>Lead two captured princesses to solve puzzles and escape the Demon King's castle. Your actions alone as a hero will decide their fates, and your own! A ghostly sliver of your former self, can you rescue the princesses? A new escape game experience, with cute girls, puzzles, and 'special' events.</t>
  </si>
  <si>
    <t>Sexual Content,Adventure,Indie,Nudity,Anime,Mature,Visual Novel,Puzzle,Hentai</t>
  </si>
  <si>
    <t>"What if you're born into this world without your permission?" DIVINATION is a very short visual novel where you act as a fortune teller in a futuristic world. Talk and listen to people's stories, then foresee their future using the runes they had drawn.</t>
  </si>
  <si>
    <t>Visual Novel,Cyberpunk,Short,Philosophical,Experimental,Point &amp; Click,Noir,Text-Based,Story Rich,Choices Matter,Conversation,Multiple Endings,Conspiracy,Dystopian,Sci-fi,Transhumanism,Mystery,Anime,Robots,2D</t>
  </si>
  <si>
    <t>Nations At War series is a dynamic platoon-level combat computer game based on the award-winning board games of the same series name. Nations At War series centered on armor, artillery and infantry combat during World War 2.</t>
  </si>
  <si>
    <t>Wargame,War,World War II,Military,PvP,Turn-Based,Board Game,Tabletop,Strategy,Top-Down,Simulation,Tactical,Hex Grid,Level Editor,Multiplayer,Singleplayer,Indie,Early Access,Combat,Turn-Based Combat</t>
  </si>
  <si>
    <t>Action,Parkour</t>
  </si>
  <si>
    <t>The new tenant is a beautiful girl, be a gentleman and take care of her needs.</t>
  </si>
  <si>
    <t>Hidden Object,Puzzle,Point &amp; Click,Female Protagonist,2D,Comic Book,Cute,Relaxing,Funny,Linear,Anime,Colorful,Cartoony,Family Friendly,Logic,Investigation,Adventure,Old School,Singleplayer,Indie</t>
  </si>
  <si>
    <t>Simulation,Sports,Adventure</t>
  </si>
  <si>
    <t>Psychological Horror,Simulation,Atmospheric,Psychological,Adventure,Singleplayer,Choices Matter,Multiple Endings,Visual Novel,Choose Your Own Adventure,Story Rich,Horror,Immersive Sim,Survival Horror,Life Sim,Dark,RPG,Survival,Interactive Fiction,Open World</t>
  </si>
  <si>
    <t>“Hidden Dream” is a game about puzzle, exploration and collection in horizontal version. In this game, players are supposed to participate in the story about how did Princess Wencheng complete her journey to Tibet that for getting marry with Srongtsen Gampo in Princess Wencheng’s fantasy world.</t>
  </si>
  <si>
    <t>Exploration,Sokoban,Puzzle Platformer,Puzzle,Walking Simulator,Dating Sim,Female Protagonist,RPG,3D,Historical,Cute,Casual,Cartoony,Fantasy,Psychedelic,Atmospheric,Adventure,Singleplayer,Indie,Stylized</t>
  </si>
  <si>
    <t>Idle Warrior is a little idle/clicker game in which you play an warrior who has to fight against an unlimited number of enemies.</t>
  </si>
  <si>
    <t>Casual,Strategy,Clicker,Minimalist,Relaxing</t>
  </si>
  <si>
    <t>Milo and the Magpies is a point-and-click, hidden object game following the story of a little cat named Milo who is trying to find his way home after getting turned around by an unfortunate encounter with some pesky magpies.</t>
  </si>
  <si>
    <t>Adventure,Point &amp; Click,Hidden Object,Exploration,Hand-drawn,Colorful,Cats,Cute,Singleplayer,Indie,Story Rich,Puzzle,2D</t>
  </si>
  <si>
    <t>PBA Pro Bowling 2021 is the ultimate game for all bowling fans! Play online versus your friends, or start your PBA Career in a deep single player experience. This game has something for everyone with options for both an authentic simulation mode or an explosive arcade style of gameplay!</t>
  </si>
  <si>
    <t>Sports,Simulation,PvP,Bowling,Realistic,Physics,3D,Multiplayer,Singleplayer,4 Player Local,Local Multiplayer</t>
  </si>
  <si>
    <t>Partner with Movavi Video Editor Plus 2021 and create your own video stories! Edit your footage on the handy multi-track timeline, apply professional special effects, and upload the results to YouTube right from the program. Video editing with Movavi gives you true creative freedom.</t>
  </si>
  <si>
    <t>Utilities,Video Production,Animation &amp; Modeling,Education,Design &amp; Illustration,Audio Production,Software Training,Software,Tutorial,FMV,Beautiful,Family Friendly,Stylized,Movie,Ambient,360 Video,Soundtrack,Music,Photo Editing,Cinematic</t>
  </si>
  <si>
    <t>In BoltBreak, you will fight enemies who share powers similar to yours, and you will have to use your own powers creatively to be the last hero standing! Do you have what it takes to survive the Super Arena?</t>
  </si>
  <si>
    <t>Beat 'em up,Sandbox,Action-Adventure,Third Person,Comic Book,Action,Superhero,Adventure,Combat,Singleplayer,Fast-Paced,Indie,Third-Person Shooter,Arcade,Arena Shooter,Flight,PvE,Casual,3D,Time Manipulation</t>
  </si>
  <si>
    <t>A narrative-focused mimicry game. Observe and blend in to survive. Disguise yourself, deceive enemies, and discover the secrets of a mysterious world.</t>
  </si>
  <si>
    <t>RPG,Exploration,Stealth,Action-Adventure,2D,Top-Down,Post-apocalyptic,Story Rich,Conversation,Turn-Based Combat,Puzzle,Colorful,Hand-drawn,Dystopian,Fantasy,Sci-fi,Mystery,Adventure,Robots,Grid-Based Movement</t>
  </si>
  <si>
    <t>Luna's Fishing Garden is a short, cozy fishing and building game. Catch fish, trade it in and create the garden of your dreams by planting new trees, placing water objects and bringing animals to the archipelago.</t>
  </si>
  <si>
    <t>2D Platformer,Collectathon,Idler,Sandbox,Fishing,Farming Sim,Female Protagonist,Cute,2D,Relaxing,Casual,Pixel Graphics,Colorful,Family Friendly,Building,Nature,Adventure,Singleplayer,Cozy,Wholesome</t>
  </si>
  <si>
    <t>Action,Massively Multiplayer,Simulation,Free to Play</t>
  </si>
  <si>
    <t>First person VR Kung Fu combat against a variety of different opponents, with a variety of different fighting styles, special moves and back stories</t>
  </si>
  <si>
    <t>Action,Fighting,VR,Martial Arts,Arcade,Physics,3D Fighter,Beat 'em up,Combat,First-Person,Colorful,Historical,Boxing,Old School,1990's,1980s,Singleplayer,Aliens,3D,Memes</t>
  </si>
  <si>
    <t>Daddy Trump is kidnapped again and now locked to container. You Kiki Trump are only hope. Destroy Peaceland country enemies and their leader Corrupt. Only by killing leader you can save daddy Trump and Restore peace to Peaceland</t>
  </si>
  <si>
    <t>Adventure,Action,RPG,Character Action Game,Stealth,Platformer,3D Platformer,3D Fighter,3D,Minimalist,Colorful,Surreal,Fantasy,Satire,Linear,Combat,Singleplayer,Runner,Memes,Swordplay</t>
  </si>
  <si>
    <t>Buy, sell, and trade organs in a strange and evolving universe. Dive into the quivering innards of alien capitalism in the sci-fi body horror market tycoon game you didn't know you needed.</t>
  </si>
  <si>
    <t>Simulation,Strategy,Trading,Space,Management,Medical Sim,Economy,Moddable,Space Sim,Cyberpunk,Funny,Surreal,2D,Horror,Comedy,Aliens,Retro,Pixel Graphics,Futuristic,1980s</t>
  </si>
  <si>
    <t>Free to Play,RPG,Massively Multiplayer,Action</t>
  </si>
  <si>
    <t>Action,Adventure,Indie,Platformer,Exploration,2D,Pixel Graphics,Singleplayer,Female Protagonist,Controller</t>
  </si>
  <si>
    <t>Welcome to the world of warehouses, transport, and forklifts. Join us and show that you deserve to be called the best forklift operator.</t>
  </si>
  <si>
    <t>Casual,Simulation,Arcade,Automobile Sim,3D,Immersive Sim,Driving,First-Person,Third Person,Racing,Family Friendly,Physics,Singleplayer,Sandbox,VR,Farming Sim,Realistic,Time Management,Precision Platformer,Agriculture</t>
  </si>
  <si>
    <t>Water Physics Simulation &amp; Sandbox! Build ships and let them sink! Build cars and let them sink! Use bombs and destroy ragdolls. Play with natural disasters or create towns.</t>
  </si>
  <si>
    <t>Simulation,Sandbox,Physics,Destruction,Building,Automobile Sim,God Game,2D,Relaxing,Indie,Casual,Minimalist,Singleplayer,Cartoon</t>
  </si>
  <si>
    <t>Welcome to High Isle, a part of Tamriel never-before-seen in the Elder Scrolls. Explore the Bretons' idyllic ocean enclave and seat of chivalric culture as you confront the ruinous forces of the Ascendant Lord.</t>
  </si>
  <si>
    <t>Adventure,Action,RPG,MMORPG,Exploration,Fantasy,Open World,Singleplayer,Multiplayer,Massively Multiplayer,Character Customization,Story Rich,Choose Your Own Adventure,PvP,PvE,Lore-Rich,Action RPG,Class-Based,Card Game,Medieval</t>
  </si>
  <si>
    <t>Pumpkin Eater is a visual novel about grief, pumpkin heads, and human decomposition. 100% medically accurate.</t>
  </si>
  <si>
    <t>Visual Novel,Casual,Psychological Horror,Thriller,Education,Dark,Atmospheric,Drama,Horror,Psychological,Hand-drawn,Female Protagonist,Emotional,2D,Linear,Narration,Gore,Singleplayer,America,Violent</t>
  </si>
  <si>
    <t>《新三國 漢室復興》是一款以正統三國為背景的即時對戰SLG沙盒手遊，遊戲集國戰、團戰、武將養成、城市建設、陣營對抗、模擬經營等玩法為一體，打造最正統的三國世界。玩家在遊戲中可以可選一地鑄城、養民、練兵，招募三國名仕英豪，帶兵征戰四方！</t>
  </si>
  <si>
    <t>Strategy,RPG,RTS,Historical,War,3D,Wargame,Military,Multiplayer,PvP,Co-op,Online Co-Op,Free to Play</t>
  </si>
  <si>
    <t>Strategy,Indie,Fantasy,Anime,Management</t>
  </si>
  <si>
    <t>Battle against hordes of enemies, conquer Boss encounters, and explore various character and skill combinations in this time-based auto-attacking Roguelite in your quest to become stronger and defeat the most menacing of creatures that lay in wait at the end of each run.</t>
  </si>
  <si>
    <t>Roguelite,Action Roguelike,Survival,Action,Character Customization,Indie,Fantasy,Pixel Graphics,Deckbuilding,Retro,2D,Top-Down,Combat,Singleplayer,PvE,Bullet Hell,Early Access</t>
  </si>
  <si>
    <t>Dive into an explosive new RWBY adventure! Instantly switch between Ruby, Weiss, Blake, and Yang, and use their weapons and Semblances to battle a mysterious new threat in this in-canon story set during RWBY Volume 7! Featuring a new song by Jeff Williams with vocals by Casey Lee Williams!</t>
  </si>
  <si>
    <t>Action,Adventure,Action-Adventure,Beat 'em up,2D Platformer,Exploration,Hack and Slash,Side Scroller,2.5D,Anime,Colorful,Cute,Family Friendly,Funny,Combat,Controller,Female Protagonist,Story Rich,Singleplayer,Metroidvania</t>
  </si>
  <si>
    <t>Eat, sleep, and shoot zombies in this survival simulator with roguelite elements. Battle to survive until you die and do it all over again. Level up your skills and keep your child alive as you fight to escape your wintry hell.</t>
  </si>
  <si>
    <t>Action Roguelike,Pixel Graphics,Life Sim,Survival,2D,Zombies,Roguelite,Time Management,Resource Management,Simulation,Top-Down,Action,Female Protagonist,Singleplayer,Top-Down Shooter,Roguelike,Survival Horror,Violent,Indie,Character Customization</t>
  </si>
  <si>
    <t>Lead the King’s Council for generations as the consequences of your decisions decide the kingdom’s resources and political standing. Form alliances, solve dilemmas, and prepare for the final uprising that was foretold by an ancient prophecy</t>
  </si>
  <si>
    <t>Simulation,RPG,Political Sim,Interactive Fiction,Strategy RPG,Base Building,Lore-Rich,Choices Matter,Dynamic Narration,Multiple Endings,Nonlinear,Story Rich,Historical,Economy,Medieval,Politics,Management,Political,Hand-drawn,Fantasy</t>
  </si>
  <si>
    <t>Indie,Adventure,Strategy,Simulation</t>
  </si>
  <si>
    <t>Build a team of sailors to navigate around the world using only your mouse!</t>
  </si>
  <si>
    <t>Strategy,Pixel Graphics,Auto Battler,Roguelike,Card Battler,Tactical RPG,Isometric,Fantasy,Pirates,Early Access,Simulation,Indie,Sailing,Automation,Deckbuilding,Singleplayer</t>
  </si>
  <si>
    <t>MareQuest! A profound experience including Mare customization, procedurally generated mares, rng mare dialogue, and accurate mare friendship simulation! What more could you possibly want?</t>
  </si>
  <si>
    <t>Adventure,RPG,Action Roguelike,Action-Adventure,Choose Your Own Adventure,Collectathon,Exploration,2D,Cartoony,Cute,Pixel Graphics,Comedy,Funny,Fantasy,Horses,Relaxing,Retro,Character Customization,Female Protagonist,Open World</t>
  </si>
  <si>
    <t>Strategy,Action,Adventure,RPG,Massively Multiplayer,Casual</t>
  </si>
  <si>
    <t>In a realm corrupted by the evil magic of three brothers known as the Serpent Riders, you are a heretic. As one of the last Sidhe elves, and a capable mage, you embark on a quest for vengeance against those who slaughtered your friends, family, and entire race.</t>
  </si>
  <si>
    <t>Classic,FPS,Action,Fantasy,Shooter,Retro,Dark Fantasy,Old School,1990's,Singleplayer,First-Person,Magic,Multiplayer,Adventure,Horror</t>
  </si>
  <si>
    <t>Take on the role of the Lieutenant Commander, ace fighter pilot, as you search for a new home, battle a mysterious enemy, and rescue humanity from a fiery end.</t>
  </si>
  <si>
    <t>Indie,Simulation,Action,Space,Space Sim</t>
  </si>
  <si>
    <t>Approximately 20 years after the events depicted in Deus Ex, The World is only beginning to recover from a Catastrophic worldwide depression. In the Chaotic period of recovery, several religious and political factions see an opportunity to re-shape a worldwide government to their agendas, understanding that the right moves now could...</t>
  </si>
  <si>
    <t>Cyberpunk,Action,RPG,FPS,Sci-fi,Stealth,Singleplayer,Immersive Sim,Transhumanism,First-Person,Dystopian,Female Protagonist,Shooter,Story Rich,Atmospheric,Classic,Illuminati,Conspiracy,Action RPG,Adventure</t>
  </si>
  <si>
    <t>Have you ever been cloned? Ever wonder what it would be like to be half chicken? Half monkey? Half frog? Well, wonder no more when you play Cloning Clyde. As Clyde, or one of his clones, work your way through the levels of the nefarious Dupliclone, Inc. building.</t>
  </si>
  <si>
    <t>Casual,Indie,Platformer</t>
  </si>
  <si>
    <t>Strategy,Vikings,Grand Strategy,Historical,Medieval</t>
  </si>
  <si>
    <t>From the creative mind behind The Adventures of Shuggy comes an exciting new retro-styled 2D platformer, a winner of Dream Build Play 2012 and a top 50 game of 2012 according to Game Informer. Grab the gateway guns and explore a huge lab filled with mysterious puzzles in this classic platforming adventure.</t>
  </si>
  <si>
    <t>Indie,Puzzle,Platformer,Metroidvania,Sci-fi,Time Manipulation,Singleplayer,Puzzle Platformer,2D</t>
  </si>
  <si>
    <t>10000000: The Dungeon Crawling Matching Game</t>
  </si>
  <si>
    <t>Match 3,Indie,Puzzle,Casual,Pixel Graphics,RPG,Mouse only,Singleplayer,Retro,Action,Touch-Friendly,2D,Addictive,Fantasy,Strategy,Roguelite,Dungeon Crawler,Great Soundtrack,Family Friendly,Roguelike</t>
  </si>
  <si>
    <t>An American geological expedition, under a UN mandate, assesses the natural resources in a distant part of Siberia, deep in the trackless steppes of Eastern Russia. But instead of oil, they discover a deposit of a hitherto unknown mineral.</t>
  </si>
  <si>
    <t>Strategy,RTS,Sci-fi,Singleplayer,Real-Time with Pause,Time Travel,RPG,Indie,Multiplayer,Story Rich,Difficult,War,2D,Wargame,Real-Time,Atmospheric,Moddable,Co-op,Online Co-Op,PvP</t>
  </si>
  <si>
    <t>Fans of Cookie Masterson rejoice! This is his first volume as full-time host – the game that launched a “career,” if you can call it that! The spawning continues as the award-winning YOU DON’T KNOW JACK series pumps out YOU DON’T KNOW JACK Volume 3.</t>
  </si>
  <si>
    <t>Trivia,Casual,Indie,Comedy,Party Game,Local Multiplayer</t>
  </si>
  <si>
    <t>Revisit of one of adventure gaming’s greatest classics by master storyteller Jane Jensen! Struggling bookstore owner Gabriel Knight investigates the sinister Voodoo Murders in New Orleans, discovering the secrets of his family history and unfolding his destiny in this tale of horror and suspense.</t>
  </si>
  <si>
    <t>Adventure,Point &amp; Click,Mystery,Remake,Classic,Singleplayer,Horror,Story Rich,Detective,Supernatural,Puzzle,Atmospheric,Great Soundtrack,Cult Classic,1990's,Psychological Horror,Investigation</t>
  </si>
  <si>
    <t>Dead Man’s Draw is a simple and strategic game of luck and skill that boils down strategy gameplay into a single, tense decision.</t>
  </si>
  <si>
    <t>Card Battler,Casual,PvE,Turn-Based,Card Game,Strategy,2D,Turn-Based Tactics,Deckbuilding,Stylized,Hand-drawn,Pirates,Family Friendly,Singleplayer,Indie,Addictive,Mouse only,Classic,Fast-Paced,Great Soundtrack</t>
  </si>
  <si>
    <t>A simple game of touch, pleasure and joy.Luxuria Superbia is a colorful, musical journey made to fill you with joy. Exciting designs explode from your touch as you glide through playful stylized flowers. It’s all about the experience and the interaction.There’s twelve flower-like tunnels and a garden with a temple.</t>
  </si>
  <si>
    <t>Indie,Casual,Simulation,Psychedelic,Action,Colorful,Local Co-Op</t>
  </si>
  <si>
    <t>The new Sports Bar VR with cross-play is a major social experience update &amp; now available on Steam. A single through 8-player cross-platform virtual sports bar overflowing with fun and silly props, featuring an awesome set of fun games and new game modes for pool, darts, shuffleboard &amp; more. (Formally Pool Nation VR)</t>
  </si>
  <si>
    <t>VR,Snooker,Sports,Simulation,Casual,Pool,Indie,Local Multiplayer,Strategy,Physics,Multiplayer,Addictive</t>
  </si>
  <si>
    <t>Harebrained Schemes' biggest Shadowrun game to date, and the definitive Shadowrun RPG experience available on PC. Now a standalone title with tons of new content &amp; improvements!</t>
  </si>
  <si>
    <t>RPG,Cyberpunk,Turn-Based,Isometric,Story Rich,Strategy,Sci-fi,Tactical,Singleplayer,CRPG,Indie,Turn-Based Tactics,Adventure,Fantasy,Atmospheric,Turn-Based Strategy,Kickstarter,Moddable,Female Protagonist,Touch-Friendly</t>
  </si>
  <si>
    <t>Are you ready for the FATE-IEST of the FATE games? Welcome to the final chapter in the classic, action RPG series! FATE: The Cursed King has new weapons, spells, armor and AI-controlled allies! Wait, what?! Allies?? That’s right. This FATE game IS A PARTY. Woo! Party system!</t>
  </si>
  <si>
    <t>RPG,Adventure,Action,Dungeon Crawler,Singleplayer,Hack and Slash,Action RPG,Isometric,Procedural Generation,Strategy,Loot,Casual,Party-Based RPG,Roguelike,Mystery Dungeon,Survival Horror,Fishing,Inventory Management,Co-op,Multiplayer</t>
  </si>
  <si>
    <t>Action-platformer set on a dying planet. Main protagonist - Weldon - must climb a vast expanse of ruins and tackle deadly sentient machines if he hopes to survive.</t>
  </si>
  <si>
    <t>Action,Indie,Twin Stick Shooter,VR,Platformer,Difficult</t>
  </si>
  <si>
    <t>Tackle 16 levels in the solo quest for the Mega Coins in this manic 2D platformer from Big Pixel Studios and Adult Swim Games. Or invite your friends over to rob them of victory -- and their coins -- in four different local multiplayer modes.</t>
  </si>
  <si>
    <t>Action,Indie,Local Multiplayer,Platformer,4 Player Local,Pixel Graphics</t>
  </si>
  <si>
    <t>Take command of HEROCORP™ and launch a Preemptive Defence Campaign™ against parallel dimensions in OTTTD, the most outrageous Tower Defence title around.</t>
  </si>
  <si>
    <t>Tower Defense,Action RTS,Indie,Strategy,Gore,Violent,RTS,RPG,Cartoony,Colorful,Stylized,Funny,Singleplayer,Action,Arcade,Strategy RPG,Turn-Based Strategy,3D Platformer,Hero Shooter,Real Time Tactics</t>
  </si>
  <si>
    <t>The old gods have forgotten this land. No one could save our people when darkness started spreading and collecting human souls for its army. Odallus is a classic exploration/action game, inspired by Ghosts’n Goblins, Demon’s Crest and Castlevania.</t>
  </si>
  <si>
    <t>Metroidvania,Action,Indie,Retro,Pixel Graphics,Platformer,2D,Action-Adventure,Exploration,Gore,Demons,Dark Fantasy,Singleplayer,Difficult,Adventure,Side Scroller</t>
  </si>
  <si>
    <t>Yes, it's the game literally... SOME of you asked for! And so, in the spirit of "well, alright then, if you insist..." we present the third game in the Carmageddon series, in the knowledge that some of you Carma fans out there would like to have a complete Carmageddon collection in your Steam library. Nothing wrong with that.</t>
  </si>
  <si>
    <t>Combat Racing,Racing,Action,Indie,Gore,Multiplayer,Classic,Singleplayer</t>
  </si>
  <si>
    <t>Adventure through Radiator Springs with Lightning McQueen andsome of your favorite movie characters. Complete a series of awesome challenges as you gear up for the big race!</t>
  </si>
  <si>
    <t>Racing,Hentai,Sexual Content,Adventure,Psychological Horror,Family Friendly,Nudity,Gore,Cold War,Story Rich,World War II,Anime,LGBTQ+,Violent,NSFW,Post-apocalyptic,Shooter,Horror,Souls-like,Mature</t>
  </si>
  <si>
    <t>The walk home from school today is going to be a lot spookier than usual… Your sleepy neighborhood’s been overrun by monsters! Werewolves prowl the woods, Gnomes roam underfoot, and scarecrows walk at midnight. But these aren’t ordinary monsters—they’re R.L.</t>
  </si>
  <si>
    <t>Adventure,Casual,Horror,Point &amp; Click,Puzzle,Based On A Novel,Hidden Object,Singleplayer</t>
  </si>
  <si>
    <t>Alex wakes up at his grandmother’s, left alone in a silent house. Unsure where his family is, he begins to uncover a dark mystery in an attempt to escape. Facing his fear in an endless nightmare, Alex must survive the dead of night, a cursed forest, and paranormal activities before daylight arrives.</t>
  </si>
  <si>
    <t>Horror,Adventure,Third Person,Thriller,Dark,Psychological Horror,Story Rich,Mystery,Lovecraftian,Exploration,Atmospheric,Action,Supernatural,Investigation,Magic,Survival Horror,Puzzle,3D,Singleplayer,Indie</t>
  </si>
  <si>
    <t>Dungeon Nightmares II is a first-person psychological horror that takes you through a journey of discovering what nightmares are.The game is inspired by classic roguelike games which include 100% procedural-generated maps and permadeath.</t>
  </si>
  <si>
    <t>Horror,Adventure,Indie,Action,Psychological Horror,Survival Horror,First-Person</t>
  </si>
  <si>
    <t>Osteya - the city which once was home to many people over the centuries. According to historians, there is a legend that Osteya stuck in time between worlds.</t>
  </si>
  <si>
    <t>Indie,Casual,Action,Adventure,Platformer,2D,Pixel Graphics</t>
  </si>
  <si>
    <t>Samorost 3 is an exploration adventure and puzzle game from the award-winning creators of Machinarium and Botanicula. Travel across space to nine unique worlds teeming with colorful challenges, creatures and surprises to discover, brought to life with beautiful artwork, sound and music.</t>
  </si>
  <si>
    <t>Point &amp; Click,Hand-drawn,Relaxing,Story Rich,Stylized,Psychedelic,Surreal,2D,Atmospheric,Cute,Funny,Puzzle,Fantasy,Family Friendly,Casual,Space,Mystery,Adventure,Retro,Singleplayer</t>
  </si>
  <si>
    <t>Koji is feeling a bit down. This year is the first Christmas he's spending alone. After moving away from home to attend the University of his dreams, he found his college life to be rather lonely. Feeling distraught, he wanders to his local shrine to make an offering.</t>
  </si>
  <si>
    <t>Anime,Nudity,Visual Novel,Casual,Adventure,Mature,Memes,Sexual Content,Story Rich,Hentai,Singleplayer,Dating Sim,Cute</t>
  </si>
  <si>
    <t>The game that all One Piece fans have been waiting for. One Piece Burning Blood is a dynamic and colourful new fighting game featuring the world’s most famous pirate: Monkey D. Luffy.</t>
  </si>
  <si>
    <t>Anime,Action,Fighting,Multiplayer,Pirates,Singleplayer,Local Multiplayer,Beat 'em up,Story Rich,Co-op,PvP,3D Fighter</t>
  </si>
  <si>
    <t>Agony is a first-person, survival horror set in hell. You will begin your journey as a tormented soul within the depths of hell without any memories about your past. The special ability to control people on your path, and possess demons, gives you the measures to survive.</t>
  </si>
  <si>
    <t>Nudity,Sexual Content,Horror,Gore,Demons,First-Person,Violent,Survival Horror,Psychological Horror,Adventure,Action,Dark,Psychedelic,Atmospheric,Singleplayer,Indie,Survival,Walking Simulator,Story Rich,Stealth</t>
  </si>
  <si>
    <t>Explore the Void family mansion!</t>
  </si>
  <si>
    <t>Action,Horror,Multiplayer,Survival Horror</t>
  </si>
  <si>
    <t>You will embody a fly, a spider, a bee or a human. Your mission thus is to survive or to slap the fly !</t>
  </si>
  <si>
    <t>Indie,Simulation,Multiplayer,FPS,Funny,Singleplayer</t>
  </si>
  <si>
    <t>For as long as anyone knows, beings called “Puppets” have operated in service of a force unknown, quietly manipulating the course of history. One day, Hajiro Mina has a chance encounter with one of these Puppets, ultimately changing her life forever.</t>
  </si>
  <si>
    <t>Action,Casual,Visual Novel,Anime,Female Protagonist,Cute,Fantasy,Nudity,LGBTQ+,Adventure,Psychological Horror,Memes,Sexual Content,Fighting,Horror,Open World,Choose Your Own Adventure,Illuminati,Quick-Time Events,Singleplayer</t>
  </si>
  <si>
    <t>Gorogoa is an elegant evolution of the puzzle genre, told through a beautifully hand-drawn story designed and illustrated by Jason Roberts. Winner of Debut Game at the 2018 BAFTA Games Awards, as well as Best Mobile Game and the Innovation Award at the GDC 2018 Choice Awards.</t>
  </si>
  <si>
    <t>Puzzle,Hand-drawn,Indie,Beautiful,Atmospheric,Singleplayer,Adventure,Casual,Stylized,Short,2D,Point &amp; Click,Story Rich,Mystery,Great Soundtrack,Exploration,Interactive Fiction,Cartoony,Experimental,Surreal</t>
  </si>
  <si>
    <t>Simulation,Indie,Driving,Multiplayer,Open World,Singleplayer,Realistic,Difficult</t>
  </si>
  <si>
    <t>Prepare for bullet hell action and crazy driving! Your town is on fire, anarchy reigns the streets, aliens rampage in the sky! Grab your gun and join the fun!</t>
  </si>
  <si>
    <t>Action,Casual,Indie,Top-Down Shooter,Funny,Twin Stick Shooter,Shooter,Great Soundtrack,2D,Bullet Hell,Singleplayer,Comedy,Shoot 'Em Up,Difficult,Pixel Graphics,Loot,Violent,Post-apocalyptic,Adventure,Roguelite</t>
  </si>
  <si>
    <t>-This game is based on russian movie "Green elephant" or "Zeleniy slonik". This is a platformer/shooter game with quest elements and a lot of humor and fun moments. -The goal of the game is to find a key on diffent levels and run away from dangerous enemies and defeat powerfull bosses at the end of each level!</t>
  </si>
  <si>
    <t>Early Access,Action,Indie,Adventure,Violent,Memes,2D,Platformer,Psychological Horror,Story Rich,Difficult,Atmospheric,Great Soundtrack</t>
  </si>
  <si>
    <t>Immortal Redneck is a FPS set in Egypt with rogue-lite elements. Frantic gameplay, twitch controls and an arcade-style feel meet randomly generated dungeons, a complete skill tree, permanent death and 9 classes with different traits.</t>
  </si>
  <si>
    <t>Action Roguelike,Roguelite,FPS,Action,Indie,Shooter,Singleplayer,Procedural Generation,First-Person,Difficult,Fast-Paced,Perma Death,Funny,Roguelike</t>
  </si>
  <si>
    <t>Struggle for survival. Death before surrender! Experience the dramatic story and epic, action-packed battles of the Sanada clan during Japan's Warring States period.</t>
  </si>
  <si>
    <t>Action,Hack and Slash,Musou,Historical,Anime,Singleplayer</t>
  </si>
  <si>
    <t>Ever wanted to be a hacker? Hack your way into the heart of a mysterious organization to uncover their secrets. Hack RUN® is a game which uses 'old school' command prompts (like DOS or UNIX) that simulate a real operating system. Learn the commands of each system to help you navigate through your adventure.</t>
  </si>
  <si>
    <t>Simulation,Adventure,Strategy,Hacking,Text-Based</t>
  </si>
  <si>
    <t>Hell is Other Demons is an action-platform shooter, with Roguelite elements. Explore a sprawling, hand-crafted world full of demons, insanely over-the-top boss fights, and a heavy synthwave soundtrack.</t>
  </si>
  <si>
    <t>Bullet Hell,Action Roguelike,Fast-Paced,Roguelike,Difficult,Roguelite,Arcade,2D,Indie,Action,Platformer,Pixel Graphics,Retro,Shooter,Side Scroller,Singleplayer,Replay Value,Stylized,Shoot 'Em Up,2D Platformer</t>
  </si>
  <si>
    <t>The program gives access to a large collection of animated wallpapers. In addition, the powerful built-in editor enables you to create your own wallpapers.</t>
  </si>
  <si>
    <t>Design &amp; Illustration,Utilities,Photo Editing,Animation &amp; Modeling</t>
  </si>
  <si>
    <t>Psebay is an atmospheric adventure in moto trial genre.</t>
  </si>
  <si>
    <t>Racing,Sports,Indie,Simulation,Adventure</t>
  </si>
  <si>
    <t>This game features no specific hero. You, as the player, can decide who makes it out alive. Your actions determine the outcome of the game. In total there are 9 playable characters and more than 50 different paths.</t>
  </si>
  <si>
    <t>Choose Your Own Adventure,Female Protagonist,Multiple Endings,Story Rich,Adventure,RPG,Strategy,Mystery Dungeon,Simulation,RPGMaker,Violent,Indie,Mature,Choices Matter,Sexual Content,Nudity,Replay Value,Horror,Mystery,Dark</t>
  </si>
  <si>
    <t>Gary Grigsby’s War in the West is the most ambitious and detailed computer wargame on the Western Front of World War II ever made.</t>
  </si>
  <si>
    <t>Simulation,World War II,Strategy,War,Wargame,Historical,Turn-Based Strategy,Hex Grid,Turn-Based</t>
  </si>
  <si>
    <t>The future of VR action is now. Experience unprecedented stealth gameplay as you step into the shoes of the deadly Espire Agents with Espire 1: VR Operative. Sneak, shoot or do both. The choice is yours.</t>
  </si>
  <si>
    <t>Action,Adventure,VR,Violent,Stealth,Shooter,Atmospheric,Singleplayer,Sci-fi,FPS,Sandbox,First-Person,Cyberpunk,Military,Story Rich,Tactical,Nonlinear,Voice Control,Nudity,Free to Play</t>
  </si>
  <si>
    <t>Uncover the mysteries at Luna Nova Academy and experience the magical world of Studio Trigger style Japanese animation in Little Witch Academia: Chamber of Time.</t>
  </si>
  <si>
    <t>Anime,Adventure,RPG,Female Protagonist,Action,Cute,Magic,Beat 'em up,JRPG,Action RPG,Singleplayer,Funny,Co-op,Local Co-Op</t>
  </si>
  <si>
    <t>Adventure,LEGO</t>
  </si>
  <si>
    <t>Enjoy an unforgettable blast from the past with this classic real-time strategy experience. This all-inclusive bundle includes the original 22 missions from State of War (2000), and 16 additional missions from its sequel, State of War: Warmonger (2003).</t>
  </si>
  <si>
    <t>Strategy,Action,Singleplayer,RTS,Old School,Wargame,Level Editor,Classic,War,Indie</t>
  </si>
  <si>
    <t>Townsmen VR uses the exciting possibilities of virtual reality to further enhance the classic city building game with entirely new gameplay experiences and interactive mechanics.</t>
  </si>
  <si>
    <t>Simulation,Strategy,VR,Casual,Indie,City Builder,Early Access,God Game,3D,Atmospheric,Medieval,Building,Family Friendly,Resource Management,Singleplayer,Experience,Funny,Sandbox,Exploration,Cartoony</t>
  </si>
  <si>
    <t>Meet the kitties, the heroes of the new go-kart racing game! Overcome obstacles on the tracks, evade mines and bombs, blast your competitors with bubble gum and other awesome weapons to stop or slow them down. And don’t forget to collect power-ups on the way to be the fastest driver on the track.</t>
  </si>
  <si>
    <t>Racing,Indie,Casual,Singleplayer,Local Multiplayer,Split Screen,Cats,Cute</t>
  </si>
  <si>
    <t>Take control of the Seven Deadly Sins as you forge your destiny on a quest to troll humanity.</t>
  </si>
  <si>
    <t>Action,Indie,Adventure,Platformer,Local Co-Op,Puzzle,Co-op</t>
  </si>
  <si>
    <t>"This is the Gunjo Broadcasting Club. Is there anyone left out there?” CROSS†CHANNEL is now available to the whole world for the first time ever. Eight students relive an eternally looping week as tensions rise. Can they mend their broken friendships, or are they too far gone to salvage...?</t>
  </si>
  <si>
    <t>Casual,Adventure,Simulation,Visual Novel,Anime,Great Soundtrack,Story Rich,Cult Classic,Singleplayer,Cute,Blood,Violent</t>
  </si>
  <si>
    <t>Fishing Sim World: Pro Tour features an authentic career mode where you work your way up to an elite angler competing against over 100 of the best anglers in the world across Bass, Carp and Predator fishing whilst unlocking sponsorship opportunities, gaining career earnings and social media followers as you go.</t>
  </si>
  <si>
    <t>Simulation,Fishing,Sports,Casual,Multiplayer,Realistic,Singleplayer,Relaxing,Controller,Family Friendly,Atmospheric,First-Person,Co-op,Action,Adventure,Strategy,Hunting,Nature,Beautiful,Competitive</t>
  </si>
  <si>
    <t>Treasure Royale is a Battle Royale style game in which dozens of pirate crews face each other on the open sea, jungle islands and dark caves. Navigate your ship, bombard enemies, find gear but above all - hunt treasures!</t>
  </si>
  <si>
    <t>Battle Royale,Naval Combat,Multiplayer,Shooter,FPS,Pirates,Open World,Team-Based,Action,PvP,Loot,Sailing,Naval,Survival,Destruction,Exploration,First-Person,Tactical,Co-op,Simulation</t>
  </si>
  <si>
    <t>Simulation,Driving,Multiplayer,Offroad</t>
  </si>
  <si>
    <t>Action,Indie,Casual,Racing,Sports</t>
  </si>
  <si>
    <t>Operencia: The Stolen Sun embraces everything you love about classic first-person dungeon-crawlers, enhancing the old-school turn-based RPG experience with modern sensibilities. Guide a team of memorable characters through a world inspired by Central European mythology.</t>
  </si>
  <si>
    <t>Indie,RPG,Dungeon Crawler,Party-Based RPG,VR,Turn-Based Combat,Turn-Based,Fantasy,CRPG,Action RPG,Puzzle,Atmospheric,Singleplayer,Grid-Based Movement,Mythology,Adventure,Exploration,First-Person,Action,Story Rich</t>
  </si>
  <si>
    <t>Major 2022 update with 10 languages and a new chapter! PAGUI is a two-chapter story based on true events from Taiwan's history. An orphan raised on temple grounds learned of his family’s past. He decided to set out on a journey to uncover his family’s past and own identity.</t>
  </si>
  <si>
    <t>Action,Adventure,Indie,RPG,Horror,Casual,Third Person</t>
  </si>
  <si>
    <t>Inorikaze is a Touhou doujin game focus with the theme of pursuing the faith and bond. The main story is about Moriya family when they left Suwa and moved into Gensokyo, the Fantasy Village, and overcome the war between them and Tengus.</t>
  </si>
  <si>
    <t>Casual,Adventure,Indie,Visual Novel,Faith,Anime</t>
  </si>
  <si>
    <t>In Fae Tactics, follow a young magic user named Peony on her journey across a vibrant world full of mystery and danger. Summon allies, cast spells, and befriend a motley crew of characters as you dive into the growing conflicts between man and magical beings known as fae.</t>
  </si>
  <si>
    <t>RPG,Strategy,Turn-Based Tactics,Pixel Graphics,Tactical,Turn-Based,Indie,Female Protagonist,Isometric,Strategy RPG,Fantasy,Creature Collector,Tactical RPG,JRPG,Anime,2D,Cute</t>
  </si>
  <si>
    <t>Meet the completely reworked legendary game loved by millions of players worldwide! Alien Shooter 2 - the Legend is an ambitious follow-up to the famous Alien Shooter series.</t>
  </si>
  <si>
    <t>Action RPG,Shooter,Looter Shooter,Post-apocalyptic,Action,RPG,Aliens,Shoot 'Em Up,Inventory Management,Gore,Survival,Sci-fi,Singleplayer,Horror,Female Protagonist,Action-Adventure,Arena Shooter,Isometric,Indie,3D</t>
  </si>
  <si>
    <t>Roguelike Romance JRPG. Customize your characters, take open-ended quests and write your own story in the town of Ecallia. A game with town building, dating and life sim elements, but also a randomly generated Dungeon with lots of companions and loot!</t>
  </si>
  <si>
    <t>RPG,Anime,Dating Sim,RPGMaker,JRPG,Fantasy,Dungeon Crawler,City Builder,Roguelite,Simulation</t>
  </si>
  <si>
    <t>An arcade-action shoot-'em-up rogue-lite. Steer, drift, spin, smash and gun through waves of enemy vehicles. Go to war against extreme-machine bosses. Build up and tune your tactical loadout of car mods, defences and weaponry for each treacherous transport mission. Drive. Destroy. Get paid. Upgrade!</t>
  </si>
  <si>
    <t>Combat Racing,Shoot 'Em Up,Bullet Hell,Roguelite,Side Scroller,Dystopian,Arcade,Shooter,Driving,Perma Death,3D,Top-Down,Post-apocalyptic,Choices Matter,Procedural Generation,Vehicular Combat,Racing,Sci-fi,Action,Singleplayer</t>
  </si>
  <si>
    <t>Action,Adventure,Indie,Simulation,Strategy,Sexual Content,Violent</t>
  </si>
  <si>
    <t>Skautfold: Moonless Knight is a very open-ended Metroidvania, featuring a totally unique battle system. Set in an alternate history Japan in 1900, Lovecraftian horrors have plagued the world, as our very Moon opens up and becomes our end.</t>
  </si>
  <si>
    <t>Indie,Action,RPG,Adventure,Violent,Gore,Metroidvania</t>
  </si>
  <si>
    <t>Follow the story of a brave, courageous and handsome pirate as he continues his journey to find THE treasure after his death!</t>
  </si>
  <si>
    <t>Indie,Casual,Action,Adventure,Pirates</t>
  </si>
  <si>
    <t>Enter a magical 2D world online with thousands of players in this MMORPG! Make new friends and play with thousands online! The adventure is yours.</t>
  </si>
  <si>
    <t>Free to Play,RPG,Massively Multiplayer,MMORPG,2D,Pixel Graphics</t>
  </si>
  <si>
    <t>Coming back to the family hotel after years, a young woman finds herself trapped with the ghosts from her past and an old cellular telephone as the only way to unveil a terrible truth.</t>
  </si>
  <si>
    <t>Walking Simulator,Mystery,Atmospheric,Adventure,Thriller,Exploration,Story Rich,Mature,Drama,Dark,Female Protagonist,Singleplayer,Short,First-Person,Open World,Psychological,Realistic,1990's,Casual,Indie</t>
  </si>
  <si>
    <t>When the kingdom is shaken as children are being kidnapped, the court alchemist and best detective decides to take matters into her own hands. Using elixirs and shapeshifting magic, you have to stop the dreadful sound of the deadly symphony.</t>
  </si>
  <si>
    <t>Adventure,Casual,Hidden Object,Fantasy,2D,Female Protagonist,Atmospheric,Story Rich,Mystery</t>
  </si>
  <si>
    <t>Swing, Soar, Die, Repeat! STRAYLIGHT uses a revolutionary movement mechanic to fling you through beautiful and deadly cosmic playgrounds. Designed from the ground up for comfortable VR movement, STRAYLIGHT is a new kind of platforming experience!</t>
  </si>
  <si>
    <t>Precision Platformer,3D Platformer,Parkour,Difficult,Platformer,Action,Dark Humor,Experimental,VR,Cyberpunk,First-Person,Narration,Minimalist,Retro,Abstract,Family Friendly,Sci-fi,Space,6DOF,Atmospheric</t>
  </si>
  <si>
    <t>Action,Adventure,RPG,Indie,FPS,Shooter,First-Person,Singleplayer,Gore,Blood,Post-apocalyptic,Horror,Character Customization</t>
  </si>
  <si>
    <t>3D escape room game with realtime graphics and physics-based puzzles.</t>
  </si>
  <si>
    <t>Adventure,Puzzle,Singleplayer,Touch-Friendly,Escape Room,Point &amp; Click,Casual,First-Person,Hidden Object,Indie,Atmospheric,3D,Physics</t>
  </si>
  <si>
    <t>Guide a skull-chucking skeletal warrior on a quest for vengeance. Skeletal Avenger is a roguelite dungeon crawling hack'n'slash where you'll build a new playstyle with perks each run. The ultimate goal is revenge, but first you need to master deadly tools and learn to defeat peculiar enemies.</t>
  </si>
  <si>
    <t>Exploration,Action Roguelike,Hack and Slash,Mystery Dungeon,Roguelite,Dungeon Crawler,Perma Death,RPG,3D Fighter,Roguelike,Character Customization,Character Action Game,3D,Top-Down,Dark Humor,Funny,Horror,Underground,Controller,Procedural Generation</t>
  </si>
  <si>
    <t>A brutal survival management simulator set in a post-apocalyptic wasteland. Keep your faction of survivors alive, maintain your shelter and scavenge the ravaged world for resources. Befriend and trade with the factions you meet or conquer them by force.</t>
  </si>
  <si>
    <t>Resource Management,Survival,Strategy,Post-apocalyptic,Colony Sim,Base Building,Management,Building,Character Customization,Singleplayer,RPG,Simulation,Strategy RPG,Turn-Based Strategy,Indie,3D,Open World,Horror,Hex Grid,Sequel</t>
  </si>
  <si>
    <t>Indie,Casual,Simulation,Moddable,Physics,Realistic,Singleplayer,Relaxing,Replay Value,Family Friendly,Management,Economy</t>
  </si>
  <si>
    <t>Strategy,Adventure,RPG,Indie,Simulation,Turn-Based,Fantasy,Roguelike,Perma Death,2D,Roguelite,Difficult,Replay Value,Management,Turn-Based Tactics,Tactical RPG,Turn-Based Combat,Character Customization,Top-Down,Pixel Graphics</t>
  </si>
  <si>
    <t>Nickelodeon Kart Racers is back and we’re kicking it into overdrive! In Nickelodeon Kart Racers 2: Grand Prix, you can select from 30 playable racers and 70 team members to assemble your ultimate pit crew.</t>
  </si>
  <si>
    <t>Racing,Action,Casual,Arcade,Action-Adventure,Combat Racing,3D,Cartoon,Cartoony,Colorful,Cute,Family Friendly,Funny,Memes,PvP,Combat,Driving,Inventory Management,PvE,Vehicular Combat</t>
  </si>
  <si>
    <t>You are a Wehrmacht soldier in 1940 who opposed the Third Reich. Incarcerated by the SS, you must escape the procedurally-generated dungeon with the assistance of the German resistance using environmental clues to avoid detection by guards. Every playthrough is different.</t>
  </si>
  <si>
    <t>VR,World War II,Action Roguelike,Action,Dungeon Crawler,Historical,Stealth,Wargame,Political,Early Access,Indie,Violent,Procedural Generation,6DOF,Singleplayer,Dynamic Narration,War,Shooter,Roguelike</t>
  </si>
  <si>
    <t>Adventure,Action,Rhythm,Music,Puzzle,RPG,Beautiful</t>
  </si>
  <si>
    <t>Strategy,Simulation,Action,Adventure,RPG,Indie,Casual</t>
  </si>
  <si>
    <t>Discover an untold crime story from the mysterious youth of the famous detective Hercule Poirot.</t>
  </si>
  <si>
    <t>Detective,Adventure,Mystery,Story Rich,Investigation,Exploration,Narration,Isometric,Conversation,Singleplayer,Action-Adventure,Point &amp; Click</t>
  </si>
  <si>
    <t>Create a world free of conflict in this innovative turn-based simulation. Work together with a mythical young goddess to develop a peaceful civilization over the course of a century.</t>
  </si>
  <si>
    <t>City Builder,Anime,Turn-Based Tactics,Colony Sim,Historical,Management,Lore-Rich,Turn-Based Strategy,Time Management,Pixel Graphics,Immersive Sim,Multiple Endings,Building,Simulation,Choices Matter,Roguelite,Romance,2D,Alternate History,Casual</t>
  </si>
  <si>
    <t>Fear, anxiety, and laughter are the symbol of youth. Experience the true paranormal haunting with your friends from the first-person perspective and stay alive. The Bridge Curse Road to Salvation is an adaptation of a horror film, includes Taiwanese urban legend and an intriguing backstory.</t>
  </si>
  <si>
    <t>Horror,First-Person,Exploration,Puzzle,Drama,Romance,RPG,Supernatural,Multiple Endings,Atmospheric,Psychological Horror,Singleplayer,Survival Horror,Adventure,Modern,Action-Adventure,Action,Funny,Story Rich,Gore</t>
  </si>
  <si>
    <t>tERRORbane is a comedic adventure where bugs are your FRIENDS! Enjoy exploring a crazy and outlandish world, full of unique, quirky characters and homages to the history of videogaming, challenge the Developer with your creativity and be the Bane of Errors!</t>
  </si>
  <si>
    <t>Multiple Endings,Adventure,Singleplayer,Choose Your Own Adventure,Choices Matter,Action-Adventure,Exploration,Comedy,Funny,Pixel Graphics,Parody,Narration,Old School,Retro,Post-apocalyptic,Colorful,Fantasy,2D,Top-Down,Isometric</t>
  </si>
  <si>
    <t>An action novel adventure game in which you instantly judge and understand the contents of multiple conversations displayed simultaneously and continue to make the correct choice. You can experience the wonder of listening to several conversations at once.</t>
  </si>
  <si>
    <t>Adventure,Female Protagonist,Choose Your Own Adventure,Story Rich,Point &amp; Click,Comic Book,Hand-drawn,Dark Comedy,Text-Based,Visual Novel,Action,Singleplayer,2D,Abstract,Experimental</t>
  </si>
  <si>
    <t>The third part of the Sakura Forest Girls series sees Yaya and Aiyana reuniting with their friend, Koko – but there’s no time for them to relax, as a new threat lingers on the horizon they must overcome.</t>
  </si>
  <si>
    <t>Anime,Visual Novel,Simulation,Female Protagonist,Romance,2D,Sexual Content,Text-Based,Emotional,Conversation,Multiple Endings,Singleplayer,LGBTQ+</t>
  </si>
  <si>
    <t>Hell Blasters is a bullet hell shoot 'em up where you can blast the bullet hell away!</t>
  </si>
  <si>
    <t>Bullet Hell,Anime,Arcade,Shoot 'Em Up,Female Protagonist,2D,Shooter,Top-Down,Mechs,Controller,Multiple Endings,Story Rich,Action,Pixel Graphics,Top-Down Shooter,Military,Visual Novel,Politics,Sci-fi,Score Attack</t>
  </si>
  <si>
    <t>Build, explore, fight! ReFactory is a 2D strategy game with a focus on construction and logistics where you build an automated mega-factory on an alien planet.</t>
  </si>
  <si>
    <t>Strategy,Simulation,Casual,Indie,Base Building,Automation,Crafting,2D,Management,Singleplayer,Sandbox,City Builder,Survival</t>
  </si>
  <si>
    <t>Kingdom's Life - Large turn-based global strategy game in pixel style. You have to create your own people and state. Can you lead the state to political, economic, technological and military triumph? It depends on you.</t>
  </si>
  <si>
    <t>Simulation,Strategy,4X,Grand Strategy,Sandbox,Wargame,Political Sim,Turn-Based Tactics,Pixel Graphics,2D,War,Historical,Medieval,Economy,Combat,Turn-Based Combat,Singleplayer,Indie,Casual,City Builder</t>
  </si>
  <si>
    <t>SpriteMancer is an all-in-one tool to create and animate effects. Includes a Particle Editor, Animation, Fluid Simulation, 3D Support and a powerful Node Graph plus much more!</t>
  </si>
  <si>
    <t>Design &amp; Illustration,Animation &amp; Modeling,Game Development,Early Access,Photo Editing</t>
  </si>
  <si>
    <t>Break into the snowboarding event of the year in the hope of scoring a wildcard entry to an exclusive invitational. To prove you’re up to the challenge, master the art of park riding, buttering, rails and massive kickers and earn your place in the world of snowboarding.</t>
  </si>
  <si>
    <t>Sports,Snowboarding,Multiplayer,Character Customization,Simulation,3D,Open World,Realistic,Controller,Online Co-Op,Singleplayer,Arcade,Co-op,Action</t>
  </si>
  <si>
    <t>Are you worthy of the throne? Or do your siblings deserve it more than you do? What kind of heir will you be?</t>
  </si>
  <si>
    <t>Casual,RPG,Interactive Fiction,Choose Your Own Adventure,Text-Based,Fantasy,Medieval,Choices Matter,Story Rich,Indie,Singleplayer</t>
  </si>
  <si>
    <t>“Swords and Fairy Inn2 ” is a game developed by Softstar Entertainment. It includes the type of RPG, casual, simulation in it. Many roles of Sword and Fairy series come from different place to work in this Inn, live and build a warm peace family together.</t>
  </si>
  <si>
    <t>Casual,Simulation,RPG,City Builder,Life Sim,Farming Sim,Time Management,Immersive Sim,CRPG,2D,Cartoony,Cute,Drama,Romance,Lore-Rich,Alternate History,Cooking,Management,Family Friendly,PvP</t>
  </si>
  <si>
    <t>DracoFighter is a solo-developed 2D fighting game with a focus on accessibility and local multiplayer, with movesets that are easy to learn but harder to master. Explore the stories of these hand-animated characters in a futuristic world led by dragons!</t>
  </si>
  <si>
    <t>2D Fighter,PvP,Local Multiplayer,Hand-drawn,Action,Dragons,Multiplayer,2D,Indie,Combat,Futuristic,Magic,Fantasy,Cartoon,Cartoony,Colorful,Cute,Comedy,Controller,PvE</t>
  </si>
  <si>
    <t>Mystery of Mortlake Mansion is a hidden object adventure game with a deep and interesting story. The player is summoned to Mortlake Mansion by an elderly gentleman, who was so obsessed with magic that he dedicated his entire life to tracking down and learning the secrets of his favorite magician.</t>
  </si>
  <si>
    <t>Adventure,Casual,Hidden Object,Puzzle,Noir,Demons,Fantasy,Horror,Indie,Singleplayer</t>
  </si>
  <si>
    <t>A scary and exciting adventure with Tom and his friends</t>
  </si>
  <si>
    <t>Survival Horror,Horror,Puzzle,Adventure,Exploration,Action,3D,Indie,First-Person,Narration,Psychological Horror,Singleplayer,Replay Value,Arcade,1990's,Choose Your Own Adventure,Hidden Object,Cute,Stylized,Atmospheric</t>
  </si>
  <si>
    <t>Car Dealership Simulator is an extremely comprehensive and detailed car dealership business simulation game.</t>
  </si>
  <si>
    <t>Casual,Simulation,Life Sim,FPS,Immersive Sim,3D,First-Person,Realistic,Economy,Family Friendly,Early Access,Indie,Management,Singleplayer,Resource Management</t>
  </si>
  <si>
    <t>Return to the world of Eschalon in the sequel to 2007's award-winning RPG. The blight of war now threatens all of Eschalon and the only hope for peace lies in the secret of your past. Don't miss this second chapter in the epic Eschalon trilogy given "5 Stars" by RPGWatch and called "immensely appealing" by The...</t>
  </si>
  <si>
    <t>RPG,Indie,Isometric,Turn-Based,Fantasy,2D,CRPG</t>
  </si>
  <si>
    <t>While walking home with a group of friends, you discover a mysterious beam of light coming from an unexpected solar eclipse. The light leads you to an ancient astrological site that suddenly transports you all to an unfamiliar world!</t>
  </si>
  <si>
    <t>Turn-based strategy at its finest.</t>
  </si>
  <si>
    <t>Strategy,Turn-Based,Multiplayer,Turn-Based Strategy,Singleplayer,Puzzle,Local Multiplayer,Hex Grid,Board Game</t>
  </si>
  <si>
    <t>Indie,Action,Great Soundtrack,Soundtrack</t>
  </si>
  <si>
    <t>Simulation,Driving,Open World,Realistic,Multiplayer,Indie,Singleplayer,Free to Play,Adventure,Sandbox,Moddable,Action,Relaxing,TrackIR,Exploration,First-Person,Economy,Management</t>
  </si>
  <si>
    <t>The world's speediest homage/roast to JRPGs! Can you save the world in 30 seconds? Get a quest, find those in need, fight through dungeons, earn cash, get cool loot and level up until YOU&gt;EVIL. Don't have enough time? Pay the Goddess to reset the clock and try again! Over 100 mini-JRPGs for you to test your might with!</t>
  </si>
  <si>
    <t>RPG,Indie,JRPG,Action,Fast-Paced,Great Soundtrack,Comedy,Pixel Graphics,Retro,Multiplayer,Action RPG,Adventure,Singleplayer,2D</t>
  </si>
  <si>
    <t>Aragami is a third person stealth game that casts you as an undead assassin with the power to control the shadows. Teleport to any shadow, become invisible, materialize weapons or even summon a shadow dragon to infiltrate the enemy ranks and dispose of your targets.</t>
  </si>
  <si>
    <t>Stealth,Ninja,Assassin,Action,Co-op,Indie,Adventure,Multiplayer,Third Person,Singleplayer,Anime,Great Soundtrack,Atmospheric,Online Co-Op,Magic,Blood,Strategy,Open World,Gore,Story Rich</t>
  </si>
  <si>
    <t>Sokobond is an elegantly designed puzzle game about chemistry. It's logical, minimalist, and beautiful - crafted with love and science.</t>
  </si>
  <si>
    <t>Sokoban,Science,Difficult,Puzzle,Abstract,Strategy,2D,Education,Cute,Casual,Relaxing,Colorful,Minimalist,Stylized,Family Friendly,Logic,Singleplayer,Indie,Controller,Great Soundtrack</t>
  </si>
  <si>
    <t>Join Johnny Gat &amp; Kinzie Kensington as you tear apart Hell in a quest to save the Boss’ soul. Historical icons, old friends, older enemies, a talking gun, a full length musical number &amp; a whole lot more shenanigans await!</t>
  </si>
  <si>
    <t>Action,Open World,Comedy,Co-op,Third Person,Funny,Demons,Third-Person Shooter,Adventure,Multiplayer,Shooter,Singleplayer,Sandbox,Dark Humor,Atmospheric,Female Protagonist,Mature,Online Co-Op,Gore,Nudity</t>
  </si>
  <si>
    <t>When one brother is taken away by the Inquisition, the other must search for answers that will set his imprisoned sibling free. You’ll be quickly immersed in an extraordinary expedition, as you explore the ravishingly beautiful and detailed locations and solve a unique combination of puzzles, mini-games, and other challenges within the...</t>
  </si>
  <si>
    <t>Adventure,Point &amp; Click,Puzzle</t>
  </si>
  <si>
    <t>Action,Adventure,RPG,Indie,Massively Multiplayer,Roguelike</t>
  </si>
  <si>
    <t>Action,Adventure,Horror,Co-op,Zombies,Third-Person Shooter,Singleplayer,Third Person,Online Co-Op,Multiplayer</t>
  </si>
  <si>
    <t>Leap of Fate is a furiously-paced cyberpunk roguelite about overcoming your fears and achieving your fate. In a New York City where magic is real, you play as a technomage who must develop unspeakable powers to confront the Crucible of Fates. Can you survive the trials?</t>
  </si>
  <si>
    <t>Action Roguelike,Cyberpunk,Action,Indie,Roguelike,Difficult,Roguelite,Hack and Slash,Twin Stick Shooter,Great Soundtrack,Isometric</t>
  </si>
  <si>
    <t>The legends speak of a long forgotten prophecy... of a shining hero and of perilous adventures... of sinister powers, strange worlds and swarms of fairies ... but they said nothing of a girl with a big heart instead of a big sword!</t>
  </si>
  <si>
    <t>Adventure,Action,RPG,Fantasy,Female Protagonist,Singleplayer,Creature Collector,Classic,Third Person,Magic,Great Soundtrack,FPS</t>
  </si>
  <si>
    <t>Twinsen's Little Big Adventure is a retro action-adventure game originally released in 1994. Equipped with your Magicball, you will have to face the evil Dr. Funfrock to save your girlfriend and the world of Twinsun.</t>
  </si>
  <si>
    <t>Isometric,Adventure,Story Rich,Exploration,Comedy,Cute,Open World,Retro,1990's,Action,RPG,Singleplayer,Atmospheric,Old School,Puzzle,Space,Colorful,Mystery,Magic,Funny</t>
  </si>
  <si>
    <t>In Sakura Swim Club, follow the story of Kaede, just your average guy. Upon transferring to a new school, he meets two beautiful girls in the swim club. Things haven't gone well for the swim club lately, but with Kaede's help, that all changes.</t>
  </si>
  <si>
    <t>Nudity,Anime,Mature,Sexual Content,Visual Novel,Dating Sim,Indie,Hentai,Singleplayer,Casual,Cute,Story Rich,Romance,Memes,2D,Illuminati,NSFW,Adventure,Female Protagonist,Education</t>
  </si>
  <si>
    <t>It’s 11pm and the last house on your route. The windows are boarded up, the yard is overgrown, but the lights are on and the front door is open… strange place to deliver a pizza. You’re getting soaked from the rain, so you hesitantly step inside the house. You shouldn’t have done that.</t>
  </si>
  <si>
    <t>Horror,Survival Horror,Indie,Multiplayer,Action,Psychological Horror,VR,Strategy,Adventure,Singleplayer,Simulation,First-Person,Jump Scare,Co-op,Difficult,Funny,Walking Simulator,Memes,Survival,Anime</t>
  </si>
  <si>
    <t>You got a job, which is to take care of an old man during the night in a recently purchased house; this house does not have electricity and you have to rely on some kind of hand crank generators to light the place up, but there is something in the darkness draining their power, don’t let it happen!</t>
  </si>
  <si>
    <t>Horror,Survival Horror,Psychological Horror,Point &amp; Click,Difficult,Simulation,Jump Scare,Singleplayer,First-Person,Supernatural,Survival,Strategy,Action-Adventure,Immersive Sim,Stylized,Indie,Artificial Intelligence,Dark,Surreal,Female Protagonist</t>
  </si>
  <si>
    <t>Quest Hunter is an isometric action-RPG where your choice drives the story. Find tons of treasures and secrets, solve puzzles, equip your character, level up your skills and finish off enemy bosses. Play on the couch, alone or with friends, or make it an online party for up to four players!</t>
  </si>
  <si>
    <t>Character Customization,Isometric,Cartoon,Exploration,Party-Based RPG,Relaxing,Fantasy,Family Friendly,RPG,Action,Cute,Hack and Slash,Funny,Controller,Co-op,Adventure,Story Rich,Magic,Dungeon Crawler,Roguelike</t>
  </si>
  <si>
    <t>Simulation,Action,Flight,World War II</t>
  </si>
  <si>
    <t>When you sleep, you are dreaming. Some dreams are beautiful and vivid, the others are strange, and the rest of them are horrible... We've having them all the night, and then wake up and forget them. But what if one day your "awakening" would be a difficult task? Could you find a way out of the dreams and wake up?</t>
  </si>
  <si>
    <t>Casual,Indie,Adventure,Platformer,Pixel Graphics,Atmospheric</t>
  </si>
  <si>
    <t>Build a "legitimate" corporation via open world missions, shakedowns, sabotage and property acquisition.</t>
  </si>
  <si>
    <t>Open World,Top-Down Shooter,Twin Stick Shooter,Sandbox,Driving,Building,2D,Character Customization,Top-Down,Pixel Graphics,Funny,Parody,Action,Story Rich,Colorful,Crime,Comedy,Adventure,1990's,Retro</t>
  </si>
  <si>
    <t>Paradigm is a surreal adventure game set in the strange and post apocalyptic Eastern European country of Krusz. Play as the handsome mutant, Paradigm, whose past comes back to haunt him in the form of a genetically engineered sloth that vomits candy.</t>
  </si>
  <si>
    <t>Adventure,Indie,Point &amp; Click,Comedy,Surreal,Funny,Great Soundtrack,Singleplayer,Story Rich,2D,Sci-fi,Atmospheric,Puzzle</t>
  </si>
  <si>
    <t>Graze the enemy’s bullets, Charge them head-on, and Wreak Havoc!!An exhilarating and dangerous shoot-em-up! This is a game for those with courage and survival instinct!</t>
  </si>
  <si>
    <t>Action,Shoot 'Em Up,Bullet Hell,Anime,Casual,Pixel Graphics,Female Protagonist,Arcade,2D,Indie,Cute,Singleplayer,Sci-fi,Mechs,Difficult,1990's,Dark Fantasy,Lore-Rich,Shooter,Story Rich</t>
  </si>
  <si>
    <t>Indie,Adventure,Multiplayer,Soundtrack</t>
  </si>
  <si>
    <t>"YumeCore" is a new type of game combining side-scrolling beat-’em-up action with adventure-style investigation that puts the “aii” in “kawaii.” Fight your way through the waking dreams of the sickly girl Soboko to escape the hospital.</t>
  </si>
  <si>
    <t>Action,Anime,Cute,Pixel Graphics,2D,Beat 'em up,Great Soundtrack</t>
  </si>
  <si>
    <t>It’s the biggest Party Pack yet, including the return of the classic pop culture trivia mash-up YOU DON’T KNOW JACK: Full Stream; the game of hilarious hypotheticals Split the Room; the lyric-writing, robot rap battle Mad Verse City; the inventive drawing game Patently Stupid; and the outer space fling-fest Zeeple Dome.</t>
  </si>
  <si>
    <t>Casual,Local Multiplayer,Trivia,Comedy,Funny,Multiplayer,Party Game,Party,Board Game,Strategy,4 Player Local,Local Co-Op,Co-op,Indie</t>
  </si>
  <si>
    <t>Neon Abyss is a frantic, roguelite action-platformer where you run ‘n’ gun your way into the Abyss. Featuring unlimited item synergies and a unique dungeon evolution system, each run diversifies the experience and every choice alters the ruleset.</t>
  </si>
  <si>
    <t>Roguelike,Platformer,Loot,Procedural Generation,Singleplayer,Pixel Graphics,Replay Value,Cyberpunk,Shooter,Adventure,Roguelite,Action Roguelike,RPG,Dungeon Crawler,2D Platformer,Bullet Hell,Action,2D,Action-Adventure,Character Customization</t>
  </si>
  <si>
    <t>Cards and chess collide in Stormbound. Turn-based tactical gameplay, collecting cards and beautiful 2D Art. Level up your army to conquer the ladder.</t>
  </si>
  <si>
    <t>Turn-Based Tactics,Card Battler,Trading Card Game,PvP,Competitive,Difficult,Turn-Based,Card Game,Board Game,Tabletop,Turn-Based Strategy,Strategy,3D,Top-Down,Deckbuilding,Free to Play,Stylized,Multiplayer,Fantasy,Tactical</t>
  </si>
  <si>
    <t>Retro sci-fi tactical turn-based strategy with an exciting storyline. The Albatross space liner is overrun by lizard-like monsters that can infect humans and turn them into their own kind. Save the passengers and defeat the hostile creatures.</t>
  </si>
  <si>
    <t>Turn-Based Tactics,Strategy,Sci-fi,Online Co-Op,1980s,Tactical,Turn-Based,Retro,Multiplayer,Space,Atmospheric,Isometric,PvP,Singleplayer,Co-op,Turn-Based Strategy,Real Time Tactics,Turn-Based Combat,Stylized,Indie</t>
  </si>
  <si>
    <t>Action,Indie,Free to Play</t>
  </si>
  <si>
    <t>WIN THE GAME! - is a hardcore game. Try to finish the game without spending your nerves.</t>
  </si>
  <si>
    <t>Strategy,Rome,Historical,War,Singleplayer</t>
  </si>
  <si>
    <t>Action,Adventure,RPG,Indie,Simulation,Strategy,Crafting,Side Scroller,Sandbox,Online Co-Op,Survival,Co-op,Open World,Singleplayer,2D,Mythology,Open World Survival Craft,Building,Exploration,PvP</t>
  </si>
  <si>
    <t>President Yukino is a Slice of Life RPG brought to you in Native English and Chinese by Kagura Games and Acerola. Follow Yukino on her quest to go to the same graduate school as her boyfriend. Find out what mischief and shenanigans await her as she tries to power through part-time jobs and exams!</t>
  </si>
  <si>
    <t>Sexual Content,Nudity,RPG,Indie,Adventure,Female Protagonist,RPGMaker,Anime,Hentai,JRPG,Mature,NSFW,Funny,Memes,Psychological Horror</t>
  </si>
  <si>
    <t>Discover the life of Dr Greenstuff, grow marijuana, coca, make meth', drugs and more to keep your legal/illegal business running.</t>
  </si>
  <si>
    <t>Early Access,Simulation,Indie,Medical Sim,Open World,Sandbox,Resource Management</t>
  </si>
  <si>
    <t>Workshop inductions for Universities and Vocational Schools. Learn carpentry, welding, 3D printing, and other specialised manufacturing tools in the safety and comfort of your virtual space.</t>
  </si>
  <si>
    <t>Early Access,Education,Software Training,VR</t>
  </si>
  <si>
    <t>Azure Reflections is an insane, side-scrolling bullet hell fangame based on one of the hottest shooting game series to come out of Japan, the Touhou Project! Enemies come at you from all directions with a relentless hail of bullets! Fight back with a well-timed Danmaku Rush to tear your way through bullets and enemies alike!</t>
  </si>
  <si>
    <t>Indie,Action,Casual,Bullet Hell,Faith,Anime,Shoot 'Em Up,Female Protagonist</t>
  </si>
  <si>
    <t>Mini Matches is a 1 to 4 player party game. Race, shoot, golf, jump, and compete with your friends across a series of frenetic rounds. Level up to unlock new characters and power up your abilities in the extensive upgrade tree.</t>
  </si>
  <si>
    <t>Multiplayer,Funny,Local Multiplayer,4 Player Local,Casual,Action,Co-op,Online Co-Op,2D,Competitive,Local Co-Op,Family Friendly,Party,Party Game,Controller,Minigames,Colorful,Physics,Singleplayer,Indie</t>
  </si>
  <si>
    <t>Strategy,Simulation,Naval,Naval Combat</t>
  </si>
  <si>
    <t>Strategy,Gore,Violent</t>
  </si>
  <si>
    <t>The Way of the Samurai is forged in battle! Help the swordsmith Dojima pay off his debt after his beautiful daughter is taken as collateral by crafting swords by day and exploring mysterious, twisting dungeons for valuable materials at night.</t>
  </si>
  <si>
    <t>Action,RPG,Violent,Gore,Dungeon Crawler,Action Roguelike,Hack and Slash</t>
  </si>
  <si>
    <t>Strategy... Witches... and Time Travel! Featuring both a single player and a Co-op campaign, and designed by a small indie team, TimeMelters is a challenging strategy-adventure featuring a unique game mechanic which allows the players to go back in time and fight alongside themselves.</t>
  </si>
  <si>
    <t>Early Access,Co-op Campaign,Co-op,Strategy,Indie,Time Manipulation,Time Travel,Online Co-Op,Action-Adventure,Female Protagonist,Time Management,Tower Defense,Story Rich,Action,Atmospheric,Multiplayer,RTS,Strategy RPG,Real Time Tactics,Third-Person Shooter</t>
  </si>
  <si>
    <t>Ayana Tomori wishes for an escape from her regular life. One night, she's awoken by the sound of thunder, and a brilliant light envelops her. When her sight returns, she finds herself in a strange new world, where she's tasked with the role of a hero!</t>
  </si>
  <si>
    <t>RPG,Indie,Anime,JRPG,Female Protagonist,Dungeon Crawler,Sexual Content,Adventure,RPGMaker,Memes</t>
  </si>
  <si>
    <t>Strategy,Action,RPG,Indie,Free to Play</t>
  </si>
  <si>
    <t>Full of hilarious dialogue and comical encounters! A super exhilarating Metroidvania action game!!</t>
  </si>
  <si>
    <t>Action,Metroidvania,Action RPG,Side Scroller,2D,Cute,Cartoony,Pixel Graphics,Comic Book,Comedy,Ninja,Futuristic,Dark Humor,Modern,Funny,Controller,Conversation,Female Protagonist,Singleplayer</t>
  </si>
  <si>
    <t>Push and Pull your way through this heartfelt adventure! Fin, the mechanical whale you call home, is plagued by mischievous Squiddies. As Ernest Hemingwhale you set out on a Fin-tastic journey to help your friend with his unexpected guests.</t>
  </si>
  <si>
    <t>Adventure,Family Friendly,Cartoony,Indie,Story Rich,Funny,Emotional,Comedy,Puzzle,Atmospheric,Cute,Lore-Rich,Physics,Stylized,Singleplayer,3D,Puzzle Platformer,Colorful,Third Person,Casual</t>
  </si>
  <si>
    <t>『ヤキモチストリーム』は、まどそふとより発売された学園コメディーアドベンチャーゲームです。本作はまどそふとの2作目にあたる作品で、とても人気が高く、発売当初日本萌えゲーアワード2014にて金賞・プロモーション賞を受賞しました。</t>
  </si>
  <si>
    <t>Nudity,Sexual Content,Visual Novel,Comedy,Dating Sim,Casual,Story Rich,Anime,Cute,Adventure,FPS,Relaxing,Funny,Multiple Endings,Singleplayer,2D,Romance,Lore-Rich,Narration,NSFW</t>
  </si>
  <si>
    <t>Today might be just a regular workday, or you might end up in a complete alternative reality. Office Elevator is a survival horror game with puzzles that takes place in a dark universe.</t>
  </si>
  <si>
    <t>Survival Horror,Puzzle,Pixel Graphics,Exploration,Action,3D,1990's,Adventure,Solitaire,Minimalist,Atmospheric,Conspiracy,Stealth,Mystery,Psychological,Horror,Conversation,Artificial Intelligence,Linear,Singleplayer</t>
  </si>
  <si>
    <t>Create your own adventure with Kenji who wants to be a samurai and is trained for it. But beware, you might go out on your own way in this path, it is entirely up to your choices. Can someone else’s desire of revenge lead your purpose and choices? Or, does he decide that?</t>
  </si>
  <si>
    <t>Open World,Atmospheric,RPG,Character Customization,Adventure,Choose Your Own Adventure,Nature,Action-Adventure,Stylized,Dynamic Narration,Singleplayer,Choices Matter,First-Person,Action RPG,Fighting,Action,Text-Based,FPS,Swordplay,Story Rich</t>
  </si>
  <si>
    <t>Gone Golfing is a first person golfing survival horror. Try to finish the course with as few strokes as possible while surviving the horrors lurking at the cozy cove mini golf resort.</t>
  </si>
  <si>
    <t>Horror,Survival Horror,Atmospheric,Physics,Action-Adventure,First-Person,Story Rich,Mystery,Dark Humor,Psychological Horror,Psychological,Singleplayer,Indie,Old School,Retro,Survival</t>
  </si>
  <si>
    <t>Nimbus INFINITY is a high-speed mech action game, set in the future of a war-torn Earth that has just begun to heal. Equip mechanical Battle Frames with weapons to customize your battle style, and soar through variant battlefields while discovering the story of a new generation.</t>
  </si>
  <si>
    <t>Early Access,Action,Mechs,Anime,Sci-fi,Action-Adventure,Flight,Shooter,Singleplayer,Story Rich,3D,Third Person,First-Person,Futuristic,Post-apocalyptic,Science,Robots,Space,Combat,Gun Customization</t>
  </si>
  <si>
    <t>CATch the Stars is a minimalist puzzle with a pleasant and original soundtrack. Click on the right star, solve the puzzles and form constellations with a beautiful and relaxing environment. No score, no timer and no pressure.</t>
  </si>
  <si>
    <t>Cats,Cute,Relaxing,Puzzle,Casual,Stylized,Mouse only,Minimalist,Abstract,Touch-Friendly,Logic,Point &amp; Click,Difficult,Family Friendly,Atmospheric,Cartoony,Colorful,Hand-drawn,Singleplayer,2D</t>
  </si>
  <si>
    <t>Engage in an action packed shoot em' up adventure! Choose from 4 powerful fighters and fight through 5 intense stages! Multiple tough and challenging bosses stand in your way, so use the insanity system BLANK STAND to erase them all!</t>
  </si>
  <si>
    <t>Bullet Hell,Action,Shoot 'Em Up,Shooter,Arcade,2D,Top-Down,Multiple Endings,Pixel Graphics,Dystopian,Indie,Sci-fi,Score Attack,War,Singleplayer</t>
  </si>
  <si>
    <t>Hidden object game in the cartoon city style. Ultra hard! Really very difficult!</t>
  </si>
  <si>
    <t>Casual,Adventure,Hidden Object,Family Friendly,Point &amp; Click,Hand-drawn,Side Scroller,Exploration,Relaxing,2D,Puzzle,Cute,Minimalist,Stylized,Comedy,Investigation,Singleplayer,Score Attack,Indie</t>
  </si>
  <si>
    <t>Ship Simulator Realistic experience the real simulation. The game will be based on a free roam aspect to explore the Greece Scenery in a physics based game , realistic handling and many more features.</t>
  </si>
  <si>
    <t>Simulation,Casual,3D Platformer,Exploration,3D,Education,Investigation,Open World,Indie,Early Access,Massively Multiplayer,Physics,Singleplayer</t>
  </si>
  <si>
    <t>A quirky top-down shooter about a grumpy, humanoid snail armed to the radula! Experience a dark fantasy fable and explore an unforgiving miniature world to exterminate the slug plague with an arsenal of badass weapons… and a unique set of snaily skills.</t>
  </si>
  <si>
    <t>Action,Adventure,Shooter,Top-Down Shooter,3D,Third Person,Top-Down,Fantasy,Character Customization,Combat,Indie,Violent,Gore,Singleplayer,Dark</t>
  </si>
  <si>
    <t>The story of Yuuka Kazami, the flower master of the four seasons who loves "flowers" more than anyone else in the world. A game that seems easy? A game that looks kind? Don't be fooled by the appearance. Please enjoy the world of adventure that becomes harsh as you progress to the end.</t>
  </si>
  <si>
    <t>Action,Difficult,2D,Side Scroller,Female Protagonist,Singleplayer,Cute,2D Platformer,Action-Adventure,1990's,Atmospheric,Controller,Anime,Adventure,Exploration,Comedy,Funny,Indie,Remake,Faith</t>
  </si>
  <si>
    <t>英雄道國際服於2003年研發，提供港澳台地區華人玩家懷舊體驗，非喜誤入。</t>
  </si>
  <si>
    <t>Massively Multiplayer,RPG,MMORPG,Adventure,3D,Action,Third Person,Sailing,Naval Combat,Action-Adventure,Action RPG,Action RTS,Military,Historical,War,Tactical,Naval,Combat,Open World,3D Platformer</t>
  </si>
  <si>
    <t>A lonely young lady who cosplays alone. A young, rookie designer chasing his dream. When these two meet, they open a brand new path through "cosplay"! A slightly erotic, young romance story between two people brought together by cosplay.</t>
  </si>
  <si>
    <t>Adventure,Visual Novel,Dating Sim,Choose Your Own Adventure,Cute,Nudity,Anime,Sexual Content,Romance,Drama,Story Rich,Indie,Singleplayer</t>
  </si>
  <si>
    <t>Climb aboard and join Pajama Sam as he jumps and glides through wild worlds, collecting toys, and dodging dangers along the way!</t>
  </si>
  <si>
    <t>Casual,Family Friendly,Adventure,Point &amp; Click</t>
  </si>
  <si>
    <t>Romancing SaGa -Minstrel Song- returns as a stunning remastered edition, with new gameplay elements and quality of life features! Get ready for an even deeper story and an even more thrilling adventure!</t>
  </si>
  <si>
    <t>RPG,Turn-Based,JRPG,Female Protagonist,3D,Turn-Based Combat,Multiple Endings,Story Rich,Anime,Fantasy,Singleplayer,Drama,Remake,Soundtrack</t>
  </si>
  <si>
    <t>Kaichu is a dating sim about kaiju! You play the role of Gigachu, a gigantic romantic looking for love. Meet 6 other eligible kaiju and visit 24 famous landmarks where Gigachu will answer challenging compatibility questions to decide the fate of your relationship.</t>
  </si>
  <si>
    <t>Simulation,Funny,Dating Sim,Romance,Visual Novel,Dinosaurs,Choose Your Own Adventure,Choices Matter,Cute,Parody,Controller,Creature Collector,Interactive Fiction,Puzzle,Dynamic Narration,Comedy,Multiple Endings,Satire,Comic Book,Dragons</t>
  </si>
  <si>
    <t>Simulation,Casual,Realistic,Driving,Relaxing,Moddable,Exploration,Physics,Atmospheric,Singleplayer,Colorful,Replay Value,Family Friendly,Automobile Sim</t>
  </si>
  <si>
    <t>Psychological horror perfect for a late night of gaming in the dark with your headphones in.</t>
  </si>
  <si>
    <t>Indie,Casual,Adventure,Simulation,Horror,Psychological Horror</t>
  </si>
  <si>
    <t>Axolotl is Dry is a precision platforming game where you play as a little axolotl taken from his home. You'll need to jump, dash and slide your way through the harsh desert before you sweat yourself dry. Help the axolotl get to his home!</t>
  </si>
  <si>
    <t>Precision Platformer,Difficult,Pixel Graphics,2D Platformer,Cute,2D,Story Rich,Platformer,Action,Indie,Linear,Atmospheric,Colorful,Retro,Singleplayer,Adventure,Fantasy,Side Scroller</t>
  </si>
  <si>
    <t>A dice manipulation board game where you will compete to create the greatest fantasy hero who has ever lived. Roll and draft dice to build up your character’s attributes! Purchase weapons and armor to outfit your hero! Gain skills and discover your hero’s traits to prepare them for their journey.</t>
  </si>
  <si>
    <t>Early Access,Board Game,Strategy,Puzzle,Fantasy,Dungeons &amp; Dragons,Casual,Tabletop,Logic,Card Game,RPG,Character Customization,Artificial Intelligence,Turn-Based Tactics,Turn-Based Strategy,Singleplayer,Multiplayer,Tutorial,2D,Class-Based</t>
  </si>
  <si>
    <t>Beltex is a casual factory game played on a hex map. Extract numbers. Combine them using mathematical operations. Deliver them using belts across a huge map. Unlock new buildings and upgrades.</t>
  </si>
  <si>
    <t>Automation,Base Building,Resource Management,Sandbox,Simulation,Abstract,Strategy,Crafting,Singleplayer,Open World,Building,2D,Casual,Hex Grid,Indie,Top-Down,Idler,Minimalist,Family Friendly</t>
  </si>
  <si>
    <t>Action,Adventure,RPG,Indie,Simulation</t>
  </si>
  <si>
    <t>SokoFrog is a puzzle game about pushing boxes, help your frog friend get to the next level.</t>
  </si>
  <si>
    <t>Sokoban,Puzzle,Arcade,2D,Cute,Top-Down,Relaxing,Linear,Casual,Colorful,Pixel Graphics,Minimalist,Family Friendly,Singleplayer,Indie</t>
  </si>
  <si>
    <t>Adventure,Massively Multiplayer,Indie,Simulation</t>
  </si>
  <si>
    <t>A light-hearted, Side-Scroller/ Top-Down hybrid!</t>
  </si>
  <si>
    <t>Metroidvania,Action,Dungeon Crawler,Adventure,Puzzle,Platformer,2D,Top-Down,Pixel Graphics,Fantasy,Indie,Aliens,Combat,Singleplayer</t>
  </si>
  <si>
    <t>Take on the role of a hardened career criminal executing intense, dynamic heists in constant pursuit of the next “big score”</t>
  </si>
  <si>
    <t>FPS,Action,Co-op,Heist,Multiplayer,Crime,Online Co-Op,Shooter,First-Person,Great Soundtrack,Team-Based,Stealth,Difficult,Tactical,Strategy,Singleplayer,Simulation,RPG,Indie,Adventure</t>
  </si>
  <si>
    <t>Devil May Cry® 4 immerses gamers in a gothic supernatural world, where a new protagonist clashes with a familiar hero. As the new leading man, Nero, players will unleash incredible attacks and non-stop combos using a unique new gameplay mechanic, his powerful "Devil Bringer" arm.</t>
  </si>
  <si>
    <t>Action,Hack and Slash,Character Action Game,Adventure,Great Soundtrack,Stylized,Spectacle fighter,Singleplayer,Third Person,Beat 'em up,Controller,Difficult,Demons,Fantasy,Atmospheric,Story Rich,RPG</t>
  </si>
  <si>
    <t>In a time of chaotic upheaval, the player takes the role of a great mage, a warlord vying for ultimate power.</t>
  </si>
  <si>
    <t>Strategy,Turn-Based Strategy,Fantasy,Turn-Based,4X,Magic,Hex Grid,Multiplayer,Singleplayer,RPG</t>
  </si>
  <si>
    <t>Defender's Quest is a Tower-Defense/RPG Hybrid tightly focuses on three things: tactical depth, customization, and story</t>
  </si>
  <si>
    <t>Tower Defense,Female Protagonist,Tactical RPG,Strategy,RPG,2D,Story Rich,Pixel Graphics,Zombies,Fantasy,Medieval,Moddable,Comedy,Adventure,Retro,Singleplayer,Real-Time with Pause,Great Soundtrack,Addictive,Touch-Friendly</t>
  </si>
  <si>
    <t>Slip off into the dream world and go on an aerial adventure as NiGHTS in this classic Saturn remake. Collect Ideya (colored orbs), rack up points, and battle bosses to help Elliot and Claris save Nightopia from Wizeman the Wicked.</t>
  </si>
  <si>
    <t>Adventure,Classic,Great Soundtrack,Surreal,Retro,Score Attack,Action,Colorful,Flight,Singleplayer,Platformer,2.5D,Remake,Family Friendly,Atmospheric,Fantasy,Arcade,Cult Classic,Female Protagonist,1990's</t>
  </si>
  <si>
    <t>In this strategic rogue-like you become a famous expedition leader in the 19th century. You form your own crew with the skills and personality to discover legendary treasures, while exploring randomized locations and stories on every new adventure.</t>
  </si>
  <si>
    <t>Strategy,Adventure,RPG,Turn-Based,Indie,Turn-Based Strategy,Roguelike,Singleplayer,Exploration,Replay Value,Tactical RPG,Economy,Roguelite,2D,Diplomacy,Funny,Turn-Based Combat,Comedy,Turn-Based Tactics,Casual</t>
  </si>
  <si>
    <t>The Beginner's Guide is a narrative video game from Davey Wreden, the creator of The Stanley Parable. It lasts about an hour and a half and has no traditional mechanics, no goals or objectives. Instead, it tells the story of a person struggling to deal with something they do not understand.</t>
  </si>
  <si>
    <t>Story Rich,Walking Simulator,Indie,Narration,Atmospheric,First-Person,Short,Singleplayer,Adventure,Abstract,Surreal,Experimental,Great Soundtrack,Psychological,Emotional,Dark,Philosophical,Experience,Psychological Horror,Puzzle</t>
  </si>
  <si>
    <t>Play as the ultimate digital underdog in the Adventures of Pip,an action-platformer with a fresh gameplay twist inside a retro 32-bit world. Alas, Pip is an unlikely 1-pixel hero yet has the unique ability to absorb the pixels of his defeated enemies to evolve into three different forms.</t>
  </si>
  <si>
    <t>Action,Indie,Platformer,Adventure,Retro,Pixel Graphics,Puzzle Platformer,Kickstarter,Puzzle,2D,Great Soundtrack</t>
  </si>
  <si>
    <t>Wolfenstein®: The Old Blood™ is a standalone prequel to the critically acclaimed first-person action-adventure shooter, Wolfenstein®: The New Order. This adventure spans eight chapters and features the hallmarks of MachineGames – thrilling action, immersive story, and intense FPS combat.</t>
  </si>
  <si>
    <t>FPS,Action,World War II,Alternate History,Shooter,Singleplayer,Stealth,Gore,First-Person,Zombies,Atmospheric,Story Rich,Adventure,War,Sci-fi,Horror,Blood,Mature,Multiplayer,Funny</t>
  </si>
  <si>
    <t>iZBOT is fast paced, double jumping, wall sliding, edge of your seat platformer that delivers delicious bite sized challenging platforming levels while always keeping you in the action.</t>
  </si>
  <si>
    <t>Precision Platformer,Platformer,Difficult,Pixel Graphics,2D,Singleplayer,Action,2D Platformer,Side Scroller,Fast-Paced,Time Attack,Controller,Short,Sci-fi,Robots,Unforgiving,GameMaker,Retro,Casual,Arcade</t>
  </si>
  <si>
    <t>Darknet is a strategy/puzzle game in which you play as an elite hacker in the Net. Plug into cyberspace, using viruses, worms, and exploits to steal the data before your signal gets traced. Includes both VR and non-VR versions.</t>
  </si>
  <si>
    <t>Strategy,Indie,VR,Puzzle,Hacking,Cyberpunk,Singleplayer,Futuristic,Dark,Replay Value,Procedural Generation,Difficult,Minimalist,Tactical,Roguelike,Great Soundtrack,Sci-fi,Roguelite</t>
  </si>
  <si>
    <t>NOW AVAILABLE! When the Earth falls to an extra-terrestrial invasion, humanity becomes an endangered species. Earthfall is a four-player cooperative shooter that challenges players to survive hordes of ruthless alien drones and their inscrutable masters.</t>
  </si>
  <si>
    <t>Action,FPS,Co-op,Online Co-Op,Aliens,Shooter,First-Person,Co-op Campaign,Violent,Gore,Multiplayer,Sci-fi,Horror,Survival,Singleplayer,Story Rich,Early Access,Zombies</t>
  </si>
  <si>
    <t>Vasily Ivanovich Chapaev and his fellow aide Petka realize that someone has stolen the Red banner from the HQ. Although it's not the end of the story yet! Somewhere on the moon, legions of alien invaders prepare to conquer Earth. But could such a little thing really give a scare to the Red Army heroes?</t>
  </si>
  <si>
    <t>Adventure,Point &amp; Click,Comedy,Dark Humor,Hidden Object,Atmospheric,Classic,Puzzle,2D,Singleplayer,Time Travel,Third Person,Politics,Dynamic Narration,Surreal,Funny,Unforgiving,Cartoony,Cartoon,Conversation</t>
  </si>
  <si>
    <t>Democracy 3: Africa is the new standalone 're-imagining' of the hit political strategy game 'Democracy 3'. Set entirely in countries on the continent of Africa, D3:A puts you in charge of these countries and challenges you to stay in power whilst fixing each country's problems, improving the quality of life for your electorate, and...</t>
  </si>
  <si>
    <t>Political Sim,Simulation,Strategy,Politics,Indie,Fantasy,Memes</t>
  </si>
  <si>
    <t>Grab your friends and family: it’s time to dance! Just Dance is back with over 40 new tracks, 6 games modes, and ever more songs through Just Dance Unlimited subscription service! Featuring the ultimate tracklist including Cheap Thrills by Sia Ft. Sean Paul, Sorry by Justin Bieber and many more!</t>
  </si>
  <si>
    <t>Music,Multiplayer,Rhythm,Casual,Family Friendly,Co-op,Singleplayer,Memes,Local Multiplayer,Funny,VR,Sports,Great Soundtrack</t>
  </si>
  <si>
    <t>A ball, two goals, and... toasters : Welcome to Toasterball. Play against your friends in this unconventional tournament, where toasters are athletes and the laws of physics are merely a suggestion.</t>
  </si>
  <si>
    <t>Sports,Indie,Early Access,Local Multiplayer,Physics</t>
  </si>
  <si>
    <t>BOOR is a 2D puzzle-platformer game, where you play as a girl with the ability to multiply herself, stranded on Eden, a beautiful but strange world, full of challenging puzzles with platforming elements and a refreshing gameplay.</t>
  </si>
  <si>
    <t>Indie,Casual,Adventure,2D,Puzzle Platformer,Platformer,Singleplayer,Puzzle,Robots,Female Protagonist,Cute,Difficult,Strategy,Arcade,Souls-like,Minimalist,Horror,Multiplayer,Great Soundtrack</t>
  </si>
  <si>
    <t>Become a gold miner. Work hard, dig deep, explore the world, and you’ll become the wealthiest person in Alaska. Use a variety of specialist machines to find as much gold as you can.</t>
  </si>
  <si>
    <t>Simulation,Mining,Singleplayer,Realistic,Open World,Indie,Driving,Sandbox,Economy,Building,First-Person,Exploration,Strategy,Automobile Sim,Management,Adventure,Funny,Casual,Relaxing,Difficult</t>
  </si>
  <si>
    <t>FireAlpaca SE is the exclusive paint software to Windows operating system that is widely suitable for beginners to advanced users. We removed all the advertisements from FireAlpaca freeware version, that enables the faster performance and more stable environment.</t>
  </si>
  <si>
    <t>Design &amp; Illustration,Photo Editing</t>
  </si>
  <si>
    <t>Strategy,Action,Free to Play,Multiplayer</t>
  </si>
  <si>
    <t>Crazy Stone has made a huge step forward by combining Deep Neural Networks with Monte Carlo Tree Search.</t>
  </si>
  <si>
    <t>Grab a friend and get squishy! Putty Pals is the ultimate co-op platformer, challenging two players to work together and overcome puzzles in a bright and beautiful world.</t>
  </si>
  <si>
    <t>Indie,Action,Adventure,Local Multiplayer,Funny,Local Co-Op,Platformer,Family Friendly,Cute,Multiplayer,2D,Side Scroller,Colorful,Puzzle Platformer,Casual,Puzzle</t>
  </si>
  <si>
    <t>Everything in Tormentor❌Punisher can be killed in one hit, from bosses to yourself. Bosses conjure traps to make the arena hellish. Demons adjust to your play style and punish you. Perform combos on enemies and gain cool upgrades. Reload your machine gun by firing your shotgun. Let's do this!</t>
  </si>
  <si>
    <t>Action,Indie,Violent,Twin Stick Shooter,Gore,Arcade,Local Co-Op,Female Protagonist,Great Soundtrack,Demons,Difficult,Pixel Graphics,Cyberpunk,2D,Aliens,Music,Cartoony,Cartoon,Soundtrack,Electronic</t>
  </si>
  <si>
    <t>Gunheart is an online co-op RPG shooter where you and your friends become customizable robotic bounty hunters trying to make a buck at the edge of the galaxy. Encounter menacing aliens, explore exotic locations, unlock new gear, and rake in cash to boost your rig.</t>
  </si>
  <si>
    <t>Action,Indie,Violent,VR,Multiplayer,Co-op</t>
  </si>
  <si>
    <t>Play cards! Kill monsters! Level Up! Dream Quest is a roguelike deckbuilding game inspired by the likes of Ascension, Magic: the Gathering, and Shandalar. Explore randomly generated levels as one of 13 classes in short, 30 minute, sessions.</t>
  </si>
  <si>
    <t>Roguelike Deckbuilder,Roguelike,Deckbuilding,RPG,Card Battler,Card Game,Singleplayer</t>
  </si>
  <si>
    <t>Can you find the key to Ravenhearst's resurrection?</t>
  </si>
  <si>
    <t>Use spraypaint to paint whatever you want in a blank art gallery. Send your galleries to your friends for them to view your artwork.</t>
  </si>
  <si>
    <t>Free to Play,Indie,Casual,Simulation,Relaxing,Singleplayer,VR</t>
  </si>
  <si>
    <t>Lead your MIGHTY PARTY to victory! Fast 3-MINUTE BATTLES will not let you get bored! Dozens of heroes reveal THOUSANDS of unique tactics to defeat all the opponents! Play Imperial Archer, protect him with Wind Ninja, strengthen them with Magic of Divinity and destroy opponent’s forces!</t>
  </si>
  <si>
    <t>Free to Play,Card Game,Strategy,RPG,MMORPG,Turn-Based Tactics,Massively Multiplayer,PvP,Adventure,Turn-Based Combat,Team-Based,Action,Fast-Paced,Trading Card Game,Turn-Based Strategy,Tactical,Competitive,Roguelike,JRPG,Class-Based</t>
  </si>
  <si>
    <t>Yono and the Celestial Elephant is a grand adventure, featuring carefully designed puzzles, treasure hunts, a sprinkling combat and a world full of people.</t>
  </si>
  <si>
    <t>Adventure,Indie,Cute,Puzzle,Family Friendly,Casual</t>
  </si>
  <si>
    <t>Action,RPG,Violent,FPS,Shooter</t>
  </si>
  <si>
    <t>RPG,Strategy,Adventure,Action</t>
  </si>
  <si>
    <t>A high-speed multiplayer racer with a unique power-up system! Combine different juices for a range of attacking and defensive abilities. Drift through looping bends. Soar over monumental jumps, and defy gravity around tubular tracks in an explosively colorful racer!</t>
  </si>
  <si>
    <t>Racing,Arcade,Sports,Cartoony,Multiplayer,Action,Split Screen,Family Friendly,Funny,Local Multiplayer,Casual,Parody,Time Attack,4 Player Local,Early Access,Colorful,Singleplayer,3D Platformer,Cute,PvP</t>
  </si>
  <si>
    <t>Short, thought-provoking adventure where you are a News Editor and decide what stories get published, set in a fictional city where most people are genetically modified. Multiple unique endings let you share your story and see what the Headliner before you did.</t>
  </si>
  <si>
    <t>Indie,Adventure,Choices Matter,Multiple Endings,Political Sim,Political,Dystopian,Story Rich,Short,Replay Value,2D,Politics,Singleplayer,Casual,Simulation,Dark,Female Protagonist,Violent,Puzzle,Pixel Graphics</t>
  </si>
  <si>
    <t>Build your defense base to fight back the undead hordes of Mars and secure the future of the red planet. MarZ is a game of strategy and tactical defense where you must carefully manage your crew and resources as you try to uncover the terrible secrets of the undead.</t>
  </si>
  <si>
    <t>Strategy,Tower Defense,Tactical,RTS,Indie,Gore,Zombies,Base Building,Management,Sci-fi,Mars,Difficult,Building,Resource Management,Singleplayer,Atmospheric,Futuristic,Space</t>
  </si>
  <si>
    <t>Verdant Skies is a life simulation game born from a love for games like Harvest Moon and a desire to create something unique with modern gameplay and deep storytelling. Ensure the success of the colony as you make friends and pursue romance with a diverse cast of characters.</t>
  </si>
  <si>
    <t>Farming Sim,Casual,Simulation,Story Rich,Building,RPG,Moddable,Indie,Adventure,Dating Sim,Farming,Agriculture,Crafting,LGBTQ+,Singleplayer,Fishing,Sandbox,Third Person,Relaxing,Atmospheric</t>
  </si>
  <si>
    <t>Indie,Gore,Violent,Action</t>
  </si>
  <si>
    <t>Join Alice, who has wandered into the wondrous land of Alice Mystery Garden, to overcome adversity in this VR action-puzzle game. Control Alice's movements while switching back and forth between a top-down player perspective and Alice's in-world perspective to collect scattered looking-glass fragments and clear each stage.</t>
  </si>
  <si>
    <t>Casual,VR,Puzzle,Cute,Anime</t>
  </si>
  <si>
    <t>A PVP tactical FPS about PLANNING &amp; EXECUTION. Sound strategy and good teamwork are essential for victory because new PROCEDURALLY-GENERATED MAPS are delivered every week. You'll face a new tactical challenge every round.</t>
  </si>
  <si>
    <t>Early Access,Cyberpunk,FPS,Realistic,Team-Based,Indie,Procedural Generation,War,Wargame,eSports,Military,Pixel Graphics,Stealth,Tactical,Character Customization,Arcade,1990's,PvP,Simulation,Competitive</t>
  </si>
  <si>
    <t>Wave Break is the world's first skateBOATING game, inspired by arcade skateboarding classics. Grind, grab, kickflip and shoot your way through an explosive 80s crime-filled Miami Vice themed world.</t>
  </si>
  <si>
    <t>Skating,Skateboarding,Action-Adventure,Character Customization,3D,Cartoony,Comedy,1980s,Soundtrack,Multiplayer,Singleplayer,Blood,Colorful,Level Editor,Vehicular Combat,Split Screen,Bullet Time,Arcade,Third Person,Score Attack</t>
  </si>
  <si>
    <t>Take control of SNK’s most iconic female characters and battle it out in this crazy tag fighting game featuring a plethora of cute costumes and accessories! With one button special moves and a deep but simplified combo system this is a great game for fighting game fans and newcomers alike!</t>
  </si>
  <si>
    <t>Action,Anime,Fighting,Cute,Female Protagonist,2D Fighter,Nudity,Sexual Content,Character Customization</t>
  </si>
  <si>
    <t>Catan VR allows tabletop fans and new players alike to experience the best-selling board game in a fresh, fully-immersive format. Take on other players around the world or play against Catan personalities and watch the island come to life in VR for the first time.</t>
  </si>
  <si>
    <t>Simulation,Strategy,VR,Board Game,Multiplayer,Turn-Based Strategy,Economy,PvP,Resource Management,Tabletop,Trading,Co-op,Online Co-Op,Singleplayer,Dark,Post-apocalyptic</t>
  </si>
  <si>
    <t>From the Writer/Designer that brought you Tales of Monkey Island, Puzzle Agent and Strong Bad's Cool Game for Attractive People comes a comedy noir adventure! Play as the smart-ass detective as he tries to discover who murdered the dame with the blue chewed shoe.</t>
  </si>
  <si>
    <t>Adventure,Casual,Noir</t>
  </si>
  <si>
    <t>The pretty and talented scientist, Konica Yaegaki, must earn money to save her lab from competing companies and peers who seek to destroy her reputation. However, she won't go down that easily. Follow Konica in this slice-of-life RPG as she tries to save her laboratory!</t>
  </si>
  <si>
    <t>RPG,Indie,Sexual Content,Female Protagonist,JRPG,RPGMaker,Anime,Nudity,Adventure,Funny,Mature,Memes</t>
  </si>
  <si>
    <t>A city simulation game that lets you build your very own city. Cities are interchangeable with the mobile versions of the game.</t>
  </si>
  <si>
    <t>Simulation,Indie,City Builder,Strategy,Pixel Graphics,Casual,Building,Sandbox,Management,Adventure,Retro,Moddable,Multiplayer,2D,Isometric,Life Sim,Automobile Sim,Exploration,Political Sim,2.5D</t>
  </si>
  <si>
    <t>WarPlan is an incredibly accurate World War II simulation engine. It is a balance of realism and playability incorporating the best from 50 years of World War II board wargaming. Play a recreated World War II in every detail, thanks to the engine flexibility and database</t>
  </si>
  <si>
    <t>Strategy,Simulation,Wargame,Turn-Based Strategy,World War II,Military,Historical,Grand Strategy,Hex Grid,2D,Retro,War,Singleplayer,Turn-Based,Indie</t>
  </si>
  <si>
    <t>Journey through a pixelated, isometric version of Gensoukyou in this quasi-3D action RPG! Dash and jump to avoid enemies, or shoot them down from far! Hit the right buttons at the right time to accumulate power and battle efficiently! Play as Reimu and friends and get to the bottom of the incident!</t>
  </si>
  <si>
    <t>RPG,Indie,Faith,Pixel Graphics,Female Protagonist,JRPG,Anime</t>
  </si>
  <si>
    <t>Beat Aim - rhythm aim trainer designed for FPS players with AI generated maps. Makes improving your aim incredibly fun while listening to your favorite songs. Open any music and customize level generation. Combination of osu! and KovaaK's trainer.</t>
  </si>
  <si>
    <t>Early Access,FPS,Shooter,Simulation,Rhythm,First-Person,Music-Based Procedural Generation,Action,eSports,Competitive,Sniper,Difficult,Third-Person Shooter,Software Training,Multiplayer,Level Editor,Procedural Generation,Singleplayer,Asynchronous Multiplayer,Music</t>
  </si>
  <si>
    <t>Indie,Great Soundtrack,Fast-Paced</t>
  </si>
  <si>
    <t>A tutorial for shmup beginners. Presented by Lightsaber Fairy.</t>
  </si>
  <si>
    <t>Action,Indie,Shoot 'Em Up,Bullet Hell,Anime,Shooter</t>
  </si>
  <si>
    <t>Utilities,Software Training,Simulation,Tactical</t>
  </si>
  <si>
    <t>Action,Gore,Violent,Multiplayer,Demons,Hunting,Blood,Western,Zombies,FPS,Co-op,Perma Death,Shooter,PvP,Team-Based,Female Protagonist</t>
  </si>
  <si>
    <t>You've washed ashore in a foreign land. With nothing to your name other than a few tools you’ll have to learn how to live off the land. Explore, grow crops, and meet the locals. How you live is up to you. Can you create a new life for yourself in the small town of Amberglen?</t>
  </si>
  <si>
    <t>Early Access,Exploration,Fishing,Farming Sim,Life Sim,Romance,RPG,2D,LGBTQ+,Lore-Rich,Cooking,Controller,Open World,Story Rich,Agriculture,Medieval,Casual,Mining,Nature,Building</t>
  </si>
  <si>
    <t>Eat weapons, be scared and question your own mind in this Survival-Horror FPS Prop Hunt Roguelike about meat. Now with online Co-op and Versus modes. Walls are watching you!</t>
  </si>
  <si>
    <t>Action,3D,Singleplayer,Stealth,Procedural Generation,Old School,Shooter,FPS,Horror,First-Person,Stylized,Psychedelic,Surreal,Retro,Roguelike,Multiplayer,Indie,Online Co-Op,Co-op,PvP</t>
  </si>
  <si>
    <t>Battle Ram - an experiment of scientists developed in a secret laboratory, a powerful creature against robots, who will win?</t>
  </si>
  <si>
    <t>Spectacle fighter,Bullet Hell,Robots,Perma Death,Difficult,Cute,Top-Down,Action,Simulation,Colorful,Hand-drawn,Stylized,Casual,Atmospheric,Indie,Soundtrack,Adventure,2D,Addictive,Great Soundtrack</t>
  </si>
  <si>
    <t>Sensorium is a small open-world puzzle game about the 5 senses: touch, taste, sight, smell, and hearing.</t>
  </si>
  <si>
    <t>Indie,Adventure,Puzzle,First-Person,Open World,Exploration,Relaxing,Singleplayer</t>
  </si>
  <si>
    <t>Get ready to embark on a comedic culinary quest unlike any other as you take on the role of Zest in this story-driven adventure game; from humble beginnings you will build a farm, grow delectable ingredients, craft machinery and cook your way to becoming the most Epic Chef in Ambrosia!</t>
  </si>
  <si>
    <t>Story Rich,Comedy,Funny,Cooking,Adventure,Simulation,Crafting,Life Sim,Farming Sim,Singleplayer,Colorful,Controller,Exploration,Immersive Sim,Abstract,Cartoon,Cartoony,Stylized,RPG,Indie</t>
  </si>
  <si>
    <t>Dive in this spooky adventure through a magical land and help Victoria make the best Halloween display the School of Magic has ever seen! Match your way through charms and challenges in this phantasmal Match 3 game.</t>
  </si>
  <si>
    <t>Adventure,Casual,Puzzle,Match 3,2D,Colorful,Cute,Fantasy,Magic,Relaxing,Building,Singleplayer,Cartoon,Family Friendly,Indie,Anime,Female Protagonist,Action,RPG,Simulation</t>
  </si>
  <si>
    <t>Relaxing game where you can build your farm on your desktop. Your farm will be your interactive live wallpaper. Perfect to play in the background doing other things.</t>
  </si>
  <si>
    <t>Casual,Simulation,Farming Sim,Colony Sim,3D,Beautiful,Cartoon,Colorful,Cute,Minimalist,Isometric,Stylized,Voxel,Agriculture,Procedural Generation,Resource Management,Singleplayer,Indie,Strategy</t>
  </si>
  <si>
    <t>Fate of Kai is a new kind of adventure. Explore different storylines, solve complex puzzles, travel through time and manipulate characters ideas to help Kai reach the castle. The game is set in a magical illustrated book, which you will have to master to reach the end of the story.</t>
  </si>
  <si>
    <t>Adventure,Puzzle,Visual Novel,Point &amp; Click,Choose Your Own Adventure,Time Management,Hand-drawn,Colorful,Casual,Story Rich,Indie,Inventory Management,Time Manipulation,Singleplayer</t>
  </si>
  <si>
    <t>Action,Adventure,Free to Play,Indie,Casual,Simulation</t>
  </si>
  <si>
    <t>Untrusted is an online multiplayer (10 to 16 players) hacking / social deduction game: as an hacker, hack your target - as an undercover agent, disrupt the operation. Follow your objective or kill everyone - the choice is yours.</t>
  </si>
  <si>
    <t>Multiplayer,Social Deduction,Hacking,Party-Based RPG,Text-Based,Puzzle,Tabletop,Cyberpunk,RPG,Mystery,PvP,Minimalist,Investigation,2D,Turn-Based Tactics,Crime,Detective,Choices Matter,Tutorial,Online Co-Op</t>
  </si>
  <si>
    <t>This puzzle game helps your kids develop matching and fine motor skills. You will love these wonderfully Gnome pictures and will improve their spatial skills while having fun!</t>
  </si>
  <si>
    <t>Puzzle,Family Friendly,Nature,Minimalist,Board Game,Casual,Strategy,2D,Point &amp; Click,Education,Indie,Relaxing,Adventure,Singleplayer,Colorful,Tabletop,Hidden Object,Idler,Fantasy,Funny</t>
  </si>
  <si>
    <t>DEATHRUN TV is a fast hardcore rogue-lite twin-stick shooter set in the world's biggest and craziest game show. You'll experience real-time blistering speed and bullet-dodging action as you compete for glory...assuming you’re able to survive in this 2D bullet hell where only “likes” really count.</t>
  </si>
  <si>
    <t>Bullet Hell,Action Roguelike,Roguelike,Difficult,Dungeon Crawler,Indie,Twin Stick Shooter,Action,Roguelite,2D,Top-Down,Singleplayer,Perma Death,Arena Shooter,Bullet Time,Hand-drawn,Shooter,Comedy,Futuristic,Gore</t>
  </si>
  <si>
    <t>●LIVE IN DUNGEON is an RPG where you play as an adventurer live-streaming from another world. Explore dungeons with your cat buddy and collect “likes” for live-streaming your adventure!</t>
  </si>
  <si>
    <t>Grid-Based Movement,RPG,First-Person,3D,Modern,JRPG,Exploration,Sci-fi,Fantasy,Indie,Combat,Story Rich,Singleplayer,CRPG,Turn-Based Tactics</t>
  </si>
  <si>
    <t>In the rainy season, the point when we met. It’s you, letting the dark clouds that around me dissipated and turn into sunny days. Therefore, this café is named after the sunny days that you like. It is called "Sunny Café”.</t>
  </si>
  <si>
    <t>Adventure,Dating Sim,Cute,2D Platformer,Hand-drawn,Romance,Voxel,Story Rich,Indie,Singleplayer,Visual Novel</t>
  </si>
  <si>
    <t>A Roguelite monster killing satisfaction galore without any exploration elements. The game is filled to the brim with exotic enemies and stages with a collection of deep and robust boons, weapons, and items plus an abundance of pointless features and useless details. (no controller supported)</t>
  </si>
  <si>
    <t>Hack and Slash,Action Roguelike,Roguelite,Action-Adventure,Replay Value,Dungeon Crawler,Action,Adventure,Funny,Roguelike,Exploration,RPG,Singleplayer,Action RPG,Atmospheric,Comedy,Procedural Generation,2D,Difficult,Perma Death</t>
  </si>
  <si>
    <t>Lumencraft is a unique combination of a top-down, rogue-like shooter and base building with tower defense elements. Explore procedurally generated levels with a fully destructible environment to build your base, dig tunnels, and find the precious Lumen - humanity's last hope for survival.</t>
  </si>
  <si>
    <t>Exploration,Action,Action RPG,Sandbox,Thriller,Strategy,Tower Defense,Action Roguelike,Base Building,Early Access,Combat,Top-Down Shooter,Colorful,Survival,Realistic,Atmospheric,2D,Indie,Horror,RPG</t>
  </si>
  <si>
    <t>『月に寄りそう乙女の作法』は有名な美少女ゲームブランド「Navel」が創設10周年を記念に制作した女装もの作品です。発売してから長い時間を立っても高い人気を保ち、続編や外伝作品『乙女理論とその周辺』などの派生作品も続々とリリースし、過去十年間業界に大きく影響を与えるシリーズ作品の一つです。</t>
  </si>
  <si>
    <t>Visual Novel,Word Game,Story Rich,Female Protagonist,Casual,Cartoon,Adventure,Anime,Interactive Fiction,2D Platformer,Cartoony,Cute,Sexual Content,LGBTQ+,Drama,Comedy,Multiple Endings,Singleplayer,Nudity,Hentai</t>
  </si>
  <si>
    <t>Mad Experiments 2: Escape Room is the sequel of the award-nominated multiplayer escape game Mad Experiments. Alone or with up to 5 friends, follow the story of Hildegarde and Professor Cheshire, explore rich environments to find clues, and solve mind-bending puzzles to escape!</t>
  </si>
  <si>
    <t>Escape Room,Puzzle,Mystery,Interactive Fiction,Co-op,Casual,Steampunk,Simulation,First-Person,Hidden Object,Team-Based,Detective,Online Co-Op,Walking Simulator,Logic,Sports,Atmospheric,Dark,Realistic,Story Rich</t>
  </si>
  <si>
    <t>Fast-paced auto-battler. Fight, capture and upgrade Automons, build a diverse party, battle bad Bosses and become the Automon Champion!</t>
  </si>
  <si>
    <t>Strategy,Casual,Auto Battler,Roguelite,2D,Cartoony,Colorful,Pixel Graphics,Comedy,Fantasy,Choices Matter,Combat,PvE,Singleplayer,Roguelike,Cartoon,Dark Humor,Funny,Cute,Creature Collector</t>
  </si>
  <si>
    <t>《在世界与世界的正中央》是日本知名视觉小说游戏厂商Lump of Sugar（方糖社）在全盛时期所制作的一款轻科幻恋爱题材作品。本作由方糖社旗下高人气画师萌木原文武（代表作《游魂》系列）负责原画与人物设计，剧本由市川环、铁人和芹联手打造。音乐由大川茂伸制作。游戏主题曲由知名歌姬Kicco献唱。</t>
  </si>
  <si>
    <t>Casual,Adventure,Word Game,Visual Novel,Interactive Fiction,Story Rich,Anime,Cute,2D Platformer,Comedy,Fantasy,Cartoon,FPS,Sci-fi,Multiple Endings,Singleplayer</t>
  </si>
  <si>
    <t>A psychological mystery yuri visual novel about a girl named Amelie. Forbidden from leaving the house, Amelie awaits the arrival of her long time penpal, Sofia, to her dear friend Lilika’s dismay. What secrets will Sofia unravel that were best kept buried?</t>
  </si>
  <si>
    <t>Visual Novel,Anime,Horror,Female Protagonist,Mystery,LGBTQ+,Psychological,Thriller,Psychological Horror,Atmospheric,Dark,Linear,2D,Multiple Endings,Story Rich,Simulation,Choose Your Own Adventure,Singleplayer,Indie,Short</t>
  </si>
  <si>
    <t>Vereda is a 3d escape room puzzle adventure. Play as a secret agent assigned a mission to recover a secret dossier set in an unusual town. Explore areas and take in your surroundings. Use all of your puzzle solving skills to make your way through the town and recover the missing dossier.</t>
  </si>
  <si>
    <t>Adventure,Escape Room,Casual,Puzzle,Exploration,3D,Action-Adventure,Point &amp; Click,Walking Simulator,Puzzle Platformer,Cinematic,First-Person,Realistic,Atmospheric,Conspiracy,Detective,Drama,Education,Family Friendly,Investigation</t>
  </si>
  <si>
    <t>Play through a common childhood fear about turning the lights off and going to bed.</t>
  </si>
  <si>
    <t>Horror,Free to Play,Adventure,Multiplayer,Psychological Horror,Action-Adventure,Puzzle,Dark,Walking Simulator,FPS,Singleplayer,3D,Sexual Content,Casual,Linear,Hentai,Indie</t>
  </si>
  <si>
    <t>A wacky 8-bit retro-style point and click Christmas adventure, reminiscent of '90s classics. Explore Santa's village as a devilish imp with a mischievous knack for getting into trouble. Solve puzzles and uncover mysteries while meeting some peculiar characters along the way.</t>
  </si>
  <si>
    <t>Adventure,Point &amp; Click,Puzzle,Funny,Pixel Graphics,Retro,Exploration,Fantasy,1990's,Hand-drawn,Mythology,Snow,Story Rich,Family Friendly,Demons,Magic,2D,Clicker,Old School,Surreal</t>
  </si>
  <si>
    <t>Every forest needs care. Caring for such an ancient forest is especially important. A fairy takes care of this forest, living in it in peace and harmony.</t>
  </si>
  <si>
    <t>Sexual Content,Nudity,Mature,Anime,Casual,NSFW,Puzzle,Idler,Cute,2D,FMV,Logic,Hand-drawn,Colorful,Atmospheric,Emotional,Nature,Singleplayer,Indie</t>
  </si>
  <si>
    <t>Don't Touch this Button! is a minimalistic puzzle game with a first-person point of view.</t>
  </si>
  <si>
    <t>Casual,Puzzle,3D Platformer,Puzzle Platformer,Sokoban,3D,Abstract,Minimalist,First-Person,Psychedelic,1980s,Indie,Futuristic,Space,Linear,Physics,Singleplayer</t>
  </si>
  <si>
    <t>Torecower is an arcade wave-based minimalist game where you build automatic turrets to shoot enemies. Each turret has an unique attack behaviour. After finishing a wave, you can get an upgrade on the skill tree. Choose wisely to make your turrets stronger.</t>
  </si>
  <si>
    <t>Action Roguelike,Action,Arena Shooter,PvE,Shooter,Arcade,Tower Defense,Roguelike,Strategy,Singleplayer</t>
  </si>
  <si>
    <t>Tomorrow's War Is NOW Ripped from today's headlines, Act of War: Direct Action™ is a frightening tale of suspense, international intrigue and geopolitical military conflict. This real-time strategy experience puts you squarely in control of counterterrorist forces and delivers a first look at tomorrow's war.</t>
  </si>
  <si>
    <t>RTS,Strategy,Military,Action,War,Multiplayer,3D,Political,Destruction,Top-Down,Real-Time,Politics,Singleplayer</t>
  </si>
  <si>
    <t>RPG,Post-apocalyptic,Adventure,First-Person</t>
  </si>
  <si>
    <t>Strategy,Indie,Board Game,Multiplayer,Singleplayer,Card Game,Turn-Based,Nature</t>
  </si>
  <si>
    <t>The Mikoyan-Gurevich MiG-29 Fulcrum is one of the world's most maneuverable and toughest fighter jets and has often been compared to its closest Western counterpart, the F-16. Innovations unique to the aircraft allow MiG pilots to perform remarkable moves like the Tailslide and Cobra maneuvers.</t>
  </si>
  <si>
    <t>Adventure,Indie,Great Soundtrack,Soundtrack</t>
  </si>
  <si>
    <t>Lead your orbital battleships to victory in Flotilla! Fight, trade, and explore new planets in your journey through the galaxy. Featuring tactically rich 3D combat, flank and surprise the enemy from any direction. And when the dust settles, generate another uniquely randomized universe for a brand-spanking new adventure!</t>
  </si>
  <si>
    <t>Strategy,Roguelite,Exploration,Turn-Based,Sci-fi,Funny,Space Sim,Roguelike,3D,Story Rich,Turn-Based Strategy,Turn-Based Tactics,Procedural Generation,Turn-Based Combat,Action,Space,Tactical,Adventure,Co-op,PvP</t>
  </si>
  <si>
    <t>Experience the ultimate WWII RTS platform with COH2 and its standalone expansions. This package includes the base game, which you can then upgrade by purchasing The Western Front Armies, Ardennes Assault and/or The British Forces. More info in the "About This Game" section below.</t>
  </si>
  <si>
    <t>Strategy,World War II,RTS,Multiplayer,Tactical,Historical,War,Military,Singleplayer,Co-op,Online Co-Op,Tanks,Base Building,Real-Time,Action,Real-Time with Pause,Atmospheric,Simulation,Great Soundtrack,Adventure</t>
  </si>
  <si>
    <t>Your heroes and your armies will need strong leadership to take them on a spellbinding odyssey that has everything a gamer’s heart could wish for breathtaking worlds in space, battles against cunning enemies and even downright treason from your own government faction - are you up to it?</t>
  </si>
  <si>
    <t>Strategy,RTS,Sci-fi,Classic,Space</t>
  </si>
  <si>
    <t>Design &amp; Illustration,Web Publishing,RPGMaker</t>
  </si>
  <si>
    <t>Strategy,RPG,Indie,Soundtrack</t>
  </si>
  <si>
    <t>You Must Build A Boat is the sequel to the award winning "10000000". Travel the world, run procedurally generated dungeons finding artifacts, capturing monsters and recruiting crew for your boat</t>
  </si>
  <si>
    <t>Casual,Match 3,Strategy,Indie,Action,RPG,Puzzle,Pixel Graphics,Singleplayer,2D,Great Soundtrack,Roguelite,Retro,Replay Value,Touch-Friendly,Family Friendly,Dungeon Crawler,Roguelike,Difficult,Fantasy</t>
  </si>
  <si>
    <t>The critically acclaimed Valkyria Chronicles is now available on PC in 1080p True HD, including all previously released DLC!</t>
  </si>
  <si>
    <t>Anime,Strategy,Turn-Based,Story Rich,RPG,JRPG,Tactical,Singleplayer,Strategy RPG,Great Soundtrack,Tactical RPG,War,Tanks,Third Person,Turn-Based Strategy,Action,World War II,Romance,Female Protagonist,Classic</t>
  </si>
  <si>
    <t>Assume control as the Insectoid Hive mind. Explore a beautiful, vast and ruined underworld riddled with dangers and lost civilizations. Can you reach the surface?</t>
  </si>
  <si>
    <t>Strategy,Indie,RTS,Base Building,Strategy RPG,Fantasy,Aliens,Atmospheric,Dark Fantasy,Lovecraftian,Story Rich,Singleplayer,Action,Adventure,RPG,Casual,Sci-fi,Real Time Tactics,Tactical,War</t>
  </si>
  <si>
    <t>Strategy,RPG,Turn-Based Strategy,4X</t>
  </si>
  <si>
    <t>NASCAR '15 Victory Edition - Officially Licensed by NASCAR</t>
  </si>
  <si>
    <t>Racing,Automobile Sim,Multiplayer,Simulation,Sports,Singleplayer</t>
  </si>
  <si>
    <t>DARIUSBURST Chronicle Saviours is the latest installment in Taito's DARIUS series of arcade-style shooting games. Blast hordes of alien sea-monsters, and blaze your own trail through branching environments.</t>
  </si>
  <si>
    <t>Shoot 'Em Up,Arcade,Action,Great Soundtrack,Side Scroller,Bullet Hell,4 Player Local,Local Co-Op,Space,Singleplayer,2D,Shooter,Co-op,Difficult,Anime,Sci-fi,Score Attack</t>
  </si>
  <si>
    <t>Simulation,Indie,Racing,Singleplayer,Atmospheric,Realistic,First-Person,Casual,Relaxing,Family Friendly,Building</t>
  </si>
  <si>
    <t>Probably the most colorful horror game you've ever played. Hide from moaning disembodied eyeballs while facing existential dread, ambient music, and alternative medicine.</t>
  </si>
  <si>
    <t>Adventure,Indie,Stealth,Horror,First-Person,Psychological Horror,Singleplayer</t>
  </si>
  <si>
    <t>Design &amp; Illustration,Photo Editing,Software</t>
  </si>
  <si>
    <t>Aerofly FS 2 Flight Simulator lets you explore the world of flying in a quality never seen before. Fly a large selection of highly detailed aircraft or a helicopter with interactive 3D cockpits. Aerofly FS 2 currently features over 200 airports in the south western USA and global elevation and satellite imagery.</t>
  </si>
  <si>
    <t>Flight,Simulation,VR,Racing,Open World,Physics,Realistic,Education,Exploration,Jet,3D Vision,Relaxing,3D,Level Editor,America,Singleplayer,TrackIR,Early Access,Indie,Multiplayer</t>
  </si>
  <si>
    <t>"Pub Encounter" is a romance game where you can fall in love with one of several middle-aged men.</t>
  </si>
  <si>
    <t>Adventure,Otome,Visual Novel,Female Protagonist,Anime,Dating Sim</t>
  </si>
  <si>
    <t>An all-star cast of heroes has gathered to test their mettle in this cute and chaotic new color-matching ONLINE combat game! Crystal Crisis is presented like a fighting game, but players attack by arranging falling crystals and clearing them from the screen. It’s the ultimate Online puzzle battle throwdown!</t>
  </si>
  <si>
    <t>Casual,Puzzle,Competitive,Multiplayer,Action,Local Multiplayer,Anime</t>
  </si>
  <si>
    <t>Play Astroflux - a retro styled, action packed MMO space shooter.</t>
  </si>
  <si>
    <t>Free to Play,Massively Multiplayer,Action,Adventure,RPG,Space,Bullet Hell,2D</t>
  </si>
  <si>
    <t>Elsinore is a time-looping adventure game set in the world of Shakespeare's Hamlet. Elsinore combines strong social simulation elements, a dynamic story that reacts immediately to player decisions, and a world full of diverse characters with secrets to uncover.</t>
  </si>
  <si>
    <t>Indie,Adventure,Simulation,Female Protagonist,Story Rich,Point &amp; Click,Choices Matter,Time Travel,Singleplayer,Atmospheric,Great Soundtrack,Time Management,Investigation,Multiple Endings,Drama,Controller,Time Manipulation,LGBTQ+</t>
  </si>
  <si>
    <t>Legend of Merchant is a mini-game about trading goods. You will play an ancient eastern merchant, make descisions and make money in limited time. Game has some randomness and you can always start all over again and try to achieve a higher score.</t>
  </si>
  <si>
    <t>Casual,Simulation,Indie,2D</t>
  </si>
  <si>
    <t>Sports,Simulation,Football (American),Management</t>
  </si>
  <si>
    <t>Thread Your Way Through a Maze of Deceit in this Epic Greek Drama!</t>
  </si>
  <si>
    <t>Adventure,Point &amp; Click,Puzzle,Story Rich,Great Soundtrack,Mouse only,Funny,Drama,Female Protagonist,Detective,Atmospheric,Exploration,Casual,Based On A Novel,2D,Cult Classic,2.5D,Retro,Classic,Visual Novel</t>
  </si>
  <si>
    <t>Military Strategy + RPG + Collection + Story. This is a story of the war between mankind and the tank monsters. The hope of the human relies on the girls, whose bodies have been rebuilt and combined with armor parts. All the girls are under your command. Lead your army, won the war!</t>
  </si>
  <si>
    <t>Anime,Strategy,Free to Play,Nudity,RPG,Sexual Content,Simulation,Adventure,Tanks,Military,Mature,Visual Novel,Hentai,Multiplayer</t>
  </si>
  <si>
    <t>Strategy,Action,Gore,Indie</t>
  </si>
  <si>
    <t>Cross blades with space knights in an epic roguelike where the futuristic and the medieval collide! Battle, loot and upgrade your way across the galaxy, defeating rival ships in gripping melee combat on a quest to save your kingdom from destruction.</t>
  </si>
  <si>
    <t>Souls-like,Action Roguelike,Early Access,Medieval,Hack and Slash,Roguelike,Steampunk,Difficult,Roguelite,Pixel Graphics,Procedural Generation,Kickstarter,Indie,Fantasy,RPG,Singleplayer,Action,Adventure,Replay Value,Sci-fi</t>
  </si>
  <si>
    <t>SpaceShot - a complex arcade game in which you must destroy the alien invaders and collect bonuses. Three game modes, fast gameplay and a lot of achievements are waiting for you.</t>
  </si>
  <si>
    <t>The toughest prison sim in the yard has been locked back up to serve another sentence in 2D!</t>
  </si>
  <si>
    <t>Violent,Simulation,Action,Indie,Adventure,RPG,Gore,Character Customization,Funny,2D</t>
  </si>
  <si>
    <t>Take a trip to the beach with the members of Hop Step Sing! In the 3rd song from our VR idol group, the viewer can be a part of the story; the conclusion all depends on who you were watching... Are you ready to join your three singing and dancing companions on their carefree summer vacation?</t>
  </si>
  <si>
    <t>Casual,VR,Anime,Sexual Content,Nudity</t>
  </si>
  <si>
    <t>Train Frontier Classic is a stylized landscape building and multiplayer train riding sandbox, inspired by the fun of model railroad building. Fill a scene with miles of scale track, hundreds of props, and a personal train car setup -- then go online to share and ride your creation with friends!</t>
  </si>
  <si>
    <t>Simulation,Trains,Casual,Early Access,Indie,Multiplayer,Building,Sandbox,City Builder,Atmospheric,Singleplayer,Level Editor,Family Friendly,Driving,Relaxing,Co-op,Open World,Action,Games Workshop,Transportation</t>
  </si>
  <si>
    <t>Take part in 4-on-4 team battles and cast an array of magic spells to defeat the opposing team! You can assume one of four roles. Use your role and spells to the best possible effect, and cooperate with your teammates to win the battle!</t>
  </si>
  <si>
    <t>Action,Anime,Fighting,Multiplayer,Third-Person Shooter,Magic,Singleplayer,Story Rich,Online Co-Op,Co-op,Open World,Adventure</t>
  </si>
  <si>
    <t>VAIL VR is a virtual reality multiplayer competitive shooter. Emphasizing tactical gunplay, high-caliber combat, and collaborative teamwork. Introducing the ultimate VR shooter experience.</t>
  </si>
  <si>
    <t>Early Access,VR,Shooter,Action,Multiplayer,Military,FPS,First-Person,PvP,Team-Based,Physics,Competitive,Gun Customization,Tactical,Futuristic,eSports,Strategy,Casual,Minimalist,Realistic</t>
  </si>
  <si>
    <t>《茂伸奇谈-HAPPY END- 合集版》将《茂伸奇谈 本篇》与《茂伸奇谈 后传》整合为一个整体。中文版使用了最终优化的剧情版本进行制作，并且同时收录了PSV版《ものべの-pure smile-》与PC版《ものべの-happy end-》各自拥有的独占剧情。可以说是迄今为止集《茂伸奇谈》内容之大成的版本。</t>
  </si>
  <si>
    <t>Adventure,Visual Novel,Sexual Content,Anime,Cute,Nudity,FPS</t>
  </si>
  <si>
    <t>Transpose is a dreamlike and gravity-defying time manipulation puzzle game in VR. It challenges players to solve increasingly complex physics puzzles as they explore an extraordinarily surreal world.</t>
  </si>
  <si>
    <t>VR,Puzzle Platformer,Puzzle,Time Manipulation,Exploration,Surreal,Physics,Time Management,Relaxing,Strategy,Casual,First-Person,Stylized,Time Travel,Psychedelic,Atmospheric,Singleplayer,Action,Sci-fi,Cult Classic</t>
  </si>
  <si>
    <t>A surreal 3D platformer about a marble girl named Jessica. Roll around, explore the multiverse, hack computers, dodge lasers, and eat cake!</t>
  </si>
  <si>
    <t>Indie,Action,Surreal</t>
  </si>
  <si>
    <t>Action,Post-apocalyptic,Story Rich,Atmospheric</t>
  </si>
  <si>
    <t>Towaga: Among Shadows is a fully 2D animated shoot'em up game. Embark on an intense journey to combat the darkness!</t>
  </si>
  <si>
    <t>Action-Adventure,Hand-drawn,Colorful,Shoot 'Em Up,Tower Defense,Atmospheric,Singleplayer,Action,Bullet Hell,Stylized,Dark Fantasy,2D,Fantasy,Arcade,Adventure,Shooter,Multiplayer,Cartoon,Magic,PvP</t>
  </si>
  <si>
    <t>Deploy for battle in the Variable Armour, a technologically advanced suit of war. With turn-based tactics and quick-fire clashes, lead a strike force of deadly mecha to bring peace to the solar system in a 40-mission campaign. Create your own maps, practice in skirmish, or battle across multiplayer.</t>
  </si>
  <si>
    <t>Turn-Based Tactics,Tactical RPG,Visual Novel,PvP,Turn-Based,Turn-Based Strategy,Strategy,2D,Mechs,Top-Down,Turn-Based Combat,Anime,Cartoony,Tactical,Sci-fi,Hex Grid,Level Editor,Robots,Cartoon,Multiplayer</t>
  </si>
  <si>
    <t>Baby lost Mommy when Baby was too young to remember Mommy 's face. But Baby remembers how warm and cuddly sleeping in Mommy 's hug felt. Now, Baby has to sleep with all the mommies in order to find Mommy. It could be any mommy. It could be your mommy...</t>
  </si>
  <si>
    <t>Indie,Casual,Arcade,2D,Perma Death,Retro,Funny,Score Attack,Dark Humor,Hand-drawn,GameMaker,Cute,Top-Down,Pixel Graphics</t>
  </si>
  <si>
    <t>Farm, cook, craft and decorate in this casual open world farming adventure! Set up camp with your crew after being shipwrecked on a mysterious archipelago. Your quest is to survive, explore and uncover the secrets of the Cursed Islands. Take care of your crew to build relationships and earn rewards!</t>
  </si>
  <si>
    <t>Agriculture,Exploration,Farming Sim,Cozy,Wholesome,Adventure,Farming,Open World,Story Rich,Relaxing,Casual,RPG,Crafting,Cute,Colorful,Nature,Cooking,Singleplayer,Simulation,3D</t>
  </si>
  <si>
    <t>Metaloid: Origin is an fast-paced gun’n'run 2D platformer. Take on the role of one out of three android warrior's known as “Predator” and dash through 9 different levels in order to save their planet from an robot army led by Lucian Corp, whom invade their planet and exploit the planetary resources to fuel their galactic war efforts.</t>
  </si>
  <si>
    <t>Action,Indie,Pixel Graphics,Platformer,2D,Side Scroller,Singleplayer</t>
  </si>
  <si>
    <t>Take over the control of one of the mighty nations during the times of World War 1 in the biggest WW1 strategy game of all time. Conquer provinces, forge alliances and build up your economy in real-time on persistent maps. Build experimental weapons of World War 1 and become the one true superpower!</t>
  </si>
  <si>
    <t>Strategy,Free to Play,War,World War I,Historical,Simulation,Military,Grand Strategy,Multiplayer,Massively Multiplayer,Diplomacy,Wargame,Tactical,Co-op,Singleplayer,Politics,Alternate History,RTS,Replay Value,Board Game</t>
  </si>
  <si>
    <t>From the Command &amp; Conquer veterans at Petroglyph comes the first ever survival RTS set in the savage world of Conan the Barbarian. Play solo or team up in multiplayer in Conan Unconquered’s action-packed co-op Mode where you build a shared stronghold and fend off the hordes together.</t>
  </si>
  <si>
    <t>Strategy,RTS,City Builder,Co-op,Simulation,Multiplayer,Singleplayer,Management,Destruction,Indie,Tower Defense,Base Building,Online Co-Op,Building,Magic,Survival,Exploration</t>
  </si>
  <si>
    <t>GRANDIA HD Remaster brings enhanced visuals to both gameplay and cinematic videos.</t>
  </si>
  <si>
    <t>Adventure,RPG,JRPG,Classic,Anime,Turn-Based Combat,Story Rich,Great Soundtrack,Singleplayer,Remake,Turn-Based</t>
  </si>
  <si>
    <t>Eternal Threads is a single-player, first-person story-driven puzzle game of time manipulation, choice and consequence.</t>
  </si>
  <si>
    <t>Choices Matter,Story Rich,Multiple Endings,Time Manipulation,Singleplayer,Investigation,Emotional,Adventure,Atmospheric,Narrative,Thriller,Puzzle,Mystery,Exploration,Time Travel,Interactive Fiction,Romance,Sexual Content,Post-apocalyptic,Female Protagonist</t>
  </si>
  <si>
    <t>A school romance adventure masterpiece is remastered and now released on Steam!</t>
  </si>
  <si>
    <t>Adventure,Visual Novel,2D,Drama,Singleplayer,Turn-Based Tactics,Choose Your Own Adventure,Anime,Lore-Rich,Faith,Loot,Mythology,Multiple Endings,Choices Matter,Dungeon Crawler</t>
  </si>
  <si>
    <t>Become symphonic in Narita Boy! A radical action-adventure as a legendary pixel hero trapped as a mere echo within the Digital Kingdom. Discover the mysteries behind the Techno-sword, lock swords with the corrupt and tainted Stallions. Save the world!</t>
  </si>
  <si>
    <t>Action,Adventure,Retro,Platformer,2D,Pixel Graphics,Mystery,Exploration,1980s,2D Platformer,Action-Adventure,Atmospheric,Futuristic,Emotional,Singleplayer,Lore-Rich,Combat,Story Rich,Hack and Slash,Metroidvania</t>
  </si>
  <si>
    <t>Surmount is a simulation game which is involved with moderate strategy on the subject of E-sports. You'll play as a college student who choose to return back to the league and win the competition as a coach. Those members can not only be your teammate, but also close friends or lovers.</t>
  </si>
  <si>
    <t>Simulation,Strategy,Adventure,Indie,Anime,Dating Sim,Visual Novel</t>
  </si>
  <si>
    <t>Leap, slash, and climb your way to the top of magical towers in this wholesome platformer about a gay Gardener on a quest to rescue his love.</t>
  </si>
  <si>
    <t>2.5D,LGBTQ+,Story Rich,Singleplayer,Platformer,Pixel Graphics,Emotional,Romance,Relaxing,Puzzle Platformer,Adventure,Comedy,2D Platformer,Precision Platformer,Visual Novel,Cute,Drama,3D Platformer,Colorful,Indie</t>
  </si>
  <si>
    <t>Timelie is a stealth puzzle adventure, where you control time like a media player. Perceive future events to plan your escape strategy from the past, sneak an enemy, and manipulate time through this companionship journey of a mysterious cat and a little girl with a precognitive power.</t>
  </si>
  <si>
    <t>Indie,Adventure,Strategy,Puzzle,Female Protagonist,Time Manipulation,Cats,Stealth,Great Soundtrack,Isometric,Singleplayer,Cute</t>
  </si>
  <si>
    <t>Action,Violent,Gore,Female Protagonist,Team-Based,Online Co-Op,Western,Zombies,Horror,Perma Death,Shooter,PvP,Singleplayer,Blood,Survival,Hunting</t>
  </si>
  <si>
    <t>ｖａｐｏｒｍａｚｅ is a roguelite FPS in a vaporwave maze. You are trapped in a maze of lies. To escape, you must find the truth. Shoot robots, jump spikes, buy guns, get upgrades, throw bombs and explode the system. Can you escape?</t>
  </si>
  <si>
    <t>Action Roguelike,Looter Shooter,Precision Platformer,FPS,Roguelite,Casual,Perma Death,Difficult,Shooter,Arcade,Roguelike,Action-Adventure,3D,First-Person,Surreal,Cyberpunk,Multiple Endings,Procedural Generation,Action,Colorful</t>
  </si>
  <si>
    <t>A pure terror with a twisted backstory; jumping straight into the horrors surrounding Suite 776.</t>
  </si>
  <si>
    <t>Indie,Adventure,Action,Horror,Gore,First-Person,Thriller,Psychological Horror</t>
  </si>
  <si>
    <t>Get to the bottom of the unexplainable events in the Buried Kingdom and save all its inhabitants in this thrilling fantasy experience. The eighth part of the Secret Order series introduces new adventures, riddles, secrets, and a solid amount of fun!</t>
  </si>
  <si>
    <t>Adventure,Casual,Hidden Object,Female Protagonist,Fantasy,Point &amp; Click,2D,Dragons,Singleplayer,Story Rich,Detective,Mystery</t>
  </si>
  <si>
    <t>Gamer Shop Simulator - business simulation game where you own a store with goods for gamers. Here you will learn everything about the operation, development of your own store.</t>
  </si>
  <si>
    <t>Indie,Simulation,Casual,Adventure,Building,First-Person,Management,Economy,Multiple Endings,Exploration,Early Access,Action,Life Sim,Time Management,Idler,Funny,Walking Simulator</t>
  </si>
  <si>
    <t>Simulation,Character Customization,Singleplayer,Action,Classic,Adventure,Casual,Building,Choose Your Own Adventure,Dating Sim,Life Sim</t>
  </si>
  <si>
    <t>Play 4 characters, live their unique stories and manage their daily lives to create their best day ever. In this narrative game, your decisions have consequences and change the outcome of the stories.</t>
  </si>
  <si>
    <t>Indie,Choices Matter,Multiple Endings,Choose Your Own Adventure,Narration,Adventure,Visual Novel,Interactive Fiction,Singleplayer,Dynamic Narration,Story Rich,Funny,Management,Emotional,Atmospheric,LGBTQ+,2D,Colorful,Simulation,Life Sim</t>
  </si>
  <si>
    <t>Combining survival horror and static wave shooting, Propagation VR will get your adrenaline pumping as you try to survive a zombie apocalypse. Armed only with your guns and your fists, fight off terrifying zombies and other multi-species mutants. Will you get out alive?</t>
  </si>
  <si>
    <t>VR,Action,Horror,Zombies,Gore,Violent,Survival,FPS,Free to Play,Multiplayer,Shooter,Survival Horror,Singleplayer,First-Person,Post-apocalyptic,Indie,Co-op</t>
  </si>
  <si>
    <t>This is a light puzzle game of pretty girls, so help the girls solve their problems! Then you can interact with the pretty girls.</t>
  </si>
  <si>
    <t>Sexual Content,Nudity,Mature,Casual,Puzzle,Anime,Clicker,Investigation,2D,JRPG,Cartoon,Hand-drawn,Indie,Hentai,Linear,Singleplayer,NSFW</t>
  </si>
  <si>
    <t>Brave Dungeon is a dungeon crawling RPG adventure by indie games company INSIDE SYSTEM, creators of the Legend of Dark Witch series.</t>
  </si>
  <si>
    <t>RPG,CRPG,Casual,JRPG,2D Platformer,Female Protagonist,2D,Turn-Based Combat,Pixel Graphics,Singleplayer,1990's</t>
  </si>
  <si>
    <t>这是一款东方特色修仙类开放世界游戏；虚幻4制作、7056平方公里无缝大地图、海陆空战斗冒险探索、高自由度角色养成、大地图据点占领门派经营等等；版本里同时包括单人模式及多人在线模式等玩法。（付费点卡）</t>
  </si>
  <si>
    <t>Massively Multiplayer,Open World,RPG,Singleplayer,Roguelike,Character Customization,Trading,Choose Your Own Adventure,Indie,Traditional Roguelike,Flight,Adventure,Exploration,MMORPG,3D,Procedural Generation,Sandbox,Mythology,Stylized,Minimalist</t>
  </si>
  <si>
    <t>Only you can save Christmas!</t>
  </si>
  <si>
    <t>Casual,Puzzle,Hidden Object,Interactive Fiction,Investigation,2D,Colorful,First-Person,Family Friendly,Adventure,Fantasy,Relaxing,Story Rich,Singleplayer</t>
  </si>
  <si>
    <t>SCORCHING TECHBEAT ACTION! A frantic combo-based score attack shooter. Make combos to earn more time. Master all weapons and defeat a raving mad machine. 100% arcade action. Online ranking. Lots of achievements. A Dual Gunstrike spin off.</t>
  </si>
  <si>
    <t>Shoot 'Em Up,Bullet Hell,Arena Shooter,Procedural Generation,Replay Value,Score Attack,Unforgiving,Perma Death,Difficult,Arcade,Top-Down Shooter,Action,Spectacle fighter,Robots,Singleplayer,Shooter,Fast-Paced,Pixel Graphics,2D,Retro</t>
  </si>
  <si>
    <t>A FPS WW1 battle simulator with a focus on rag-doll physics, intelligent AI, massive battles, procedural AI cover system, real-time building system and FPS combat!</t>
  </si>
  <si>
    <t>Early Access,Action,FPS,World War I,War,Singleplayer,Shooter,Sandbox,Simulation,First-Person,Strategy,Historical,Wargame,3D,Action RTS,Real Time Tactics,Cinematic,Realistic,Stylized,Atmospheric</t>
  </si>
  <si>
    <t>Play through loads of hand-crafted fast-paced microgames based on horror tropes, explore the world of the afterlife and help the skelebros live their death to the fullest.</t>
  </si>
  <si>
    <t>RPG,Colorful,Exploration,Dark Humor,Rhythm,Action,Mystery,Comedy,Horror,Cartoony,Minigames,Funny,Indie,Story Rich,Cute,Puzzle,Casual,Stylized,Fast-Paced,Point &amp; Click</t>
  </si>
  <si>
    <t>X Rebirth VR Edition is tailored to be an immersive VR experience, based on X Rebirth: Home of Light. TRADE, FIGHT, BUILD, THINK in the X Universe - the biggest sandbox this side of the galaxy.</t>
  </si>
  <si>
    <t>Simulation,Action,VR,Space Sim,Space,Sandbox,Sci-fi</t>
  </si>
  <si>
    <t>Whispers in the Dark is a mystical horror game in which you have to find yourself face to face with impenetrable darkness and what it keeps in itself. The nightmares of the past will come to life and will try with all their might to destroy you. Fear the whispers in the dark!</t>
  </si>
  <si>
    <t>Adventure,First-Person,Idler,Dark,Heist,Horror,Linear,Indie,Singleplayer</t>
  </si>
  <si>
    <t>CYBRID is the action-rhythm VR of the Cyber Future! Swords and Pistols are in your hands. Slash and Shoot! Don't let this stop you! Run, dodge, and jump among the neon lights of the city to a powerful soundtrack!</t>
  </si>
  <si>
    <t>Early Access,Action,VR,Rhythm,Cyberpunk,First-Person,FPS,Shooter,Idler,Hack and Slash,Parkour,Futuristic,PvE,Arcade,Lore-Rich,Swordplay,On-Rails Shooter,Asymmetric VR,Controller,Singleplayer</t>
  </si>
  <si>
    <t>Click your way through 100 levels of archeological treasure hunting, loot and improve your equipment, uncover build-defining artefacts on every boss, choose between three different classes and find the one that best fits your playstyle! Research monsters cards and improve every run!</t>
  </si>
  <si>
    <t>Hack and Slash,Clicker,Collectathon,Roguelite,PvE,Arcade,Character Customization,Roguelike,Female Protagonist,2D,Casual,Pixel Graphics,Fantasy,Loot,Class-Based,Mystery,Foreign,Singleplayer,Experimental,Indie</t>
  </si>
  <si>
    <t>Idle Pins is an Incremental game made by an Incremental addict for Incremental lovers. Over 250 Pins to collect and merge. Hundreds of upgrades, features and QoL. Enjoy one of the most rewarding 'grind' experience, now on Steam!</t>
  </si>
  <si>
    <t>Idler,Clicker,Auto Battler,Resource Management,RPG,Loot,Pixel Graphics,Crafting,Exploration,Economy,Singleplayer,Fantasy,Time Management,Strategy RPG,2D,Management,Anime,Old School,Relaxing,Base Building</t>
  </si>
  <si>
    <t>Relaxing puzzle game with adorable neko girls.</t>
  </si>
  <si>
    <t>Casual,Anime,Sexual Content,Nudity,Puzzle,Hentai,Mature,Cute,NSFW,2D,Indie,Relaxing,Singleplayer,Linear,Romance,FPS</t>
  </si>
  <si>
    <t>A visual novel in the setting of Slavic folklore in which you will walk through the forest at night when the line between the world of the living and the dead is thinner than ever. Look carefully at your feet and, perhaps, you will see the dawn.</t>
  </si>
  <si>
    <t>Early Access,Adventure,RPG,Point &amp; Click,Visual Novel,Interactive Fiction,Exploration,Clicker,CRPG,2D,Psychedelic,Hand-drawn,Alternate History,Atmospheric,Magic,Dark,Psychological Horror,Conversation,Story Rich,Multiple Endings</t>
  </si>
  <si>
    <t>This is a beautiful "Idle", "Incremental" game based on spirals and mathematics. Your goal is to make the spiral grow farther and farther from the origin. The game is very simple, but it is very deep and can be enjoyed for a long time!</t>
  </si>
  <si>
    <t>Idler,Simulation,Clicker,Casual,Time Management,Automation,Free to Play,Procedural Generation,Abstract,2D,Sandbox,Colorful,Indie,Relaxing,Strategy,Education,Space,Singleplayer,Resource Management</t>
  </si>
  <si>
    <t>Gloomgrave is a roguelike dungeon crawler with a retro pixel aesthetic. Upgrade your Gloomcrawler with unique perks and experiment with different builds as you try to survive each depth in search of the ultimate ancient relic.</t>
  </si>
  <si>
    <t>Early Access,Dungeon Crawler,RPG,First-Person,Indie,FPS,Pixel Graphics,Roguelike,Adventure,Action,Perma Death,Singleplayer,Procedural Generation,Atmospheric,3D,Exploration,Turn-Based Combat,Fantasy,Class-Based,Dark</t>
  </si>
  <si>
    <t>Your deranged and mysterious Grandfather is dead, and in his last will and testament, he gave his entire fortune and mansion to you. But on one condition. You have to visit his mansion and collect the riches for yourself. But once the front door shuts behind you, you realize that this is no easy task...</t>
  </si>
  <si>
    <t>Adventure,Indie,Puzzle,Escape Room,Mystery,Co-op,Horror,First-Person</t>
  </si>
  <si>
    <t>Join the investigation in Murder Is Game Over, a pixel art point-and-click game where you and Cleo try to solve the murder of a famous game designer. Can you uncover the clues and catch the killer before it's game over?</t>
  </si>
  <si>
    <t>Exploration,Hidden Object,Interactive Fiction,Puzzle,Visual Novel,Point &amp; Click,Walking Simulator,2D,Text-Based,Dark Comedy,Dark Humor,Detective,Funny,Story Rich,Choices Matter,Controller,Casual,Pixel Graphics,Dog,Family Friendly</t>
  </si>
  <si>
    <t>Survive the horrors of the unknown as you expand your lands to keep from being dragged into the darkness; and devoured by that which lurks inside. Every time you make an action, the world around moves forward too. So be strategic in your choices, and be sure they are worth it.</t>
  </si>
  <si>
    <t>Simulation,Strategy,Card Game,Colony Sim,Roguelike,Tower Defense,Turn-Based Strategy,Side Scroller,Time Management,Lovecraftian,Pixel Graphics,Atmospheric,Building,Crafting,Dark,Dark Fantasy,Demons,Fantasy,Management,2D</t>
  </si>
  <si>
    <t>Potato Survival is a short story game about a character who lives alone on the open sea. Collect potatoes and try to survive for 21 days with the knowledge you gain daily. Unlock new skills to create a more meaningful day to day life!</t>
  </si>
  <si>
    <t>Casual,2D,Simulation,Education,Funny,Singleplayer,Survival,Indie,RPGMaker,Life Sim,Adventure</t>
  </si>
  <si>
    <t>Featuring Backrooms, Slender, FazPizza, and many more locations based on Creepy stories! You are here to watch surveillance cameras in real time and report any kind of suspicious activity. Anomalies range from furniture movement to otherworldly intruders.</t>
  </si>
  <si>
    <t>Horror,Point &amp; Click,Procedural Generation,Puzzle,Hidden Object,Casual,Arcade,Sniper,Atmospheric,Psychological Horror,Dark,Survival Horror,Thriller,Singleplayer,Perma Death,First-Person,Family Friendly,3D,Surreal,Mouse only</t>
  </si>
  <si>
    <t>UpdateSimBin Studios expands the hit racing game, RACE 07 with the Andy Priaulx Crowne Plaza Raceway free add-on. Free for owners of RACE 07, this add-on features a brand new island track and new cars from triple World Champion Andy Priaulx in his BMW 320si WTCC and Fabrizio Giovanardi in his Vauxhall Vectra VXR.Real Cars, Real Racing...</t>
  </si>
  <si>
    <t>Racing,Automobile Sim,Simulation,Driving,Multiplayer,Sports,Singleplayer,Realistic,Physics</t>
  </si>
  <si>
    <t>Now with cross-platform multiplayer! PC vs. Mac at last.</t>
  </si>
  <si>
    <t>Indie,Action,Casual,Shooter,Top-Down,Co-op,Multiplayer</t>
  </si>
  <si>
    <t>If you are to return your race to their rightful glory, you must solve the mystery of their destruction.</t>
  </si>
  <si>
    <t>In Deponia, the world has degenerated into a vast garbage dump, in which the crotchety Rufus ekes out his sorry existence.</t>
  </si>
  <si>
    <t>Adventure,Point &amp; Click,Comedy,Puzzle,Singleplayer,Funny,Indie,Story Rich,2D,Dark Humor,Great Soundtrack,Hand-drawn,Escape Room,Steampunk,Classic,Retro,Sci-fi,Dystopian,Cult Classic,Hidden Object</t>
  </si>
  <si>
    <t>Choose your Realm and engage in the most dynamic player driven battlefield available on any MMO. Fight for the Alsius Empire, protect the woods of Syrtis or avenge the Brotherhood of Ignis.</t>
  </si>
  <si>
    <t>Free to Play,RPG,Massively Multiplayer,MMORPG,Indie,Multiplayer,Open World,PvP,Adventure,Strategy</t>
  </si>
  <si>
    <t>Simulation,Trains,Realistic,Open World,Sandbox,Co-op,Physics,Atmospheric,Family Friendly,TrackIR</t>
  </si>
  <si>
    <t>Gnomoria is a sandbox village management game where you help lead a small group of gnomes, who have set out on their own, to thrive into a bustling kingdom! Anything you see can be broken down and rebuilt elsewhere.</t>
  </si>
  <si>
    <t>Colony Sim,Sandbox,City Builder,Strategy,Simulation,Indie,Building,Survival,Crafting,Singleplayer,Isometric,Fantasy,Resource Management,Management,Pixel Graphics,Base Building,RTS,2D,Addictive,Early Access</t>
  </si>
  <si>
    <t>INFRA puts you into the boots of a structural analyst on a routine mission. Quickly though, your task turns into a fight for survival, all caused by deep-rooted schemes of the past. Your tools are simple: your camera and the wits to navigate a labyrinth of debris.</t>
  </si>
  <si>
    <t>Puzzle,Exploration,Atmospheric,Adventure,First-Person,Walking Simulator,Indie,Story Rich,Mystery,Singleplayer,Great Soundtrack,Horror,Psychological Horror,Open World</t>
  </si>
  <si>
    <t>The year is 2140. After numerous wars and several environmental disasters, only two world powers remain; the United Civilized States (»UCS«), covering the American continent, Western Europe and North Africa, and the Eurasian Dynasty (»ED«) covering the coherent landmasses of Eastern Europe and Asia.</t>
  </si>
  <si>
    <t>Strategy,RTS,Singleplayer,Sci-fi</t>
  </si>
  <si>
    <t>Torment: Tides of Numenera is the thematic successor to Planescape: Torment, one of the most critically acclaimed role-playing games of all time. Immerse yourself in a single-player, isometric, story-driven RPG set in Monte Cook’s Numenera universe. What does one life matter? Find your answer.</t>
  </si>
  <si>
    <t>RPG,Story Rich,Isometric,Adventure,CRPG,Indie,Singleplayer,Choices Matter,Turn-Based Combat,Strategy,Atmospheric,Sci-fi,Fantasy,Turn-Based,Kickstarter,Party-Based RPG,Dark Fantasy,Great Soundtrack,Female Protagonist,Turn-Based Tactics</t>
  </si>
  <si>
    <t>A large scale fully openworld RPG full of fast-paced action, dungeon crawling, with single or multiplayer adventures! Fight plenty of ferocious monsters, collect masses of loot and take on ancient lost puzzles within the depths of Caspartia!</t>
  </si>
  <si>
    <t>RPG,Adventure,Indie,Action,Dungeon Crawler,Action RPG,Open World,2D,Retro,Action-Adventure,Roguelike</t>
  </si>
  <si>
    <t>The award-winning adventure continues in Banner Saga 2! This epic, story-based, role-playing game continues its emotional journey across a breaking world. Bold leadership decisions, wise use of resources, and skillful battle tactics are vital to ensure your viking clans make it through alive.</t>
  </si>
  <si>
    <t>RPG,Strategy,Story Rich,Turn-Based Strategy,Indie,Choices Matter,Turn-Based,Atmospheric,Fantasy,Singleplayer,Tactical,Great Soundtrack,Adventure,Hand-drawn,Vikings,Turn-Based Tactics,Medieval,Turn-Based Combat,Tactical RPG,Dark Fantasy</t>
  </si>
  <si>
    <t>DIVE. DISCOVER. DIE. Crew a submarine with friends in We Need To Go Deeper - a 2-4-player cooperative submarine roguelike set in a Verne-inspired undersea universe.</t>
  </si>
  <si>
    <t>Co-op,2D,Roguelite,Lovecraftian,Hand-drawn,Multiplayer,Underwater,Action,Submarine,Steampunk,Simulation,PvE,Team-Based,Exploration,Roguelike,Adventure,Online Co-Op,Loot,2D Platformer,Cartoon</t>
  </si>
  <si>
    <t>For the first time, suit up in an off-the-wall multiplayer adventure where iconic Disney characters and legendary Disney worlds collide. Discover the mixed-up humor of this ever-expanding universe as you team up with friends to overcome challenges and defeat enemies.</t>
  </si>
  <si>
    <t>Family Friendly,Cartoony,Adventure,Action,Co-op,Multiplayer,Singleplayer,Cute,Female Protagonist,Gore,Anime</t>
  </si>
  <si>
    <t>Grandia II is back and better than ever! The classic Japanese RPG returns with enhanced visuals, new difficulty level, and features both keyboard and gamepad support!</t>
  </si>
  <si>
    <t>JRPG,RPG,Adventure,Classic,Story Rich,Great Soundtrack,Singleplayer,Turn-Based Combat,Fantasy,Cult Classic,Anime,Turn-Based,Retro,Remake</t>
  </si>
  <si>
    <t>Simulation,Zombies,Indie,Casual,Funny,Survival,Open World,Horror,Adventure,Action,Multiplayer,Singleplayer,Third Person,Comedy,Crafting,Atmospheric,Family Friendly,Sandbox,Memes,Free to Play</t>
  </si>
  <si>
    <t>Action,RPG,Shooter,Heist,FPS,First-Person,Co-op,Stealth,Crime,Multiplayer</t>
  </si>
  <si>
    <t>Undefeated's devs are back with a bigger, better tale of a man seeking revenge for the cruel murders of his wife and son. Can Jerrat achieve his aim without ceasing to be the man his wife loved? Find out in this great 16-bit style RPG, where the tale of a common man intertwines with the destiny of a nation.</t>
  </si>
  <si>
    <t>RPG,RPGMaker,Indie,Casual,Adventure,Anime,Female Protagonist,Exploration,Strategy,Replay Value,Fantasy</t>
  </si>
  <si>
    <t>Layers of Fear is a first-person psychedelic horror game with a heavy focus on story and exploration. Players take control of a painter whose sole purpose is to finish his Magnum Opus. The player must navigate through both a constantly changing Victorian-era mansion and ghastly visions of the painter’s fragile and crumbling psyche.</t>
  </si>
  <si>
    <t>Horror,Psychological Horror,Atmospheric,Walking Simulator,First-Person,Singleplayer,Story Rich,Indie,Adventure,Psychedelic,Dark,Puzzle,Great Soundtrack,Exploration,Mystery,Multiplayer,Lovecraftian,Surreal,Survival Horror,Short</t>
  </si>
  <si>
    <t>Play as an exiled 'wum' looking for a new home in this bizarre but charming world, filled with strange creatures, puzzles, monsters and political chaos.</t>
  </si>
  <si>
    <t>Metroidvania,Platformer,Exploration,2D,2D Platformer,Great Soundtrack,Action,Cute,Puzzle,Singleplayer,Funny,Story Rich,Co-op,Score Attack,Colorful,Family Friendly,Difficult,Local Co-Op,Puzzle Platformer,Hand-drawn</t>
  </si>
  <si>
    <t>STREWTH! It's time to go back Down Under with this fully remastered version of TY the Tasmanian Tiger 2: Bush Rescue. Rang, bite, smash and glide your way around the Australian Outback and stop the evil machinations of the diabolical BOSS CASS in this open world adventure.</t>
  </si>
  <si>
    <t>Adventure,Action,Indie,3D Platformer,Classic,Open World,Platformer,Singleplayer,Third Person,Great Soundtrack,Remake,Retro,Family Friendly,Early Access,Collectathon</t>
  </si>
  <si>
    <t>Ride brooms, cast spells and transform your enemies into chickens in this intense magical sport</t>
  </si>
  <si>
    <t>Sports,PvP,Bullet Hell,Co-op,Competitive,Arcade,4 Player Local,Difficult,Fighting,Real-Time,2D,Cute,Funny,Action,Pixel Graphics,Cats,Magic,Colorful,Atmospheric,Supernatural</t>
  </si>
  <si>
    <t>Devil Daggers is a fast-paced shooter that places you in an abyssal arena to face endless legions of demons. Armed with versatile magic daggers and a fluid movement system, fight to survive as long as you can.</t>
  </si>
  <si>
    <t>FPS,Difficult,Indie,Action,Fast-Paced,Horror,Retro,Shooter,Singleplayer,Arena Shooter,First-Person,Bullet Hell,Atmospheric,Pixel Graphics,Demons,Survival,Arcade,Lovecraftian,Gore,Dark</t>
  </si>
  <si>
    <t>Mushroom Wars is a dynamic real-time strategy game, where smart strategy meets furious action in epic PvP and PvE battles.</t>
  </si>
  <si>
    <t>Strategy,Action,Indie,RTS,Multiplayer,2D,Tower Defense,Tactical,Classic,Atmospheric,Replay Value,Comedy,Cartoony,Singleplayer,MOBA,Family Friendly,Cartoon,Funny,Action-Adventure,Cute</t>
  </si>
  <si>
    <t>Set out on a quest for revenge as Vairon, a young fearless warrior. Visit unique villages and memorable characters that will help or hinder Vairon on his journey. Experience an old school style adventure with varied gameplay where you will fight monsters, solve puzzles, and much more !</t>
  </si>
  <si>
    <t>Action,Adventure,Indie,RPG,RPGMaker,Atmospheric,Singleplayer,Colorful,Demons,Story Rich,Puzzle,Exploration,Retro,Action-Adventure,Funny,Character Action Game,Fantasy,Action RPG,Real-Time,Pixel Graphics</t>
  </si>
  <si>
    <t>All Terrain, All Vehicles, All You! MX vs ATV All Out is the complete off-road racing and lifestyle experience! Find your Rider Style at your private compound, Free Ride across massive environments, and compete in the best series events!</t>
  </si>
  <si>
    <t>Racing,Sports,Simulation,Motocross,ATV,Motorbike,Offroad,Open World,Multiplayer,Split Screen</t>
  </si>
  <si>
    <t>Dark and Light is a vast sandbox survival RPG set in a world dominated by powerful elemental forces. Find your way in a meticulously crafted world, featuring breathtaking landscapes, a wide variety of mythical creatures, and limitless possibility to craft, build, and unlock dozens of powerful weapons, spells, and skills.</t>
  </si>
  <si>
    <t>Open World,Survival,Massively Multiplayer,RPG,Sandbox,Adventure,Fantasy,Magic,Early Access,MMORPG,Action,Open World Survival Craft,Multiplayer,Dragons,Simulation,Crafting,Base Building,Medieval,PvP,Singleplayer</t>
  </si>
  <si>
    <t>Solve challenging puzzles and bring light back to a mysterious, darkened world as a lovable robot in Night Lights, a beautiful 2D puzzle platformer. Be a beacon of hope and embark on an epic journey through a stylized world full of adventure.</t>
  </si>
  <si>
    <t>Precision Platformer,Side Scroller,Sokoban,Metroidvania,2D Platformer,Puzzle Platformer,Roguelike,Silent Protagonist,Puzzle,Platformer,Cute,2D,Choices Matter,Controller,Linear,Action,Cartoony,Hand-drawn,Story Rich,Minimalist</t>
  </si>
  <si>
    <t>Dark Prospect is an asymmetric FPSvsRTS multiplayer game. The FPS players must survive by gathering resources, building defenses and fighting against a player who summons, commands and upgrades monsters and casts spells from the RTS perspective.</t>
  </si>
  <si>
    <t>Early Access,Multiplayer,Replay Value,Action RTS,FPS,Tactical,Demons,PvP,Strategy,Shooter,First-Person,Atmospheric,Co-op,RTS,Online Co-Op,Team-Based,Building,PvE,Action,Realistic</t>
  </si>
  <si>
    <t>Lost and alone after a terrible landslide, Yandi must find his way home in this old-school point and click adventure set deep in the Sumatran jungle! Will he make it out alive?</t>
  </si>
  <si>
    <t>Point &amp; Click,Story Rich,Puzzle,Investigation,Exploration,2D,Pixel Graphics,Thriller,Atmospheric,Drama,Mystery,Psychological,Emotional,Nature,Adventure,Singleplayer,Retro,Old School,Indie,Classic</t>
  </si>
  <si>
    <t>The world of Warships sends a challenge to you! Play with friends against the enemies and win epic battles on torpedo boat destroyers, cruisers and battleships! Build your own game strategy and leave opponents no chance!</t>
  </si>
  <si>
    <t>Free to Play,Simulation,Massively Multiplayer,Casual,Action,Multiplayer,Naval</t>
  </si>
  <si>
    <t>A story about forced smiles, coming to terms with the past, and love—but most of all, redemption.</t>
  </si>
  <si>
    <t>Indie,Adventure,Visual Novel,Anime,Romance</t>
  </si>
  <si>
    <t>aMAZE ZER0 is a straightforward and surprisingly-difficult celebration of the simple beauty of the maze with calm soundtrack.</t>
  </si>
  <si>
    <t>Casual,Indie,Puzzle,Singleplayer,2D,Colorful,Abstract,Atmospheric,Fast-Paced,Side Scroller,Classic,Retro,Difficult,Old School,Family Friendly,Stylized,Replay Value,Cute,Short,Relaxing</t>
  </si>
  <si>
    <t>The best-selling Trine series returns to the magic of 2.5D! Join three iconic heroes as they set off on a quest through fantastical fairytale landscapes to save the world from the Nightmare Prince’s shadows.</t>
  </si>
  <si>
    <t>Puzzle Platformer,Online Co-Op,Local Co-Op,Action-Adventure,Beautiful,Fantasy,Co-op,2.5D,Platformer,Adventure,Puzzle,Multiplayer,Action,Atmospheric,Local Multiplayer,Great Soundtrack,Stylized,Indie,Singleplayer,RPG</t>
  </si>
  <si>
    <t>Enjoy a new way to play Mahjong, with varied styles of challenged as you progress. Have the option to customize your game with the layout and tiles of your choice. Get set for a brilliant Mahjong Game with an accompanying campaign to get you well entertained.</t>
  </si>
  <si>
    <t>Indie,Casual,Puzzle,Singleplayer,Mahjong,Board Game,Hand-drawn,Tabletop,Difficult,Turn-Based,Abstract,PvE,Classic</t>
  </si>
  <si>
    <t>Psychonauts in the Rhombus of Ruin is an all-new Virtual Reality adventure that takes players back into the mysterious and paranormal world of the Psychonauts for the first time in over ten years!</t>
  </si>
  <si>
    <t>Adventure,VR,Comedy,Funny,Singleplayer,Point &amp; Click,Puzzle</t>
  </si>
  <si>
    <t>World War 2 turn based strategy with massive branching campaign, challenging difficulty and aggressive counterattacking AI. Change history by delaying Barbarossa by one year to deal with the UK, fight in Normandy and beyond in 1943, fight off UK invasion of Spain, invade USA and more.</t>
  </si>
  <si>
    <t>Strategy,World War II,Turn-Based Strategy,Historical</t>
  </si>
  <si>
    <t>Katy and Bob is a new part of the adventures. Transform a wedding plan into a successful business! Let's open a wedding bakery!</t>
  </si>
  <si>
    <t>Casual,Strategy,Cooking</t>
  </si>
  <si>
    <t>After a long wait, Arika's EX characters gather once again for another exciting battle! Kairi, Skullomania, Blaire, Pullum and the others are all back with the latest graphics. And this time they're bringing a brand new system - the "Gougi System". Grasp victory with Gougi!</t>
  </si>
  <si>
    <t>Action,Fighting,2D Fighter,Arcade,Multiplayer,Anime,Singleplayer,2.5D</t>
  </si>
  <si>
    <t>In Slave's Sword 2, Luna, a former aristocratic knight of the Empire, returns as the main character. Now having escaped and liberated the Free City, she once again finds herself in a terrible predicament. Will she be able to escape again? Find out in this sequel to Slave's Sword!</t>
  </si>
  <si>
    <t>Nudity,RPG,Sexual Content,Indie,RPGMaker,Female Protagonist,Anime,Adventure,Funny,JRPG,Mature,Memes</t>
  </si>
  <si>
    <t>Casual,Visual Novel</t>
  </si>
  <si>
    <t>Action,Simulation,Indie,Space,Sandbox,Building,Open World,Multiplayer,Sci-fi,Singleplayer</t>
  </si>
  <si>
    <t>Welcome to Elk is a biographical adventure set on an island like no other, where every character you encounter has a story to tell. From the weird and wonderful to the dark and desperate, all the tales told on Elk are based on true stories of life on the road less traveled.</t>
  </si>
  <si>
    <t>Adventure,Indie,2D,Singleplayer,Story Rich,Atmospheric,Hand-drawn,Surreal,Stylized,Exploration,Female Protagonist,Mystery,Funny,Colorful,Great Soundtrack</t>
  </si>
  <si>
    <t>Mitsuki, an aimless young man studying to take his university entrance exams, falls for a young single mother who lives in his apartment complex. A relationship develops between these mismatched social outcasts, and then...</t>
  </si>
  <si>
    <t>Visual Novel,Romance,Anime,Cute,Relaxing,Indie,Simulation,Nudity,Sexual Content,Mature,NSFW,Dating Sim,Singleplayer,Hentai,2D,Comedy,Emotional,Story Rich,Linear,Text-Based</t>
  </si>
  <si>
    <t>Embark on a wholesome adventure to save The Grove! Forage resources, combat the invasive Rot, and restore the community. Relax and enjoy the fruits of your labor in this charming action-RPG starring a grape.</t>
  </si>
  <si>
    <t>Singleplayer,Fantasy,Adventure,Action RPG,Pixel Graphics,Action,Action-Adventure,Exploration,RPG,JRPG,Cute,2D,Character Action Game,Top-Down,Isometric,Story Rich,Funny,Colorful,Family Friendly,Cozy</t>
  </si>
  <si>
    <t>Sexual Content,Nudity,Action,Casual,Indie,Mature</t>
  </si>
  <si>
    <t>Famous sword, spiritual realm after the death of the awakening. Where is the owner? How did Gorgeous architecture and The Mysterious Island become a ruin? What happened before the destruction? All doubts will be revealed in the footsteps of the players.</t>
  </si>
  <si>
    <t>Indie,RPG,Action,Adventure,Singleplayer,Souls-like,Early Access</t>
  </si>
  <si>
    <t>Use the power of the wind to compete in the various games of the Storm Championship in this charmingly chaotic 8-player action party game. Aeolis Tournament features physics-based gameplay, a tournament mode and local and online multiplayer play.</t>
  </si>
  <si>
    <t>Action,Indie,Sports,Casual,Competitive,Local Co-Op,Co-op,Multiplayer,4 Player Local,Family Friendly,Controller,Minigames,Cute,Online Co-Op,Funny,Colorful,Physics</t>
  </si>
  <si>
    <t>Inunaki tunnel (or Inunaki village) is a famous Japanese horror spot where people have been killed or burnt to death.</t>
  </si>
  <si>
    <t>Horror,Adventure,Indie,Casual,Simulation,Action,Strategy,Psychological Horror,Walking Simulator,Exploration,First-Person,Singleplayer,Short,Atmospheric,Narration,Psychological,Surreal,Story Rich,Anime,Mystery</t>
  </si>
  <si>
    <t>Alien forces possessing horrifying powers have sealed off the once thriving city of Karnak from all outside contact. As a covert operations specialist, you have been trained for all forms of contingencies. Nothing can prepare you, however, for the nightmare you are about to enter...</t>
  </si>
  <si>
    <t>Action,Gore,Violent,1990's,First-Person,Shooter,Retro,FPS,Classic</t>
  </si>
  <si>
    <t>Breakpoint is a twin-stick slasher where your weapons explode. Break through the swarm to claim your spot on the online leaderboard.</t>
  </si>
  <si>
    <t>Casual,Arcade,Score Attack,Twin Stick Shooter,Colorful,Retro,Fast-Paced,Space,2D,Top-Down,Top-Down Shooter,Difficult,Sci-fi,Action,Hack and Slash,Shooter,Shoot 'Em Up,Futuristic,Indie,Controller</t>
  </si>
  <si>
    <t>After receiving reports of a group of criminals using some sort of power to rob an entire city, the church dispatches a Holy Knight named Sonia to investigate the incident.</t>
  </si>
  <si>
    <t>RPG,Indie,Female Protagonist,Anime,Sexual Content,Memes,Nudity,JRPG,RPGMaker,Hentai</t>
  </si>
  <si>
    <t>Car. Foggy night. Mystical landscapes. And if you want to work - titans. Titan Chaser is a surreal driving and walking experience, where your job is to scout giant creatures and use the light to drive them off without fighting or killing.</t>
  </si>
  <si>
    <t>Walking Simulator,Relaxing,Driving,Mystery,Surreal,Adventure,Female Protagonist,Exploration,Atmospheric,Open World,Lore-Rich,Immersive Sim,Automobile Sim,Music,Dynamic Narration,First-Person,Investigation,Experimental,Simulation,Singleplayer</t>
  </si>
  <si>
    <t>Action,Soundtrack,Electronic Music</t>
  </si>
  <si>
    <t>Your starfighter against a bloodthirsty armada. Gather weapons, resources and upgrades to help you hold back the relentless tide and protect the galaxies civilians. If you don't succeed try again with a whole new galaxy!</t>
  </si>
  <si>
    <t>Space,Roguelite,Top-Down Shooter,Spaceships,Action Roguelike,Perma Death,Sci-fi,Pixel Graphics,Looter Shooter,Procedural Generation,Space Sim,Roguelike,Top-Down,Action-Adventure,2D,Action,Mining,Retro,Singleplayer,Shoot 'Em Up</t>
  </si>
  <si>
    <t>A physics sandbox game for people who like to play with digital toys. Create, control toys and define your goals.</t>
  </si>
  <si>
    <t>Sandbox,Simulation,Physics,Destruction,Building,2D,Pixel Graphics,Character Customization,Singleplayer,Choose Your Own Adventure,Funny,Zombies,Immersive Sim,Colorful,Game Development,Logic,Robots,Mechs,Memes,Artificial Intelligence</t>
  </si>
  <si>
    <t>Indie,Simulation,Adventure,Story Rich,Funny,Atmospheric,Exploration,2D,Emotional,Hand-drawn,Female Protagonist,Crafting,Platformer,Building,Management,Fishing,Farming Sim</t>
  </si>
  <si>
    <t>Battle for survival in the skies of a mysterious future Earth in this unique action-strategy game mixing arcade combat, exploration, management and diplomacy. As giant flying ships wage spectacular aerial warfare, a prophecy tells of one who will save the world – could it be you?</t>
  </si>
  <si>
    <t>Singleplayer,Indie,Strategy,Post-apocalyptic,Inventory Management,Action Roguelike,Choices Matter,Tactical,Strategy RPG,Action,Diplomacy,Exploration,Nonlinear,Military,Simulation,Building,Stylized,Physics,Adventure,Sci-fi</t>
  </si>
  <si>
    <t>Indie,Action,Gore,Violent</t>
  </si>
  <si>
    <t>LAPIN is a 2D precision platformer game featuring a group of brave rabbit explorers. Five rabbits used to live under a park, but construction forced them to leave their beloved hole. Help Liebe and her friends to explore the world with precise control and hop on to the end of the adventure!</t>
  </si>
  <si>
    <t>Hand-drawn,Story Rich,Precision Platformer,Cute,Emotional,2D Platformer,Singleplayer,Indie,Platformer,Atmospheric,Colorful,Adventure,Linear,2D,Early Access,Funny,Nature,Casual,Side Scroller,Exploration</t>
  </si>
  <si>
    <t>Back to the 90s ~ but with open world crafting and catboy vikings! The fair comes to town, but at a strange stall you suddenly get trapped in a magical snow globe. Do you build yourself a new life and a cozy farm, or do you try to find a way out?</t>
  </si>
  <si>
    <t>Early Access,Adventure,Exploration,Character Customization,Sandbox,Open World Survival Craft,Pixel Graphics,Agriculture,Farming Sim,Crafting,Indie,Relaxing,Building,2D,Open World,Female Protagonist,Top-Down,Cute,Family Friendly,Procedural Generation</t>
  </si>
  <si>
    <t>Welcome to a world where the entire human population of earth is undergoing a massive de evolution process! The human race has de evolved back into monkeys and are causing an apocalyptic mayhem over the entire earth, and It's only up to you to end this terrorizing madness!</t>
  </si>
  <si>
    <t>Action,Adventure,Casual,Action-Adventure,Arcade,Cartoon,Singleplayer,Shooter,Dungeon Crawler,FPS,3D,Hidden Object,First-Person,America,Comedy,Conspiracy,Dark,Dark Comedy,Dark Humor,Funny</t>
  </si>
  <si>
    <t>Turn on Sport Mode to take it to the next level of VR physics interaction where your creativity is the limit, the successor to Physics Playground.</t>
  </si>
  <si>
    <t>Simulation,Action,VR,Arcade,Physics,FPS,Early Access,Singleplayer,Sandbox,Hentai,Multiplayer</t>
  </si>
  <si>
    <t>A dungeon/maze shooter like the old arcade classic "Wizard Of Wor". It has local/online multiplayer for up to 4 players.</t>
  </si>
  <si>
    <t>Arcade,Top-Down Shooter,Online Co-Op,3D Vision,Action,Team-Based,Old School,Atmospheric,Dark Fantasy,Demons,Linear,Multiplayer,Singleplayer,PvP,PvE,Retro,1980s,Dark,Casual,Indie</t>
  </si>
  <si>
    <t>A vending machine Rapid-Fire Food Combat Generosity Arena! Throw food, dodge food (but don't litter), and give to win in this hectic, platform combat arena free-for-all! Up to 4 local players + online play. Lots of different game modes, plus story and solo play modes for tons of food tossin' fun!</t>
  </si>
  <si>
    <t>PvP,Multiplayer,Local Multiplayer,4 Player Local,Party Game,2D Platformer,Platformer,Side Scroller,Pixel Graphics,2D,Casual,Character Customization,Cute,Funny,LGBTQ+,Post-apocalyptic,Controller,Action,1990's,Colorful</t>
  </si>
  <si>
    <t>Lady Ligeia, the legendary and magnificent witch, welcome to the House of Usher. Roderick Usher is scheming to resurrect the wicked witch Lenore. We are in dire need of your great Machina magic. Please save us.</t>
  </si>
  <si>
    <t>Gothic,Female Protagonist,Action RPG,Singleplayer,Indie,Mystery,Dark,Dark Fantasy,Adventure,Magic,Fantasy,Combat,2D,Character Action Game,Metroidvania,Anime,Visual Novel,Action-Adventure,Cinematic,Narration</t>
  </si>
  <si>
    <t>Hold on fast to the handlebar of your bike because a new chapter of the series has finally arrived. Try Monster Energy Supercross - The Official Videogame 5 and discover the quintessence of indoor supercross!</t>
  </si>
  <si>
    <t>Racing,Simulation,Sports,eSports,Bikes,Motocross,Motorbike,Multiplayer,PvP,Singleplayer,Split Screen</t>
  </si>
  <si>
    <t>What is Love is full of pretty girls with dark secrets. Keep in mind that your actions matter, so Baby, don't hurt me! Not suitable for those who are easily disturbed by their own choices. It can result in Vietnam Flashbacks/PTSD after realising what you have done.</t>
  </si>
  <si>
    <t>Choose Your Own Adventure,Sexual Content,Dating Sim,Visual Novel,Romance,Cute,Funny,Anime,Psychological Horror,Memes,Dark,Story Rich,Choices Matter,Violent,Multiple Endings,Horror,Casual,Adventure,Gore,2D</t>
  </si>
  <si>
    <t>Bring kindness and light to the people of Sainte-et-Claire as Lila—a tiny mouse with a big heart! Explore a quaint French village, make electrifying new friends, and do good deeds for those in need in this lush narrative adventure game.</t>
  </si>
  <si>
    <t>Puzzle Platformer,Puzzle,Platformer,Female Protagonist,Adventure,3D,Story Rich,Colorful,Fantasy,Singleplayer,Narrative,Collectathon,Exploration,Cute,Atmospheric,Emotional,3D Platformer,Open World,Indie</t>
  </si>
  <si>
    <t>Find solutions to 100 unique puzzles and experience the satisfaction of "Aha" moments!</t>
  </si>
  <si>
    <t>Puzzle,Indie,Casual,Singleplayer</t>
  </si>
  <si>
    <t>Maintain a constant momentum of precision platforming through surreal worlds, filled with bright neon colors, and enjoy the intoxicating combination of 2D &amp; 3D art! Explore and hunt collectables or knuckle-down and master satisfying mechanics to compete for the best times across the world!</t>
  </si>
  <si>
    <t>3D Platformer,Precision Platformer,Collectathon,Platformer,Adventure,Action-Adventure,Exploration,Anime,Colorful,Cute,Stylized,Pixel Graphics,Third Person,Comedy,Demons,Funny,Female Protagonist,Singleplayer,Indie,Simulation</t>
  </si>
  <si>
    <t>Save the world of online multiplayer games from a rogue AI in this deck-building strategy roguelite! Collect more than 160 cute and colourful Bullets as you move through maps based on iconic game genres and defeat enemies in challenging turn-based combat.</t>
  </si>
  <si>
    <t>Turn-Based Tactics,Anime,Card Battler,Cute,Adventure,Deckbuilding,Card Game,Turn-Based Combat,Creature Collector,Fantasy,Female Protagonist,Strategy,Tactical,Tactical RPG,Turn-Based Strategy,Singleplayer,Roguelite,Hex Grid,Roguelike,Strategy RPG</t>
  </si>
  <si>
    <t>A deadly hide &amp; seek party game where everyone is an imposter.</t>
  </si>
  <si>
    <t>Multiplayer,Co-op,Social Deduction,Indie,Casual,Funny,Party Game,Werewolves,Team-Based,2D,Survival,Strategy,Cartoony,Dark Comedy,Stylized,Comedy,Conspiracy,Stealth,Time Management,Satire</t>
  </si>
  <si>
    <t>Simulation,Strategy,Action,Massively Multiplayer,Indie,Gore,Violent</t>
  </si>
  <si>
    <t>Volume² is a program designed to replace your standard Windows Volume Control.</t>
  </si>
  <si>
    <t>RPG,Indie,Simulation,Hacking,Detective,Drama,Crime,Investigation,Immersive Sim,Dynamic Narration,Puzzle,Story Rich,First-Person,2D,Cyberpunk,Singleplayer,Narration</t>
  </si>
  <si>
    <t>"ARMS DOLL" is a VR mecha action game where you become the pilot of a humanoid mobile weapon called an ARMS DOLL and fight against the enemy.</t>
  </si>
  <si>
    <t>Action,VR,Mechs,Robots,Singleplayer,FPS,Shooter,First-Person,Vehicular Combat,Indie,Simulation,Sci-fi,Combat,3D</t>
  </si>
  <si>
    <t>On the eve of the end of the world, become the last hope for the world by standing alone against thousands of monsters. Chrono Survival is a hyper arcade rogue-lite game that combines simple gameplay and challenge.</t>
  </si>
  <si>
    <t>Action,Action Roguelike,Perma Death,Pixel Graphics,Old School,Singleplayer</t>
  </si>
  <si>
    <t>PETSITTER WANTED. A horror point-and-click adventure game. Water the plants, feed the pets, and DON'T turn off the lights.</t>
  </si>
  <si>
    <t>Interactive Fiction,Horror,Point &amp; Click,Puzzle,Dark,Visual Novel,Atmospheric,Female Protagonist,2D,Cute,Psychological Horror,Casual,Multiple Endings,Hidden Object,Cartoony,Fantasy,Mystery,Adventure,Psychological,Singleplayer</t>
  </si>
  <si>
    <t>One day, the world as I know it changed... That even my existence was erased by the world... Until a beautiful girl with a halo and shackles appeared in front of me, demanding milk. While calling himself "God."And so the adventure began.</t>
  </si>
  <si>
    <t>Hentai,Sexual Content,Nudity,Mature,Casual,Visual Novel,Dating Sim,Cartoony,FPS,Anime,Adventure,RPG,FMV,JRPG,2D Platformer,Singleplayer,Emotional,Drama,Multiple Endings,Hand-drawn</t>
  </si>
  <si>
    <t>Azuma Satoru has sworn a life to do good on others with the lofty goal of one good deed a day. Upon his return to his hometown, things are going well as he helps the girls at his school but soon his life is about to get a little more chaotic...</t>
  </si>
  <si>
    <t>Casual,Visual Novel,Adventure,Anime,Comedy,Romance,Sexual Content,Multiple Endings,Text-Based,Singleplayer</t>
  </si>
  <si>
    <t>Gunvein is a dynamic, aggression-based bullet hell shoot em up where you use lock on lasers, charged weapons, bombs &amp; hypers to overwhelm the enemies before they overwhelm you.</t>
  </si>
  <si>
    <t>Action,Shoot 'Em Up,Bullet Hell,Arcade,2D,Shooter,Colorful,Sci-fi,Singleplayer,Controller,Anime</t>
  </si>
  <si>
    <t>Agent in Depth is a daring action-platformer featuring fast-paced action and instant-death combat. You’ll run, jump, aim, and deflect bullets with your katana to blow up your enemies. No checkpoints, no upgrades: just pure skills. Deflect, die, learn, repeat. Be better, be faster.</t>
  </si>
  <si>
    <t>Early Access,Ninja,Unforgiving,Pixel Graphics,Action,Story Rich,Casual,Quick-Time Events,Singleplayer,Indie,2D Platformer,Action RTS,Beat 'em up,Cyberpunk,Hack and Slash,Hero Shooter,Short,Shoot 'Em Up,Difficult,Stealth</t>
  </si>
  <si>
    <t>Care for and nurture a tribe of little people by teaching them the basics of survival. They need to become farmers, builders, scientists, parents and make decisions about unpredictable 'island events'! Guide their day-to-day lives and help them explore and restore their new home.</t>
  </si>
  <si>
    <t>Fish Tycoon is a virtual fish breeding game. The object is to breed and cross breed fish until you find the 7 Magic Fish and solve the genetic puzzle. You will have to buy supplies like meds, eggs and special plants and then sell some of your fish in your virtual pet store.</t>
  </si>
  <si>
    <t>Like its predecessors, Crash Time 3, the new installment of the well-known action racing game series, offers varied gameplay in top quality. The German game forge Synetic has once more taken the graphics engine a significant step further.</t>
  </si>
  <si>
    <t>Racing,Action,Automobile Sim,Open World,Simulation,Multiplayer,Local Multiplayer,Split Screen</t>
  </si>
  <si>
    <t>Slip into a pair of overalls and try your hand at running a farm! From tending to the fields where your cows graze to gathering eggs for sale at the town market, Farm Frenzy is as stimulating as the real thing-- only you won't have to experience the nasty smells!</t>
  </si>
  <si>
    <t>Farming Sim,Casual,Agriculture,Time Management</t>
  </si>
  <si>
    <t>Included in the Platinum Edition are three titles:SpellForce: The Order of DawnIn a world beyond imagination...In their immeasurable greed and constant thirst for power, the thirteen most powerful Mages of all time doomed the land, hurling it into an endless spiral of chaos and despair.</t>
  </si>
  <si>
    <t>RPG,Strategy,Fantasy,Action,RTS,Singleplayer,Story Rich,Great Soundtrack,Classic,Adventure,Multiplayer</t>
  </si>
  <si>
    <t>When 3 NYU students kill themselves, nobody thinks that a sinister force is at work. Nobody but fledgling medium Rosa Blackwell &amp; her new spirit guide Joey Mallone.</t>
  </si>
  <si>
    <t>Point &amp; Click,Adventure,Indie,Female Protagonist,Supernatural,Mystery,Pixel Graphics,Detective,Singleplayer,Story Rich,Noir,2D,Retro,Atmospheric,Puzzle,Short</t>
  </si>
  <si>
    <t>Gunpoint is a stealth puzzle game that lets you rewire its levels to trick people. You play a freelance spy who takes jobs from his clients to break into high security buildings and steal sensitive data.</t>
  </si>
  <si>
    <t>Stealth,Indie,Puzzle,2D,Pixel Graphics,Singleplayer,Comedy,Action,Strategy,Noir,Platformer,Great Soundtrack,Funny,Short,Hacking,Level Editor,GameMaker,Story Rich,Adventure,Sci-fi</t>
  </si>
  <si>
    <t>TrackMania² Valley is the third environment of TrackMania², the sequel to Nadeo Studio’s online racing phenomenon TrackMania, already enjoyed by millions of players. Valley is a new take on the classic arcade rally racing genre. Flirting between arcade and simulation, Valley marks a new checkpoint in the history of racing games.</t>
  </si>
  <si>
    <t>Racing,Sports,Multiplayer,Level Editor,3D Vision,Time Attack,Arcade,Singleplayer,Local Multiplayer,Split Screen</t>
  </si>
  <si>
    <t>One of the few hardcore restaurant sims in existence, Cook, Serve, Delicious! is a deceptively easy game to learn but incredibly challenging to master as you progress through your career from owning a terrible zero star cafe into a five star world famous restaurant.</t>
  </si>
  <si>
    <t>Time Management,Typing,Casual,Management,Difficult,Arcade,Cooking,2D,Strategy,Funny,Cute,Action,Family Friendly,Simulation,Comedy,Co-op,Local Co-Op,Local Multiplayer,4 Player Local,Singleplayer</t>
  </si>
  <si>
    <t>Save the feuding kingdoms!</t>
  </si>
  <si>
    <t>Hidden Object,Casual,Adventure,Point &amp; Click,Female Protagonist,Puzzle,Mystery,Family Friendly,Fantasy,Singleplayer,Cartoony,Horror,Relaxing,Story Rich,Great Soundtrack,Short,Atmospheric,2D,Indie,Colorful</t>
  </si>
  <si>
    <t>A sci-fi simulation game, in which players must design, assemble and test spaceships, in a bid to build a supreme Galactic Mega-Corporation. Gain your reputation by engineering and selling your own spacecraft, testing them to the limit in RTS missions and simulated emergency and combat situations.</t>
  </si>
  <si>
    <t>Simulation,Strategy,Indie,Management,Space,Sci-fi,Relaxing,Building,Early Access</t>
  </si>
  <si>
    <t>A cyberpunk adventure game from the studio that brought you Gemini Rue and Blackwell! The year is 2087. Genetic engineering is the norm, and an omnipresent AI powers the city. Take control of three citizens of this world as they struggle to understand a deadly conspiracy.</t>
  </si>
  <si>
    <t>Adventure,Cyberpunk,Point &amp; Click,Indie,Pixel Graphics,Sci-fi,Singleplayer,Story Rich,Female Protagonist,Atmospheric,LGBTQ+,2D,Mystery,Retro,Futuristic,Great Soundtrack</t>
  </si>
  <si>
    <t>Embark on an exotic journey into danger in this rip-roaring 1930s third person adventure for 1-4 players! Encounter pulse-pounding action, treacherous traps and tales of derring-do!</t>
  </si>
  <si>
    <t>Adventure,Action,Co-op,Zombies,Third Person,Multiplayer,Shooter,Online Co-Op,Singleplayer,Violent,Third-Person Shooter,Puzzle,PvE,Horror,Funny,Open World,Comedy,Survival,Mythology</t>
  </si>
  <si>
    <t>Tilt Brush lets you paint in 3D space with virtual reality. Unleash your creativity with three-dimensional brush strokes, stars, light, and even fire. Your room is your canvas. Your palette is your imagination. The possibilities are endless.</t>
  </si>
  <si>
    <t>Design &amp; Illustration,VR,Hand-drawn,Casual,Singleplayer</t>
  </si>
  <si>
    <t>Reload is a realistic weapons and tactics trainer for one to four players that also happens to be a super fun, super fast playing game. Go through 35+ training scenarios including Hostage Rescue, Sniping, VIP Protection, and Olympic Style Shooting competition.</t>
  </si>
  <si>
    <t>Simulation,Action,Casual,On-Rails Shooter</t>
  </si>
  <si>
    <t>Decisive Campaigns: The Blitzkrieg from Warsaw to Paris is the first in an innovative series of operational World War II wargames that also include a strategic element. The Blitzkrieg from Warsaw to Paris simulates Germany’s military successes in Poland and France in 1939 and 1940 .</t>
  </si>
  <si>
    <t>Strategy,Simulation,Hex Grid,World War II,Wargame,Turn-Based,Turn-Based Strategy,Singleplayer,Multiplayer,Replay Value,Grand Strategy</t>
  </si>
  <si>
    <t>Battle other 2D stickfigures online while jumping around like a lunatic and getting blown up into smithereens. With over 70 weapons, Boring Man is the most chaotic and hilarious 2D online shooter on the internet.</t>
  </si>
  <si>
    <t>Pixel Graphics,Side Scroller,Shooter,Violent,2D,Survival,2D Platformer,Multiplayer,Moddable,Competitive,PvP,Level Editor,Indie,Action,Funny,Co-op,Platformer,Free to Play,Parkour,Massively Multiplayer</t>
  </si>
  <si>
    <t>Gamindustri has been taken over by a new threat, and the CPUs are nowhere to be found! It’s now up to their younger sisters to step into the spotlight and save the day in this hilarious, deeply customizable JRPG!</t>
  </si>
  <si>
    <t>Anime,JRPG,Female Protagonist,RPG,Cute,Turn-Based,Strategy,Comedy,Singleplayer,Funny,Turn-Based Combat,Great Soundtrack,Story Rich,Visual Novel,Adventure,Multiple Endings,Nudity,Memes,Fantasy,Action</t>
  </si>
  <si>
    <t>Assemble your fleets, fill your silos with nuclear warheads, conduct research, gather resources, and wage war in a vast galaxy in this unique take on 4X Strategy. Appoint Colony Supervisors to manage your colony and deploy Spy Satellites for the ultimate in skulduggery.</t>
  </si>
  <si>
    <t>Strategy,Space,Retro,Classic,Wargame</t>
  </si>
  <si>
    <t>Simulation,Indie,Singleplayer,Driving,Open World,Realistic,Casual,Mod,Atmospheric,Moddable,First-Person</t>
  </si>
  <si>
    <t>Vietnam, 1965. You are Dean Shepard, a "cherry" to the 'Nam with zero war experience other than standard boot camp training at Parris Island, SC. Along with your platoon, you will fight the NVA and the Vietcong in true historic locales and battles.</t>
  </si>
  <si>
    <t>Action,FPS,War,Shooter,First-Person,Cold War,Military,Historical,Singleplayer,Classic</t>
  </si>
  <si>
    <t>This game is the answer to one of the most important questions in life: “I can haz lazer kitty?“ Yes you can!</t>
  </si>
  <si>
    <t>Action,Indie,Shoot 'Em Up,Memes,Pixel Graphics,2D,Bullet Hell,Space,Aliens</t>
  </si>
  <si>
    <t>Shakes and Fidget is a fun fantasy RPG satire and an award-winning role-playing game at the same time! Sounds crazy? Over 50 million players make it one of the most popular online games in the world!Customize your own comic book hero and conquer the top slot of the Hall of Fame!</t>
  </si>
  <si>
    <t>Free to Play,RPG,Massively Multiplayer,Casual,Multiplayer,Adventure,Strategy,Clicker,MMORPG,Fantasy,Character Customization,Indie,Comedy,Medieval,Singleplayer,Funny,Classic,Dark Humor,Story Rich,Cult Classic</t>
  </si>
  <si>
    <t>For 3-8 players and an audience of thousands! Your phones or tablets are your controllers! The game of terrible drawings and hilariously wrong answers.</t>
  </si>
  <si>
    <t>Local Multiplayer,Party,Multiplayer,Party Game,Casual,Indie,Local Co-Op,Funny,Family Friendly,Comedy,Board Game,Co-op,Hand-drawn,Trivia,2D,4 Player Local,PvP,Cute,Strategy,Free to Play</t>
  </si>
  <si>
    <t>Frozen Synapse 2 is the sequel to the award-winning turn-based tactical game. Command your squads in a vast procedurally generated city: enter any building, perform any mission, execute any strategy.</t>
  </si>
  <si>
    <t>Strategy,Indie,Turn-Based Tactics,Turn-Based,Singleplayer,Great Soundtrack,Multiplayer,Asynchronous Multiplayer,Cyberpunk,Tactical,Turn-Based Strategy,Replay Value,Isometric,Management,Simulation,Casual,Story Rich,Character Customization</t>
  </si>
  <si>
    <t>Spring has come, and our protagonist, Yukinari, returns home after 7 years. Between his second cousin Sakura, who meets him outside in a full maid outfit, Hotaru, a half-Japanese beauty with a sharp tongue, and the lazy scheming witch Alice - life just got way more interesting!</t>
  </si>
  <si>
    <t>Indie,Action,RPG,Roguelike,Rhythm,Great Soundtrack,Pixel Graphics</t>
  </si>
  <si>
    <t>Bend and twist reality in A Fisherman's Tale, the mind-bending VR puzzle adventure game in which being turned upside down and inside out is not merely a play on words.</t>
  </si>
  <si>
    <t>VR,Puzzle,Adventure,Physics,Strategy,Point &amp; Click,Fantasy,Surreal,Psychological,Dark Humor,Narration,Indie,Singleplayer,Stylized,Story Rich,Psychological Horror,Relaxing,Short,Multiplayer</t>
  </si>
  <si>
    <t>Baja: Edge of Control HD is the carefully remastered version of the original off-road racer from 2008. This truly unique game contains more than 1,000 miles of the toughest terrain Mother Nature has to offer, including the steepest mountains, thickest mud and deepest canyons known to man.</t>
  </si>
  <si>
    <t>Racing,Sports,Offroad,Split Screen,Open World,Local Multiplayer,Singleplayer</t>
  </si>
  <si>
    <t>Possess the living, aid the dead and flip between the worlds of Flipping Death - a puzzling adventure platformer where you find yourself filling in for Death. Maybe your new powers will help you solve the mystery of your own demise?</t>
  </si>
  <si>
    <t>Adventure,Indie,Puzzle Platformer,2D,Female Protagonist,Puzzle,Comedy,Platformer</t>
  </si>
  <si>
    <t>Want to get rich, quick? Welcome to FERIOS, where you’ll be empowered to pursue wealth and success as a mid-level stockbroker! Your wildest dreams of wealth can come true… at the cost of everything else.</t>
  </si>
  <si>
    <t>Capitalism,Trading,Economy,Strategy,Dark Comedy,Satire,Villain Protagonist,Singleplayer,Adventure,First-Person,Management,Simulation,Immersive Sim,Realistic,Indie,Immersive,Political,Minimalist,Point &amp; Click,Psychological Horror</t>
  </si>
  <si>
    <t>Simulation,Multiplayer,Open World,Singleplayer,Realistic</t>
  </si>
  <si>
    <t>Alvora Tactics is an indie Tactics RPG that combines strategic combat with immersive exploration. Explore and conquer Great Serpent Alvora with your own customizable band of warriors!</t>
  </si>
  <si>
    <t>Indie,Strategy,RPG,Pixel Graphics,Turn-Based Tactics,Tactical RPG,Dungeon Crawler,Party-Based RPG,Strategy RPG,Turn-Based Strategy,Turn-Based,Class-Based,Character Customization,Top-Down,2D</t>
  </si>
  <si>
    <t>Simulation,Action,Strategy,FPS,Tactical,Realistic,Military,Sandbox,Shooter</t>
  </si>
  <si>
    <t>Hyperspace Dogfights is a juicy jet-combat roguelite in which you blast, dodge and slice your way through masses of technologically inferior baddies. Your jet evolves differently on each run and becomes stronger and weirder by gathering some of the 300+ available items.</t>
  </si>
  <si>
    <t>Roguelite,Loot,Bullet Hell,Sci-fi,Colorful,Pixel Graphics,Difficult,Fast-Paced,Roguelike,Shoot 'Em Up,Shooter,Arcade,2D,Singleplayer,Procedural Generation,Flight,Action Roguelike,Action,Retro,Indie</t>
  </si>
  <si>
    <t>SEGA’s legendary Dreamcast rhythm game “Space Channel 5 ” is coming to virtual reality as ”Space Channel 5 VR Kinda Funky News Flash!". Heroine Ulala will navigate you through the world of “Space Channel 5”</t>
  </si>
  <si>
    <t>Spectacle fighter,Rhythm,Tutorial,Female Protagonist,VR,Action,Cute,3D,First-Person,Funny,Space,Family Friendly,Sci-fi,1990's,Aliens,Futuristic,Singleplayer,Music-Based Procedural Generation</t>
  </si>
  <si>
    <t>Side Scroller,Exploration,2D Platformer,Action-Adventure,Female Protagonist,2D,Cute,Action,Casual,Anime,Fantasy,Atmospheric,Adventure,Singleplayer,Indie,Sexual Content,Platformer,Great Soundtrack,Mature,Nudity</t>
  </si>
  <si>
    <t>Reigns: Game of Thrones is the heir to the award-winning HBO® TV series Game of Thrones® and the smash-hit swipe ‘em up series Reigns from Nerial and Devolver Digital.</t>
  </si>
  <si>
    <t>RPG,Indie,Card Game,Adventure,Choices Matter,Medieval,2D,Singleplayer,Minimalist,Choose Your Own Adventure,Strategy,Story Rich,Dark Humor,Great Soundtrack,Difficult,Dark Comedy,Funny,Comedy,Cute</t>
  </si>
  <si>
    <t>Nomadic Survival MMO. Build wooden walking machines to travel to new lands. Create clans and fight for territory. Resources deplete fast, so take your sword and scavenge, pirate, and trade to stay alive.</t>
  </si>
  <si>
    <t>Massively Multiplayer,Survival,Open World,Action,Adventure,RPG,Indie,Crafting,Multiplayer,Building,Sandbox,PvP,Early Access,Third Person,Post-apocalyptic,Violent,PvE,Economy,Swordplay,MMORPG</t>
  </si>
  <si>
    <t>From the creators of Treasure Hunter Claire and President Yukino, comes a Stealth Action game where you must dodge traps and enemies to steal the treasures of those who would oppress society.</t>
  </si>
  <si>
    <t>Sexual Content,Nudity,RPG,Indie,Anime,Female Protagonist,JRPG,RPGMaker,Multiple Endings,Mature,Adventure,Funny,Memes,Hentai</t>
  </si>
  <si>
    <t>A giraffe born with slippery feet sets out to find love...</t>
  </si>
  <si>
    <t>Indie,Action,Adventure,Violent,Psychological Horror,Horror,Difficult,Funny,Comedy,Singleplayer,3D,Great Soundtrack,Physics,Survival Horror,Third Person,Platformer,Story Rich,3D Platformer,Atmospheric,Survival</t>
  </si>
  <si>
    <t>Effie is a 3D action-adventure game that combines classic elements from the genre, such as combat, platforming, and puzzles, with the exploration of an expanded world. Live a unique fantasy adventure and relive the look and feel of old-school video-games!</t>
  </si>
  <si>
    <t>3D Platformer,Collectathon,Cute,Colorful,Cartoony,Cartoon,Fantasy,Platformer,Adventure,Family Friendly,Stylized,Story Rich,Controller,Funny,Puzzle Platformer,Magic,Third Person,Singleplayer,Comedy,Indie</t>
  </si>
  <si>
    <t>Defend Ooo from the Bloon invasion in this epic tower defense crossover.</t>
  </si>
  <si>
    <t>Strategy,Action,Tower Defense,Free to Play,Cartoon,Singleplayer,Family Friendly,Multiplayer,Adventure,Psychological Horror</t>
  </si>
  <si>
    <t>Love is in the air. And so is Solitaire! Enter the enchanting world of Jewel Match as you fall head over heels for this charming new Solitaire adventure!</t>
  </si>
  <si>
    <t>Solitaire,Casual,Indie,Card Game,Relaxing,Puzzle,Mouse only,Singleplayer,Colorful,Replay Value,Cute,Romance,Family Friendly,Linear,2D,Atmospheric,Building</t>
  </si>
  <si>
    <t>Need more stress in your life? Meet Laura Silver, a paranoid and insomniac detective tasked with researching Slavic mythology. Do you know anything about the Vodnik? Neither does she. Unfortunately, her incompetence won't be your biggest problem in Czechoslovakia.</t>
  </si>
  <si>
    <t>Adventure,Visual Novel,Female Protagonist,Mystery,Detective,Story Rich,Great Soundtrack,Puzzle,Anime,Dark Humor,Singleplayer,Funny,Point &amp; Click,Noir,Dark Comedy,Indie,Choices Matter</t>
  </si>
  <si>
    <t>Action,Adventure,RPG,Indie,Violent,Gore</t>
  </si>
  <si>
    <t>If you just bought a house or an apartment or want to decorate your existing property, we can help you do it easier, with less hustle and achieve better results in less time for the little fraction of total expense.</t>
  </si>
  <si>
    <t>Animation &amp; Modeling,Design &amp; Illustration</t>
  </si>
  <si>
    <t>Scorchlands is a game in which you manage production of fantastic resources on a foreign, volcanic moon. Build colonies, connect them with lasers, discover new tech and terraform a hostile moon.</t>
  </si>
  <si>
    <t>Strategy,Early Access,City Builder,Colony Sim,Building,Base Building,Casual,Relaxing,Puzzle,Transportation,Magic,3D,Family Friendly,Exploration,Sandbox,Economy,Top-Down,Automation,Open World,Simulation</t>
  </si>
  <si>
    <t>Face the end of the world in the sequel to The Wizards. The critically acclaimed VR spellcaster returns with a gesture-based system, challenging enemies, grand adventure, and the ever-witty narrator.</t>
  </si>
  <si>
    <t>Action,Adventure,VR,Magic,Fantasy,Story Rich,Exploration,First-Person,Action-Adventure,Atmospheric</t>
  </si>
  <si>
    <t>Repel an invasion of mysterious charming creatures in a vast murky marshland. Strike your foes in a God-like slash-based manner and experience ambiguous encounters brimming with personality.</t>
  </si>
  <si>
    <t>Indie,Action,Adventure,RPG,Gore,Pixel Graphics,Retro,2D,Short,Great Soundtrack,Singleplayer,Action RPG,Action-Adventure,Funny,Exploration,Fantasy,Comedy,Violent,Controller,Memes</t>
  </si>
  <si>
    <t>Atlantica Global is a free-to-play (F2P) massive multiplayer online role-playing game (MMORPG), with a tactical combat system. Venture out in to the world of Atlantis where you'll find otherworldly monsters, amazing gear, and even more battle-hardened adventurers like yourself.</t>
  </si>
  <si>
    <t>Free to Play,RPG,Massively Multiplayer,Adventure,Strategy,Action,Casual,Nudity,Turn-Based Combat,Anime,MMORPG,Turn-Based</t>
  </si>
  <si>
    <t>Dominate undead politics through cunning and violence! Will a missing Prince give you the opening to betray your sire and seize power?</t>
  </si>
  <si>
    <t>Indie,Adventure,RPG,Casual,Text-Based,Choose Your Own Adventure,Vampire,Interactive Fiction,Choices Matter,Horror</t>
  </si>
  <si>
    <t>Paris, 1789. The French Revolution has been suppressed with bloodshed by Louis XVI and his merciless mechanical army. Aegis, a mysterious automaton masterpiece, must confront the king's army alone to save history in this challenging action-RPG.</t>
  </si>
  <si>
    <t>Story Rich,Souls-like,Action,RPG,Third Person,Atmospheric,Action RPG,Singleplayer,Female Protagonist,Adventure,Difficult,Dark Fantasy,Fantasy,Exploration,Dark,3D,Robots,Gothic,Cinematic,Stylized</t>
  </si>
  <si>
    <t>Action,Indie,Nudity,Sexual Content</t>
  </si>
  <si>
    <t>MARDEK is a fantasy/sci-fi/retro Flash RPG from 2007-2010, which blends parody with a deeper story. It offers solid turn-based RPG combat and dozens of hours of gameplay.</t>
  </si>
  <si>
    <t>RPG,Indie,Turn-Based Combat,Story Rich,Fantasy,Pixel Graphics,Funny,Retro,Sci-fi,Parody,RPGMaker</t>
  </si>
  <si>
    <t>Progressbar95 is a unique indie game with a strong nostalgic vibe. It turns vintage GUI elements like panels, buttons and icons into game elements! Simple and addictive gameplay based on dozens of mini-games and puzzles. The game will make you smile!</t>
  </si>
  <si>
    <t>Casual,Arcade,Experimental,Puzzle,Tower Defense,2D,Typing,Funny,Parody,1990's,Abstract,Retro,Cartoony,Cute,Pixel Graphics,Minimalist,Management,Logic,Old School,Life Sim</t>
  </si>
  <si>
    <t>The worker from the factory thought like everyone else that 2007 will not be returned!Until he accidentally stumbled upon magic mushrooms on his way home.</t>
  </si>
  <si>
    <t>Action,Indie,Gore,Nudity,Violent,Sexual Content,Shooter,Memes,FPS,3D,Anime,First-Person,Colorful,Atmospheric,PvE,Singleplayer,Alternate History</t>
  </si>
  <si>
    <t>Adventure,RPG,Action,Beautiful,Music,Rhythm,Atmospheric,Fantasy,Surreal,Puzzle,Soundtrack</t>
  </si>
  <si>
    <t>Scrapnaut is a co-op &amp; singleplayer top-down, base building survival game with steampunk elements. Explore an open world with different biomes, take care of oxygen, manage your farms, generate electricity, build your home and much more!</t>
  </si>
  <si>
    <t>Survival,Building,Multiplayer,Adventure,Co-op,Online Co-Op,Sandbox,Exploration,Open World Survival Craft,Top-Down,Crafting,Open World,Base Building,Atmospheric,Post-apocalyptic,Mystery,Robots,Singleplayer,Indie,Steampunk</t>
  </si>
  <si>
    <t>Fight paranormal monsters roaming a haunted house with up to four friends. One player can take on the monster role to hunt the investigators. To win the game, you must survive long enough to accomplish all of the tasks to defeat the monsters. Run, hide, or fight... the choice is yours.</t>
  </si>
  <si>
    <t>Horror,Noir,Online Co-Op,Gore,Demons,Multiplayer,Early Access,Psychological Horror,PvP,PvE,Realistic,Action-Adventure,Action,Dark,Survival Horror,Supernatural,Co-op,First-Person,Third Person,Third-Person Shooter</t>
  </si>
  <si>
    <t>PLANT - DESIGN - HARVEST - With Garden Simulator you’ll get your own allotment, place deco elements and cultivate plants to harvest and sell them. Get ready for a beautiful time in nature. Always remember: A garden is a delight to the eye and a solace for the soul.</t>
  </si>
  <si>
    <t>Casual,Simulation,Base Building,Building,Farming Sim,Management,City Builder,Time Management,3D,First-Person,Relaxing,Family Friendly,Agriculture,Crafting,Trading,Singleplayer,Resource Management</t>
  </si>
  <si>
    <t>Ann, an art student finds herself trapped in the school when she accidentally broke one of the school's rules. With the help of the school's security guard, help Ann navigate her way out and uncover the secrets of the school before she becomes a permanent resident of the school.</t>
  </si>
  <si>
    <t>Horror,RPGMaker,Free to Play,JRPG,2D,Pixel Graphics,Anime,Exploration,Psychological Horror,Indie,Dark,Thriller,Female Protagonist,Singleplayer,Choices Matter,Multiple Endings,Adventure,Casual,Hentai,Sexual Content</t>
  </si>
  <si>
    <t>PixageFX Studio is a brand new, parametric image/video/animated GIF editing, pixel art converter / generator and game graphic materials, sketches, cartoons, abstract paintings, illustrations,ascii art (and more) creation software that anyone can use.</t>
  </si>
  <si>
    <t>Design &amp; Illustration,Utilities,Photo Editing,Game Development,Video Production,Pixel Graphics</t>
  </si>
  <si>
    <t>A mind-bending puzzler where your avatar controls another avatar via an in-game keyboard.</t>
  </si>
  <si>
    <t>Puzzle,Difficult,2D,Cute,Top-Down,Funny,Psychological Horror,Linear,Casual,Minimalist,Pixel Graphics,Family Friendly,Logic,Philosophical,Indie,Atmospheric,Singleplayer</t>
  </si>
  <si>
    <t>Action,Violent,Gore,Survival Horror,Team-Based,Shooter,FPS,Perma Death,Co-op,Horror,Zombies,Hunting,Multiplayer,PvP,First-Person,Survival,Battle Royale,Western</t>
  </si>
  <si>
    <t>While mining in the search of water, an artifact is found. Learn the secret of this world in this casual dungeon crawler.</t>
  </si>
  <si>
    <t>Adventure,Strategy,2D,Puzzle Platformer,Dungeon Crawler,Puzzle,Singleplayer,Action-Adventure,Pixel Graphics,Top-Down,Dystopian,Fantasy,Indie,Grid-Based Movement,Hack and Slash,RPG,Mystery Dungeon,Sokoban,Combat,Casual</t>
  </si>
  <si>
    <t>Growing up with his paternal grandmother, George emerges from the spiral of alcohol addiction by meeting his fiancée Hanna. But his childhood traumas will soon return to haunt him, pushing him into the abyss of despair.</t>
  </si>
  <si>
    <t>Psychological Horror,Horror,Psychological,Thriller,Mystery,Story Rich,Dark,Exploration,Atmospheric,First-Person,Demons,Puzzle,Walking Simulator,3D,Hidden Object,Strategy,Realistic,Drama,Philosophical,Alternate History</t>
  </si>
  <si>
    <t>Music,Great Soundtrack,Soundtrack,Platformer,Adventure,Indie,Atmospheric,Singleplayer,Cartoon,Puzzle Platformer,Exploration</t>
  </si>
  <si>
    <t>Dinogotchi is a tamagotchi-like game featuring cute dinosaurs. Take care, evolve, have fun and give lots of love to your little jurassic friends!</t>
  </si>
  <si>
    <t>Dinosaurs,Creature Collector,Casual,Simulation,Resource Management,Life Sim,Management,Nature,Relaxing,Colorful,Cute,Pixel Graphics,Minigames,Retro,Family Friendly,2D,Idler,Time Management,Singleplayer,Indie</t>
  </si>
  <si>
    <t>Platonic is a first-person puzzle adventure game. Explore five unique worlds. Solve logical challenges. Gather clues and think outside the cube.</t>
  </si>
  <si>
    <t>Adventure,Puzzle,Exploration,Logic,Difficult,Walking Simulator,Atmospheric,Nature,Nonlinear,First-Person,Mystery,Colorful,Open World,Relaxing,Casual,3D,Philosophical,Indie,Singleplayer,Controller</t>
  </si>
  <si>
    <t>Did you ever wake up in the middle of the night because you heard the cat meowing? This game is just about that! Meet a family with five naughty cats and solve puzzles while trying to convince them to sleep.</t>
  </si>
  <si>
    <t>Cats,Sokoban,Puzzle,Relaxing,Cute,Cartoony,Atmospheric,Casual,Comedy,Hand-drawn,2D,Colorful,Stylized,Top-Down,Cartoon,Female Protagonist,Indie,Singleplayer</t>
  </si>
  <si>
    <t>Build and manage the ultimate Japanese hot springs inn.</t>
  </si>
  <si>
    <t>Simulation,Casual,Pixel Graphics,Building,Singleplayer,2D,Life Sim,City Builder,Cute,Strategy,Indie,Colony Sim,Sandbox,RTS,2D Platformer,Real Time Tactics,Comedy,Immersive Sim,Retro,1990's</t>
  </si>
  <si>
    <t>A story-rich first-person psychological horror game. You are in a lonely house, suffering from sleep paralysis. Deal with Thomas’ past trauma and make meaningful decisions that prevent you from going insane.</t>
  </si>
  <si>
    <t>Psychological Horror,Horror,Atmospheric,Walking Simulator,Supernatural,Narration,Puzzle,Dark,Choices Matter,Survival Horror,Demons,Adventure,Singleplayer,Exploration,Thriller,First-Person,Immersive Sim,Interactive Fiction,Mystery,Story Rich</t>
  </si>
  <si>
    <t>Broken Edge is a VR multiplayer fantasy dueling game where you embody historical swordfighters. Use their unique techniques and powers combined with cutting-edge fencing mechanics to claim victory against online opponents and climb the ranks!</t>
  </si>
  <si>
    <t>VR,PvP,Swordplay,Historical,Fighting,Martial Arts,3D Fighter,3D,6DOF,First-Person,Action,Surreal,Stylized,Fantasy,Medieval,Class-Based,Combat,Multiplayer,Singleplayer,Tutorial</t>
  </si>
  <si>
    <t>A simple, flexible, high-performance 2D game editor that can make ARPG, tower defense games without coding.</t>
  </si>
  <si>
    <t>Game Development,Utilities,Software,Action RPG,CRPG,Sandbox,2D,Bullet Hell,Dungeon Crawler,Action,RPG,Indie,Pixel Graphics,Top-Down,Crafting,Education,Programming,Logic,Singleplayer,Level Editor</t>
  </si>
  <si>
    <t>From the sick mind behind Bloodwash, Jordan King, comes his latest experiment in terror. Inspired by the Italian zombie flicks from Lucio Fulci and Bruno Mattei, Night of the Gates of Hell promises to be a blood dripping, neon soaked, flesh rotting experience.</t>
  </si>
  <si>
    <t>Survival Horror,Zombies,Indie,Gore,Dark Comedy,Horror,Psychological Horror,Violent,Singleplayer,Retro,Blood,FPS,Story Rich,1980s,First-Person,Puzzle,Old School,Shooter,Adventure,Cinematic</t>
  </si>
  <si>
    <t>Create and run your own TV show! An isometric management game where you craft scripts, populate your world with characters and cast actors to play them. Hire and manage staff, develop your studio and gain a dedicated following.</t>
  </si>
  <si>
    <t>Simulation,Strategy,Management,Singleplayer,Isometric,Resource Management,Economy,Funny,Modern,Early Access,City Builder,Indie,Character Customization,Colorful,Deckbuilding,Base Building,Drama</t>
  </si>
  <si>
    <t>Raiders of Ruin takes the thrill of battling a mighty MMO raid boss and distils it down into a single-player experience. Study your enemies, assemble your party, and execute your strategy as you face off against dozens of challenging foes in this turn-based fantasy RPG.</t>
  </si>
  <si>
    <t>RPG,PvE,Puzzle,Class-Based,Party-Based RPG,Turn-Based Combat,JRPG,2D,Controller,Linear,Cartoony,Colorful,Pixel Graphics,Fantasy,Mythology,Tactical,Old School,Retro,Combat,Singleplayer</t>
  </si>
  <si>
    <t>Engage in tactical grid-based combat in this classic-styled fantasy CRPG.</t>
  </si>
  <si>
    <t>RPG,Strategy RPG,CRPG,Dungeon Crawler,Exploration,Mystery Dungeon,Tactical RPG,Turn-Based Tactics,2D,Pixel Graphics,Top-Down,1980s,1990's,Atmospheric,Dark Fantasy,Fantasy,Lore-Rich,Medieval,Mystery,Old School</t>
  </si>
  <si>
    <t>Join the Peggle Masters on a dreamtime adventure of alter egos and peg-tastic action. Stay up late to aim, shoot and clear orange pegs, and bask in Extreme Fever glory under the silver moon.</t>
  </si>
  <si>
    <t>Casual,Puzzle,Singleplayer,Addictive,2D,Classic</t>
  </si>
  <si>
    <t>The first instalment in a series that would become known as Men of War. Take control of American, British, Soviet, or German forces to play out battles set in World War II. Primarily a strategy game, but you can directly control your forces with keyboard and mouse as well!</t>
  </si>
  <si>
    <t>Strategy,World War II,RTS,Historical,Co-op,Singleplayer</t>
  </si>
  <si>
    <t>Fairune Collection includes four games in one package – Fairune, Fairune 2, Fairune Origin and Fairune Blast!</t>
  </si>
  <si>
    <t>Female Protagonist,Cute,Loot,Pixel Graphics,Exploration,2D,Puzzle,Fantasy,Indie,Adventure,Retro,Singleplayer,JRPG,Hidden Object,Top-Down,1980s,1990's,Anime,RPG,Casual</t>
  </si>
  <si>
    <t>When all the villains in Arkham Asylum team up and break loose, only the dynamic duo is bold enough to take them on to save Gotham City. The fun of LEGO, the drama of Batman and the uniqueness of the combination makes for a comical and exciting adventure in LEGO Batman: The Videogame.</t>
  </si>
  <si>
    <t>LEGO,Action,Adventure,Local Co-Op,Superhero,Co-op,Family Friendly,Comedy,Singleplayer,Comic Book,Multiplayer,Funny,Third Person,Controller,Local Multiplayer,Classic,Split Screen,Character Customization,Open World,Puzzle</t>
  </si>
  <si>
    <t>Work with the world's most cunning detective in the shadowy underbelly of the Emerald City of Oz! As Petra, you'll be lured deep into mysteries involving new foes and familiar faces; Scarecrow, Lion, and Toto included. This is Oz as you've never seen it before! Solve your detective's quest and unravel a conspiracy of magic and intrigue!</t>
  </si>
  <si>
    <t>Adventure,Point &amp; Click,Noir,Female Protagonist,Detective,Fantasy</t>
  </si>
  <si>
    <t>Microsoft Studios brings you three epic Age of Empires III games in one monumental collection for the first time.</t>
  </si>
  <si>
    <t>Strategy,RTS,Base Building,Multiplayer,Historical,Resource Management,City Builder,War,Simulation,Real-Time,Singleplayer,Military,Classic,Building,Open World,Co-op,Action,Online Co-Op,Real-Time with Pause,Adventure</t>
  </si>
  <si>
    <t>Simulation,Action,World War II,Tanks,War,Historical,Military,Real Time Tactics,VR</t>
  </si>
  <si>
    <t>Ayumi, the gorgeous gun and sword-wielding treasure hunter, sets out on a journey to an ancient island in search of new adventures. While rich in bounty, the island is also filled with the magic of Chaos, being at the same time home to blood thirsty monsters.</t>
  </si>
  <si>
    <t>Action,Female Protagonist,Hack and Slash,Adventure,Third Person,Singleplayer,Fantasy,Spectacle fighter,Time Manipulation,RPG,Character Action Game,Nudity,Controller,Multiplayer,Anime,Difficult,Sexual Content,Beat 'em up</t>
  </si>
  <si>
    <t>Experience the world of Ancaria in its full glory with Sacred 2: Gold Edition. Containing Sacred 2 Fallen Angel and the awesome add-on Ice and Blood. Defeat countless dangerous enemies; capture powerful weapons and valuable treasures. Prepare yourself for the ultimate battle and become a legend.</t>
  </si>
  <si>
    <t>RPG,Open World,Hack and Slash,Action RPG,Multiplayer,Co-op,Fantasy,Singleplayer,Loot,Adventure,Action,Isometric,Female Protagonist,Character Customization,Sandbox,Atmospheric,Dark Fantasy,Story Rich,Great Soundtrack,Sexual Content</t>
  </si>
  <si>
    <t>Divekick is the world’s first two-button fighting game. It distills the essence of the fighting game genre into just two buttons with no d-pad directional movement. Includes two extra playable characters: Fencer from Nidhogg and Johnny Gat from Saints Row!</t>
  </si>
  <si>
    <t>Fighting,Indie,2D Fighter,Parody,Local Multiplayer,Action,eSports,Local Co-Op,Funny,2D,Multiplayer,Comedy,Party,Competitive,Arcade,Controller,Casual,Singleplayer,Beat 'em up</t>
  </si>
  <si>
    <t>Play (or Re-play) This Classic Dungeon Crawler!During the golden days of action RPGs, FATE was a powerhouse, winning runner-up for PC Magazine’s Role-Playing Game of the year. Popular enough to spawn 3 sequels, this was one of the premier dungeon crawlers of its time.</t>
  </si>
  <si>
    <t>RPG,Dungeon Crawler,Action,Adventure,Action RPG,Hack and Slash,Fantasy,Singleplayer,Fishing,Loot,Isometric,Casual,Character Customization,Dog,Old School,Roguelike,Roguelite,Classic,Epic,Great Soundtrack</t>
  </si>
  <si>
    <t>Hexcells is an ambient logic puzzle game for PC, Mac and Linux.</t>
  </si>
  <si>
    <t>Puzzle,Casual,Indie,Logic,Singleplayer,Minimalist,Strategy,Short,Relaxing,2D,Hex Grid,Great Soundtrack,Touch-Friendly,Difficult,Abstract</t>
  </si>
  <si>
    <t>Compete over 13 challenging and diverse environments using whatever means necessary to batter and bruise your opponents into submission, and claim victory for yourself!</t>
  </si>
  <si>
    <t>Racing,Local Multiplayer,4 Player Local,Action,Arcade,Classic,Local Co-Op</t>
  </si>
  <si>
    <t>The rise and fall story of a real estate agent in 1920s Miami. Based on historical events. From Francisco González, creator of the Ben Jordan: Paranormal Investigator series, Shardlight, and Lamplight City.</t>
  </si>
  <si>
    <t>Adventure,Indie,Point &amp; Click,Pixel Graphics,2D,Singleplayer,Historical,Short,Noir,Third Person,Retro,Colorful,America,Capitalism,Crime,Drama,Economy,Education,Casual,Modern</t>
  </si>
  <si>
    <t>“METAL SLUG X”, one of the most highly praised titles in the series among Metal Slug fans for its refined balance and game volume, heads out to the Steam gaming platform!</t>
  </si>
  <si>
    <t>Action,Arcade,Co-op,Classic,Shoot 'Em Up,2D,Retro,Multiplayer,Side Scroller,Pixel Graphics,Local Co-Op,Shooter,Great Soundtrack,Difficult,Singleplayer,Adventure,Old School,Anime,Platformer,Local Multiplayer</t>
  </si>
  <si>
    <t>FINAL FANTASY IV makes its debut on PC! Lose yourself in this timeless tale of heroes, betrayal, love and redemption.</t>
  </si>
  <si>
    <t>RPG,JRPG,Fantasy,Remake,Story Rich,Classic,Great Soundtrack,Singleplayer,Turn-Based,Turn-Based Combat,Adventure,1990's,Anime,Difficult,Controller,Third Person,Magic,Party-Based RPG</t>
  </si>
  <si>
    <t>Way of the Samurai 4 takes place in the humble port town of Amihama during the mid 19th Century, several years after the arrival of the “black ships” from the West ended Japan’s long history of cultural isolation.</t>
  </si>
  <si>
    <t>Action,JRPG,Choose Your Own Adventure,Historical,Action RPG,Hack and Slash,Open World,Character Customization,Multiple Endings,Sandbox,Exploration,RPG,Female Protagonist,Third Person,3D,Funny,Swordplay,Romance,Story Rich,Choices Matter</t>
  </si>
  <si>
    <t>Disney Tangled: The Video Game takes kids 6-11 on a film-inspired , hair-raising adventure. In this story-based journey kids will venture into a kingdom filled with colorful 3D environments , creative play, fun quests and competitive challenges.</t>
  </si>
  <si>
    <t>Adventure,Action,Family Friendly,Female Protagonist</t>
  </si>
  <si>
    <t>Create a character and fight your enemies in 2D MMORPG with your friends. Huge open world, guild castles, free PvP, arena, battles between Alliances, Guilds, Dungeons and jolly holidays await!</t>
  </si>
  <si>
    <t>Free to Play,MMORPG,Pixel Graphics,Massively Multiplayer,RPG,Multiplayer,Online Co-Op,Difficult,Retro,Atmospheric,Fantasy,PvP,2D,Adventure,Story Rich,Open World</t>
  </si>
  <si>
    <t>You are sitting on a toilet when you are abducted and beamed up to an alien spaceship, where you have to convince an A.I. that you really are an intelligent lifeform.</t>
  </si>
  <si>
    <t>Free to Play,Adventure,Indie,RPG,VR,Funny,Sci-fi,Physics,Space,Short,Singleplayer,Story Rich,Atmospheric,Comedy,First-Person,Robots</t>
  </si>
  <si>
    <t>Forget everything you’ve learned about combat. Cobalt’s slo-mo mechanic lets you perform moves that other games can’t comprehend. Discover the secrets of a distant colony in a cosmic campaign, take on challenges and rule the leaderboards, or face off against others in local and online multiplayer.</t>
  </si>
  <si>
    <t>Action,Indie,Adventure,Multiplayer,Platformer,Shooter,2D,Local Multiplayer,Robots,Bullet Time,Sci-fi,Level Editor,Co-op,Side Scroller,4 Player Local,Fast-Paced,Controller,Funny</t>
  </si>
  <si>
    <t>Nothing beats the excitement of playing against friends. In Wacky Wheels, you can do just that. Play with a friend in split-screen mode, play head-to-head using a modem connection or play via serial (null-modem) cable. Race against challenging computer opponents with adjustable difficulty settings.</t>
  </si>
  <si>
    <t>Racing,Action,Classic,Singleplayer,Retro</t>
  </si>
  <si>
    <t>A cute fantasy romance visual novel. One day you discover the other side of your partner you had never known. What is the truth beneath the masks?</t>
  </si>
  <si>
    <t>Visual Novel,Indie,Casual,Adventure,Otome,Simulation,Anime,Female Protagonist,Nudity,Cute</t>
  </si>
  <si>
    <t>Suoh finally uncovers the the truth behind Saint Angraecum Academy in this emotional conclusion to the Flowers visual novel series.</t>
  </si>
  <si>
    <t>Adventure,Casual,Visual Novel,LGBTQ+,Anime,Female Protagonist,Cute,Drama,Hand-drawn,Mystery,Romance,Story Rich,Singleplayer</t>
  </si>
  <si>
    <t>Nurture a small pot of succulents that grow in real time. Viridi is a safe haven, a place you can return to for a moment of peace and quiet whenever you need it.</t>
  </si>
  <si>
    <t>Free to Play,Relaxing,Simulation,Casual,Singleplayer,Atmospheric,Indie,Cute,Great Soundtrack,Sandbox,Family Friendly,Nature,Agriculture,Real-Time,Idler,Replay Value</t>
  </si>
  <si>
    <t>“Ori and the Blind Forest” tells the tale of a young orphan destined for heroics, through a visually stunning Action-Platformer crafted by Moon Studios.</t>
  </si>
  <si>
    <t>Atmospheric,Great Soundtrack,Metroidvania,Platformer,Adventure,Story Rich,Singleplayer,Cute,Action,Difficult,Fantasy,2D,Indie,Puzzle,Side Scroller,Open World,Controller,Family Friendly,2.5D,RPG</t>
  </si>
  <si>
    <t>A story-driven adventure game about a haunted bed &amp; breakfast. A dead &amp; breakfast!</t>
  </si>
  <si>
    <t>Indie,Adventure,Female Protagonist,RPGMaker,Story Rich,Cute,Choices Matter,2D,Atmospheric,Funny,Family Friendly</t>
  </si>
  <si>
    <t>Enter the Monsters' Den, a place of endless adventure, battle and reward! Lead your party of four heroes through each level of the ever-changing dungeon, fighting in turn-based battles and hunting for that elusive rare loot. The web-game classic comes to Steam!</t>
  </si>
  <si>
    <t>CRPG,Tactical RPG,Turn-Based Tactics,Dungeon Crawler,Hack and Slash,Perma Death,Turn-Based,Casual,Party-Based RPG,Strategy RPG,Survival,Roguelike,Character Customization,RPG,Strategy,2D,Fantasy,Isometric,Turn-Based Combat,Procedural Generation</t>
  </si>
  <si>
    <t>The origins of the world are yours to decide in this engaging and open-ended builder experience! Shape the geography, control the temperature, and give rise to diverse lifeforms. Witness the birth of an entirely new ecosystem, made with your very own hands!</t>
  </si>
  <si>
    <t>Simulation,God Game,Sandbox,Dinosaurs,Singleplayer,Cute,Family Friendly</t>
  </si>
  <si>
    <t>Learn the basics of Japanese in this interactive role-playing game! No experience needed – start reading and writing in Japanese!</t>
  </si>
  <si>
    <t>RPG,Indie,Education,Adventure,Strategy,Anime,RPGMaker,Visual Novel,JRPG,Singleplayer</t>
  </si>
  <si>
    <t>Discover the seven deadly sins and watch as the world crumbles at your fingertips as you create thousands of dastardly deeds. Combine fire, earth, wind &amp; air to create demons, beasts, zombies... and much more. Being bad has never been so much fun!</t>
  </si>
  <si>
    <t>Indie,Casual,Simulation,Puzzle,Singleplayer</t>
  </si>
  <si>
    <t>Make the balls jump, upgrade and change the world! Drop the balls to generate energy with each bounce. Upgrade available balls and buy new ones to generate even more energy. Sell your balls empire to get meta-energy to change the world!</t>
  </si>
  <si>
    <t>Free to Play,Casual,Clicker,Idler</t>
  </si>
  <si>
    <t>Find love, solve a murder, and prevent more death in this murder-mystery horror otome | visual novel.</t>
  </si>
  <si>
    <t>Otome,Female Protagonist,Choices Matter,Horror,Romance,Visual Novel,Dating Sim,Character Customization,Multiple Endings,Mystery,Story Rich,Anime,Psychological Horror,Investigation,Violent,Dark,Casual,Simulation,2D,Crime</t>
  </si>
  <si>
    <t>Live the adrenaline and the excitement of the 2017 Monster Energy Supercross Championship with MONSTER ENERGY SUPERCROSS - THE OFFICIAL VIDEOGAME!</t>
  </si>
  <si>
    <t>Simulation,Sports,Motorbike,Motocross,Racing,Bikes,Cycling,Multiplayer,Singleplayer</t>
  </si>
  <si>
    <t>Cosmo’s Quickstop simulates the fast-paced thrill of managing a gas station… IN SPACE! Upgrade your services, please alien customers, and complete your daily chores through simple minigames that add up to a hilariously frantic experience with solo or couch co-op play.</t>
  </si>
  <si>
    <t>3D,Management,Time Management,Space,Arcade,Character Customization,Strategy,Cute,Funny,Action,Casual,Simulation,Colorful,Family Friendly,Sci-fi,Co-op,Co-op Campaign,Local Co-Op,Local Multiplayer,Multiplayer</t>
  </si>
  <si>
    <t>Join Jordy, the #1 Dad on his quest to be the best dad in the land. Jordy the #1 Dad roams the vast landscape and meets interesting friends like Mihailovich &amp; Sergej. Jordy the #1 Dad is fueled by pride and arousal, in his quest to learn all the Dad jokes in the world. Do you have what it takes to become the #1 Dad?</t>
  </si>
  <si>
    <t>Adventure,RPG,Indie,RPGMaker</t>
  </si>
  <si>
    <t>Casual,Indie,Puzzle,Minimalist,Singleplayer,2D,Physics,Relaxing,Fast-Paced,Abstract,Short,Difficult,Atmospheric</t>
  </si>
  <si>
    <t>Massively Multiplayer,Sports</t>
  </si>
  <si>
    <t>YORG.io is a game with an original twist on supply chains and zombies. Your goal is to build a base which survives the night which is when zombies attack. Build and upgrade defensive towers to protect your base and try to survive as long as possible.</t>
  </si>
  <si>
    <t>Strategy,Indie,Casual,Tower Defense,Zombies,Resource Management</t>
  </si>
  <si>
    <t>Cadria Item Shop is a casual simulation game with RPG elements. Craft legendary items, hire heroes, and expand your shop to rebuild the town. Join a mighty guild, fight together in faction wars and send your heroes to explore the mystic lands of Cadria! All of this and much more awaits you!</t>
  </si>
  <si>
    <t>Free to Play,Casual,Simulation,RPG,Indie,Crafting,Anime,Management</t>
  </si>
  <si>
    <t>Adventure,Sexual Content,Nudity,LGBTQ+,Story Rich</t>
  </si>
  <si>
    <t>Play as big boss of a final level. Heroes will come to kill you and you have to resist.</t>
  </si>
  <si>
    <t>Arcade,Action,Villain Protagonist,2D Fighter,Casual,Fighting,2D,Pixel Graphics,Singleplayer,Indie,1980s,Combat,Funny,Retro</t>
  </si>
  <si>
    <t>Searching for the demon beast that branded her, the huntress Azel reaches the front line of the battle between humans and monsters. She has arrived at the remote land which some call the Harbor of Disasters, Niplheim...</t>
  </si>
  <si>
    <t>RPG,Nudity,Sexual Content,Mature,Anime,RPGMaker,NSFW,Female Protagonist,Hentai,JRPG,Adventure,Fantasy,Singleplayer</t>
  </si>
  <si>
    <t>Cook, serve and manage your food truck as you dish out hundreds of different foods across war-torn America in this massive sequel to the million-selling series!</t>
  </si>
  <si>
    <t>Typing,Management,Casual,Difficult,Arcade,Strategy,2D,Funny,Simulation,Comedy,Co-op,Family Friendly,Action,Local Co-Op,Local Multiplayer,Multiplayer,Singleplayer,Cooking,Co-op Campaign,Fast-Paced</t>
  </si>
  <si>
    <t>Frantic Gameplay, Juicy Visuals, Hypnotic Beats: SPITLINGS is a cute but unforgiving Hardcore Arcade Game for 1 - 4 players in which you waggle through a gauntlet of bouncy bubbles.</t>
  </si>
  <si>
    <t>Unforgiving,Platformer,Arcade,Action,2D,Cute,Funny,Controller,Casual,Colorful,Family Friendly,4 Player Local,Co-op,Local Co-Op,Local Multiplayer,Multiplayer,Online Co-Op,Singleplayer,Co-op Campaign,Party</t>
  </si>
  <si>
    <t>Dive deep into this Lovecraft-inspired RTS survival. Assemble your team using different classes, skills, and weaponry. It's up to your squad to survive the onslaught of nightmares that are surely coming your way. Will you find the source of the darkness?</t>
  </si>
  <si>
    <t>War,Atmospheric,Singleplayer,Strategy,Simulation,Choices Matter,Resource Management,RTS,Zombies,Post-apocalyptic,Psychological,Survival,Pixel Graphics,Real Time Tactics,Survival Horror,Perma Death,Replay Value,Top-Down,Tactical,Dark</t>
  </si>
  <si>
    <t>Welcome, child, to your new home. Here you shall learn the art of perfection. Here you shall learn to smile. Be sure that smile doesn’t fade into sadness, or you will need to run and hide…</t>
  </si>
  <si>
    <t>Psychological Horror,Horror,Hand-drawn,Story Rich,Puzzle,Dystopian,Point &amp; Click,Hidden Object,2D,Surreal,Action,Dark Fantasy,Atmospheric,Psychological,Adventure,Indie,Dark,Singleplayer,Early Access,Puzzle Platformer</t>
  </si>
  <si>
    <t>An action rogue-like inspired by MMO healing mechanics. Heal, shield and resurrect your way through procedural dungeons filled with powerful items, deadly enemies and the most incompetent party imaginable!</t>
  </si>
  <si>
    <t>Action Roguelike,Roguelite,Singleplayer,Dungeon Crawler,Procedural Generation,Action RPG,Party-Based RPG,Roguelike,Atmospheric,Pixel Graphics,Funny,Fantasy,Magic,Action,Controller,Great Soundtrack,RPG,Adventure,Loot,Early Access</t>
  </si>
  <si>
    <t>Bullet Hell,Indie,Action,Great Soundtrack,Shoot 'Em Up,Difficult,Faith,Female Protagonist,Singleplayer,Anime,2D,Arcade</t>
  </si>
  <si>
    <t>At last, the Queen has given you power and freedom! The cost? You must rebuild her Empire. Will you? In this epic, indie fantasy adventure, you are free to explore, fight for fame and power, and shape the world as you choose. Escape into an unpredictable open-ended story and cunning tactical combat.</t>
  </si>
  <si>
    <t>RPG,Indie,Strategy,Adventure,Turn-Based,Old School,Story Rich,CRPG,Base Building,Isometric,Fantasy,Retro,Party-Based RPG,Singleplayer,2D,Grid-Based Movement</t>
  </si>
  <si>
    <t>Hell Architect is a game about building and managing your own hell. You take on a role of a hell manager and are tasked with developing the underworld in a way that would make Lucifer himself fall off his chair.</t>
  </si>
  <si>
    <t>City Builder,Colony Sim,Base Building,Sandbox,Management,God Game,Building,Dark Humor,Strategy,2D,Dark Comedy,Cartoony,Demons,Economy,Comedy,Crafting,Resource Management,Singleplayer,Simulation,Indie</t>
  </si>
  <si>
    <t>A high-octane, stunt, arcade game with an addictive combo and trick-based gameplay set in a retro arena. Get behind the wheel - jump, drift, stunt, and compete with others on the way on top the global leaderboard. It’s time to GET REKT!</t>
  </si>
  <si>
    <t>Action,Indie,Sports,Racing,Casual,Co-op,Physics,Retro,Singleplayer,3D,Family Friendly,Split Screen,Character Customization</t>
  </si>
  <si>
    <t>Celaria is a first-person racing parkour platformer in which the player races against the time on various tracks. Find the fastest path to the goal and take advantage of the environment in order to improve your runs as much as possible.</t>
  </si>
  <si>
    <t>Parkour,Precision Platformer,3D Platformer,First-Person,Runner,Racing,Level Editor,Multiplayer,Action,Time Attack,Colorful,Stylized,Platformer,Singleplayer,Fast-Paced,Abstract,Minimalist,Competitive,FPS,Indie</t>
  </si>
  <si>
    <t>Become an experiment and flee with friends from this chaotic and amazing place. And as the exploration deepens, the truth gradually emerges...</t>
  </si>
  <si>
    <t>Free to Play,Adventure,Indie,Casual,Pixel Graphics,Cute,RPGMaker,RPG,Sexual Content,Horror,Singleplayer</t>
  </si>
  <si>
    <t>Mini Tone is a minimalist puzzle game that combines musical notes and physical intuition. Find the perfect angle and launching point to eliminate all musical blocks from each level. Can you execute the Perfect Path?</t>
  </si>
  <si>
    <t>Puzzle,Pool,Rhythm,Point &amp; Click,Abstract,Solitaire,Top-Down,Pinball,Relaxing,Logic,2D,Casual,Minimalist,Physics,Music,Linear,Singleplayer,Indie</t>
  </si>
  <si>
    <t>Screeps: Arena is an online RTS PvP strategy game for programming enthusiasts, wherein the core mechanic is programming your units AI. You write real JavaScript that fights autonomously against other players in a match-based arena environment.</t>
  </si>
  <si>
    <t>Early Access,Programming,Strategy,PvP,eSports,Asynchronous Multiplayer,Artificial Intelligence,Automation,RTS,Turn-Based Strategy,Real Time Tactics,Building,Turn-Based Tactics,Tower Defense,Base Building,Simulation,Economy,Management,Logic,Science</t>
  </si>
  <si>
    <t>Causality is a survival horror game. You must rescue 3 students trapped in a school full of mysterious psychic phenomena, and uncover the secrets behind therein. The real story behind the school, and the causal relationship of the events, is all in your hands.</t>
  </si>
  <si>
    <t>Adventure,Supernatural,Survival Horror,Thriller,RPGMaker,Psychological Horror,Horror,2D,Top-Down,Puzzle,Story Rich,Multiple Endings,Pixel Graphics,Atmospheric,Mystery,Indie,Singleplayer,Dark</t>
  </si>
  <si>
    <t>Action,Massively Multiplayer,Simulation,Strategy</t>
  </si>
  <si>
    <t>A card adventure game. Explore a magical island, turn the environment into cards, build decks to overcome card battles, and get your soul back.</t>
  </si>
  <si>
    <t>Card Game,Exploration,Puzzle,Deckbuilding,Card Battler,Turn-Based,Turn-Based Combat,Atmospheric,Mystery,Dark,Strategy,Singleplayer,Dark Fantasy,Fantasy,Magic,Indie,Adventure,RPG,Sexual Content,Isometric</t>
  </si>
  <si>
    <t>Moncage is a unique puzzle adventure game where you explore a fascinating world trapped inside a mysterious cube. With each face displaying a unique scene, you’ll have to leverage the illusions and discover the hidden links to solve the puzzle.</t>
  </si>
  <si>
    <t>Puzzle,Casual,Indie,Singleplayer,Drama,Adventure,Atmospheric,Surreal,Cartoon,Abstract,Experimental,Exploration,3D,Sandbox,Clicker,Puzzle Platformer,3D Platformer,First-Person,Dungeon Crawler,Simulation</t>
  </si>
  <si>
    <t>A simulator for showing the way of writing and drawing in ancient China.</t>
  </si>
  <si>
    <t>Early Access,Casual,Simulation,Indie,Intentionally Awkward Controls,Education,Relaxing,Atmospheric,Realistic,Singleplayer,Beautiful</t>
  </si>
  <si>
    <t>MicroWorks is an online party game where you must successfully complete various types of fast-paced microgames one after another without pause, faster and better than your opponents.</t>
  </si>
  <si>
    <t>Indie,Casual,Fast-Paced,Multiplayer,Minigames,Action,Character Customization,Funny</t>
  </si>
  <si>
    <t>Your old life is dead and buried. You have no afterlife to look forward to, and your vampiric unlife is about to fall apart unless you solve an unsolvable crime. Welcome to New York City... and welcome to the Lasombra clan, where failure is not an option.</t>
  </si>
  <si>
    <t>Visual Novel,Indie,Vampire,Female Protagonist,Story Rich,Choices Matter,LGBTQ+,Great Soundtrack,Singleplayer,Sexual Content,Horror</t>
  </si>
  <si>
    <t>Congratulations! You've been hired by an up and coming Game Development Studio to play-test their New Game (which as of now does not have a title). Not only that, you'll get to talk with the Lead Developer of the project, Matthew Stanton, who will give insight on his team's creative process.</t>
  </si>
  <si>
    <t>Adventure,Walking Simulator,Comedy,Dynamic Narration,Narration,3D,Stylized,Exploration,Experimental,Choose Your Own Adventure,Multiple Endings,Atmospheric,Story Rich,Indie,Dark Humor,Lore-Rich,Singleplayer,Psychological Horror,Game Development,Great Soundtrack</t>
  </si>
  <si>
    <t>Play pee Superman and destroy the city and the forest! Destroy everything in your sight and avoid the human army attack!</t>
  </si>
  <si>
    <t>FPS,3D Platformer,Runner,Casual,Real Time Tactics,Sandbox,War,Driving,Physics,Shooter,First-Person,3D,Funny,Bullet Time,Action,Simulation,Tactical,Destruction,Indie,Singleplayer</t>
  </si>
  <si>
    <t>Dashie's Puh-ranormal Activity is a 3D comedy/horror game developed for the YouTuber Dashie. (YouTube: DashieGames, DashieXP, DashieXP2). The game features various references to Dashie's skits and videos. In this game, Dashie is being haunted by the ghost of his ex and former skit characters.</t>
  </si>
  <si>
    <t>Horror,Action,Adventure,Survival Horror,Survival,Supernatural,Thriller,Action-Adventure,3D,First-Person,Indie,Early Access,Dark,Singleplayer,Artificial Intelligence</t>
  </si>
  <si>
    <t>DECKS &amp; DAGGERS is a Deck-Building RPG Card Game where you venture down into the dungeons to slay monsters and collect treasure.</t>
  </si>
  <si>
    <t>RPG,Strategy,Card Game,Adventure,Roguelike Deckbuilder,Dungeon Crawler,Tabletop,Singleplayer,Card Battler,Deckbuilding,Hand-drawn,Indie,Fantasy,Dark Comedy,2.5D,Board Game,Solitaire,2D,Multiple Endings,Story Rich</t>
  </si>
  <si>
    <t>Teacup is a short and wholesome narrative adventure game with a focus on exploration and non-linear progression. Help a small and shy frog on her journey to find the ingredients she needs for her tea party!</t>
  </si>
  <si>
    <t>Cute,Exploration,Story Rich,Female Protagonist,Side Scroller,Funny,Narrative,Nonlinear,Colorful,Relaxing,Atmospheric,Family Friendly,2D,Adventure,Indie,Singleplayer,Casual,Short</t>
  </si>
  <si>
    <t>An adventure game about a hungry fish 🐟 Dive, jump, swim and eat your way through a lush micro-world. Can you escape the polluted pond?</t>
  </si>
  <si>
    <t>Adventure,Puzzle,Exploration,Open World,Collectathon,3D,Colorful,Nature,Family Friendly,Cute,Atmospheric,3D Platformer,Funny,Relaxing,Underwater,Nonlinear,Physics,Singleplayer,Action,Controller</t>
  </si>
  <si>
    <t>Handcrafted mystery adventure where you travel through a town that appears ordinary until revealing its surreal, twisted nature. Encounter intriguing people(?), hidden agendas, lurking gods, and journey changing decisions. Find your way home in this investigative narrative-driven noir sci-fi fusion!</t>
  </si>
  <si>
    <t>Story Rich,Mystery,Surreal,Investigation,Atmospheric,Adventure,Dark,Multiple Endings,Noir,Point &amp; Click,Walking Simulator,Experimental,Alternate History,Supernatural,Narration,2.5D,Side Scroller,Dark Humor,Interactive Fiction,Detective</t>
  </si>
  <si>
    <t>Zeno has accidentally banished his sister, so what now? Create paradoxes to help him complete trials and bring her back, obviously. Take on a wide variety of puzzles while collaborating with your past self and experiencing a fully-voiced cinematic story as you help Zeno bring her back.</t>
  </si>
  <si>
    <t>Time Manipulation,3D Platformer,Cute,Funny,Story Rich,Puzzle Platformer,Relaxing,Logic,Magic,Physics,Strategy,Sokoban,Difficult,Adventure,Exploration,3D,Puzzle,Isometric,Fantasy,Singleplayer</t>
  </si>
  <si>
    <t>This time, mom will not be called to school! Feel like a school bully and piss off the teacher! Use different items and do stuff in the classroom. Careful - the teacher is very vigilant!</t>
  </si>
  <si>
    <t>Early Access,Simulation,VR,Singleplayer,First-Person,Exploration,Anime,3D,Cute,Logic,Memes,Education,Time Manipulation,Nonlinear,Fast-Paced,Funny,Physics,Dark Comedy,Action,Adventure</t>
  </si>
  <si>
    <t>Clownfield 2042 is an FPS where you take a role of a no-clown, equipped with enough arsenal to fight anyone ahead and win the front. After 2022 crypto-crash caused by NFT's, majority of nations collapsed and a union of "No-Clowns" has been formed. You are one of them, arm up and get ready for war.</t>
  </si>
  <si>
    <t>Action,FPS,3D,Military,Arcade,Shoot 'Em Up,Parody,War,Physics,Singleplayer,Violent,Sniper,Memes,Multiplayer,Psychological Horror,Shooter,Sexual Content,Hentai,First-Person,Funny</t>
  </si>
  <si>
    <t>RPG,Indie,Simulation,Immersive Sim,Detective,Hacking,Investigation,Narration,Drama,Crime,Puzzle,Story Rich,First-Person,2D,Cyberpunk,Singleplayer,Horror</t>
  </si>
  <si>
    <t>Hellblusser is a hot, fast-paced first-person rogue-like. Play as a young prince who is traveling to hell to extinguish it. Swing your sword, play with fire, and collect the tears of your enemies.</t>
  </si>
  <si>
    <t>Action,Action Roguelike,RPG,Dungeon Crawler,Hack and Slash,First-Person,3D,Colorful,Stylized,Fantasy,Magic,Indie,Medieval,Combat,Controller,Singleplayer,Procedural Generation</t>
  </si>
  <si>
    <t>You may not know much about cars, it doesn't matter. We don't want you to unscrew thousands of screws like other games. We offer to you, a fun car repair simulation with simple mechanics.</t>
  </si>
  <si>
    <t>Simulation,Casual,Automobile Sim,Voxel,Memes,3D,First-Person,Pixel Graphics,Indie,Early Access,Singleplayer,Colorful,Driving,Relaxing</t>
  </si>
  <si>
    <t>Rip out organs and equip them in your own body. Fight biopunk monsters and drugged-up space bandits. You are a Gajeshian Cultist: A near-mythological being built from the bodies of long-dead saints.</t>
  </si>
  <si>
    <t>Action,RPG,First-Person,Retro,3D,Exploration,Gore,Pixel Graphics,Horror,Futuristic,Cyberpunk,Violent,Combat,Inventory Management,Female Protagonist,Singleplayer,Open World,Sexual Content,Multiple Endings,Shooter</t>
  </si>
  <si>
    <t>A short "classic" JRPG. Play the role of the Dark Lord's sister, slay the Hero King, and take the first step in conquering humankind.</t>
  </si>
  <si>
    <t>RPGMaker,JRPG,Female Protagonist,Villain Protagonist,Dark Fantasy,Turn-Based Combat,Party-Based RPG,Retro,Anime,Pixel Graphics,Story Rich,Visual Novel,Dark Humor,Casual,Fantasy,Singleplayer,2D,RPG,Exploration,Adventure</t>
  </si>
  <si>
    <t>Entering the World of Haiku is the first step to acquiring the critical, real-world skills needed to become a cybersecurity professional. This is the first and only gamified cyberpunk experience that teaches you real-world hacking skills and tools as you advance through the game missions.</t>
  </si>
  <si>
    <t>RPG,Hacking,Education,Cyberpunk,Futuristic,Puzzle,Sandbox,Action RPG,Strategy RPG,Puzzle Platformer,Real Time Tactics,Tactical RPG,Time Management,Typing,3D,Anime,Colorful,Stylized,Dystopian,Fantasy</t>
  </si>
  <si>
    <t>《街机三国志》是一款三国题材国战游戏，国民SLG游戏大作！每月跨服争霸，捍卫最强战力宝座；剧本关卡，真实还原有关三国的历史体验！多款角色任君挑选，多条觉醒路线随意搭配，撞钟、造车、御宝、屠城，力与智的终极交锋！</t>
  </si>
  <si>
    <t>Massively Multiplayer,Free to Play,Strategy,Trading Card Game,PvP,Card Game,Early Access,Arcade,Card Battler,2D,Drama,Historical,Indie,Dragons,Story Rich,Multiplayer,Singleplayer,Deckbuilding,City Builder,Military</t>
  </si>
  <si>
    <t>PunjiVR is an unforgiving tactical shooter set during the Vietnam War. Gameplay is non-linear, replayable, and intense. This is not just "another VR shooter" or a tech demo. The jungle wants you dead, will you give in?</t>
  </si>
  <si>
    <t>Early Access,Tactical,FPS,Unforgiving,Cold War,VR,Military,Action,War,Shooter,Atmospheric,Physics,Combat,Strategy,PvE,Nonlinear,Stealth,First-Person,Singleplayer,3D</t>
  </si>
  <si>
    <t>The Backrooms: Found Footage is a survival horror game with rogue-lite elements, where you explore 600 million miles of randomly generated office space, contend with entities, collect unique and useful lore- all while attempting to maintain your sanity as you try to escape.</t>
  </si>
  <si>
    <t>Exploration,Collectathon,Roguelite,Dungeon Crawler,Stealth,Survival,Walking Simulator,Roguelike,3D,First-Person,Horror,Psychological Horror,Surreal,Controller,Nonlinear,Procedural Generation,Casual,Simulation,Abstract,Family Friendly</t>
  </si>
  <si>
    <t>Zold:out is a semi-turn-based tactical RPG combined with deck building. You will use multiple weapons in one turn to challenge powerful enemies in a non-grid battlefield. Recruit clerks, forge weapons, and save the world with your strategy and creativity!</t>
  </si>
  <si>
    <t>Early Access,Free to Play,JRPG,RPG,Turn-Based Tactics,Turn-Based Strategy,Turn-Based Combat,Tactical RPG,Strategy,Strategy RPG,Anime,CRPG,Card Game,Deckbuilding,Top-Down,Board Game,Dungeon Crawler,Cute,Fantasy,Multiplayer</t>
  </si>
  <si>
    <t>Choose your own adventure RPG. Second in the Artdink Legend Pack series. This game is only available in Japanese.</t>
  </si>
  <si>
    <t>Experience the dramatic intensity of the frontlines of a war through the eyes of the first of a new breed of super soldiers in this gritty and epic first-person action game. An augmented super-soldier must stop a renegade regime from eradicating the civilized world. Hong Kong, 2065. 2nd Lt.</t>
  </si>
  <si>
    <t>Action,Shooter,FPS,First-Person,Cyberpunk,Sci-fi,Futuristic,Classic,Singleplayer</t>
  </si>
  <si>
    <t>There's nothing wrong with indulging in a little "fowl play" when it's Farm Frenzy 2, the all-new sequel to the smash hit of 2007! The fun never stops as you grow grass, feed chickens, collect eggs and take your produce to market.</t>
  </si>
  <si>
    <t>Take command of a vast interstellar empire and safeguard your species from total extinction in a procedurally generated 3D galaxy (with the option to flatten it) from 1 System to 10,000+! Prove your species' ingenuity through a deep and intricate combat system where anything (from individual components on ships to the stars themselves)...</t>
  </si>
  <si>
    <t>Strategy,Indie,Space,4X,RTS,Sci-fi,Grand Strategy,Great Soundtrack,Singleplayer,Multiplayer</t>
  </si>
  <si>
    <t>Even as the world erupts in civil war, an ancient evil gives out a call, and the Shadow-touched begin to gather.</t>
  </si>
  <si>
    <t>Strategy,RTS,Fantasy,Classic</t>
  </si>
  <si>
    <t>The Bathhouse | 地獄銭湯 is a Japanese horror game. 🚿♨️</t>
  </si>
  <si>
    <t>Horror,Psychological Horror,Survival Horror,Retro,Multiple Endings,Casual,Exploration,Immersive Sim,Realistic,3D,Cinematic,First-Person,1980s,1990's,Crime,Dark,Demons,Dark Fantasy,Drama,Emotional</t>
  </si>
  <si>
    <t>No longer a New York City cop, Max Payne moves to São Paulo to protect a wealthy family in an effort to finally escape his troubled past. This complete edition of Max Payne 3 includes the complete original game and all previously released downloadable content.</t>
  </si>
  <si>
    <t>Action,Third-Person Shooter,Bullet Time,Story Rich,Multiplayer,Shooter,Cinematic,Third Person,Noir,Singleplayer,Great Soundtrack,Atmospheric,Violent,Nudity,Adventure,Linear,Dark,Drama,Open World,Co-op</t>
  </si>
  <si>
    <t>A toxic waste spill finds its way into the water supply, causing the recently deceased to rise from their graves. Now it's up to you to blast your way through the hordes of undead if you're going to escape the city. On the way to your rescue, you'll search stores and houses for supplies, and trade with other survivors.</t>
  </si>
  <si>
    <t>Zombies,Action,Indie,Pixel Graphics,Local Co-Op,2D,Retro,Survival,Co-op,RPG,Side Scroller,Singleplayer,Local Multiplayer,Multiplayer,Casual,Roguelike,Controller,Gore,Shooter,Procedural Generation</t>
  </si>
  <si>
    <t>Pinball Arcade by FarSight Studios features exact recreations of the all-time greatest pinball tables from Stern Pinball® and Gottlieb® together in one game. Every flipper, bumper, sound effect, and display pixel has been painstakingly emulated in astonishing detail.</t>
  </si>
  <si>
    <t>Pinball,Free to Play,Simulation,Arcade,Classic,Casual,Singleplayer,Multiplayer,Retro,Action,1980s</t>
  </si>
  <si>
    <t>Unleash the power of the brush in an all new co-op adventure. Join Mickey and Oswald in an epic battle to save the magical world of Wasteland and change it forever. Interact with your favorite characters like never before in the most heroic adventure yet.</t>
  </si>
  <si>
    <t>Adventure,Action,Family Friendly,3D Platformer,Psychological Horror,Local Co-Op,Cartoon,Platformer,Great Soundtrack,Co-op,Singleplayer,Comedy,World War II,Cute,Choices Matter</t>
  </si>
  <si>
    <t>RPG,Action,Adventure,Comedy</t>
  </si>
  <si>
    <t>Praetorians is set amidst the political machinations of an emerging Roman Empire. You will be transported back to the dusty battlefields of Egypt, the combat theaters of Gaul and finally to the heart of the Empire itself, Italy in the crusade to become Emperor.</t>
  </si>
  <si>
    <t>Strategy,Rome,RTS,Classic,Historical,Indie,War,Multiplayer,Singleplayer</t>
  </si>
  <si>
    <t>A mysterious invitation leads to the attic of an abandoned house. In the room is a cast-iron safe laced with strange carvings and on top, a note from your distant companion. It promises something ancient and astonishing concealed in the iron chamber - you need only find a way in.</t>
  </si>
  <si>
    <t>Puzzle,Mystery,Point &amp; Click,Atmospheric,Singleplayer,Adventure,Indie,Hidden Object,Short,Horror,Casual,First-Person,Beautiful,Steampunk,Dark,Lovecraftian,Escape Room,Touch-Friendly,Story Rich,Psychological Horror</t>
  </si>
  <si>
    <t>A speeding power boat, a humble tug to a luxury cruise liner. Captain eight highly detailed ships, fight against realistic water physics and take in spectacular vistas as you navigate famous European ports.</t>
  </si>
  <si>
    <t>Simulation,Open World,Singleplayer,Adventure,Multiplayer,Naval,Action,Free to Play,Sailing</t>
  </si>
  <si>
    <t>Get ready to enter the 2nd Dimension! Thrust into a bizarre and unfamiliar city and find your place among strange citizens. Work, Fight, Study, Eat, Drink, Gamble, Train, Sleep, Quest, Collect, Invest, Repeat.</t>
  </si>
  <si>
    <t>RPG,2D,Comedy,Funny,Simulation,Singleplayer,Cartoony,Mature,Indie,Action,Open World,Dark Humor,Cult Classic,Satire,Capitalism,Memes,Adventure,Casual,Walking Simulator,Great Soundtrack</t>
  </si>
  <si>
    <t>A boy, helpless to protect that which he cherished... A girl, hopeless in the face of a promise unkept... A man, desperate to escape his finite destiny... A child, forgetting what must not be forgotten... OVERDRIVE presents a brand new super hero epic!</t>
  </si>
  <si>
    <t>Visual Novel,Anime,Adventure,Superhero,Singleplayer</t>
  </si>
  <si>
    <t>RPG,Strategy,Action,Simulation,Historical,Medieval,Sandbox,Naval,Open World,Story Rich,Singleplayer,Multiplayer,Adventure,Vikings,Indie,Third Person,Action RPG,First-Person,War,Moddable</t>
  </si>
  <si>
    <t>Ever wondered what would happen if you crossed Scrabble with an RPG? Now you don't have to, because Letter Quest is here! Help Grimm and Rose, a couple of adorable grim reapers, defeat monsters, ghosts, evil bunnies and more using the power of words!</t>
  </si>
  <si>
    <t>Casual,Indie,Word Game,Puzzle,Touch-Friendly,Singleplayer,RPG,Spelling,Typing</t>
  </si>
  <si>
    <t>Basement is a strategy game, where you start doing illegal business to fund the development of your dream video game. It won't be easy, so get ready to deal with other gangs, cops, crazy junkies, mysterious investor and even ghosts from the past.</t>
  </si>
  <si>
    <t>Strategy,Management,Crime,Simulation,Base Building,Resource Management,Building,Difficult,Dark Comedy,Sandbox,Pixel Graphics,Great Soundtrack,2D,RTS,Singleplayer,1990's,Indie,Dark Humor,Economy,Action</t>
  </si>
  <si>
    <t>The final chapter in the Grisaia series. He thought life at the academy would never change. Everyone marched forward in the same direction, matching step for step; before he knew it, he began to surrender to that illusion. He believed that he would only arrive at the same place if he continued down the same path as everyone else.</t>
  </si>
  <si>
    <t>Visual Novel,Adventure,Casual,Anime,Story Rich,Cute,Sexual Content,Nudity,Comedy,Romance,Mature,Violent,Psychological,Multiple Endings,Singleplayer,Funny,Emotional,Sequel,Action,Great Soundtrack</t>
  </si>
  <si>
    <t>Retro platforming action in this adaptation of a terrible movie.</t>
  </si>
  <si>
    <t>Indie,Adventure,Action,Retro,Platformer,Pixel Graphics</t>
  </si>
  <si>
    <t>Imagine an enemy that is everywhere and moves like a giant, organic mass across the map. Imagine your base and your people surrounded by a blanket of crushing destruction from all directions. Your only hope, well what hope? Then you take the high ground and pound this enemy into oblivion.</t>
  </si>
  <si>
    <t>Strategy,Indie,Simulation,Tower Defense,Top-Down,RTS,Singleplayer,Real-Time with Pause</t>
  </si>
  <si>
    <t>Pyre is a party-based RPG from the creators of Bastion and Transistor. Lead your band of exiles to freedom through a series of mystical competitions in the Campaign, or challenge a friend to a fast-paced ritual showdown in the head-to-head Versus Mode.</t>
  </si>
  <si>
    <t>Indie,RPG,Great Soundtrack,Story Rich,Action,Visual Novel,Atmospheric,Hand-drawn,Fantasy,Choices Matter,Singleplayer,Colorful,Party-Based RPG,Adventure,Local Multiplayer,Lore-Rich,Multiple Endings,Interactive Fiction,Stylized,Music</t>
  </si>
  <si>
    <t>Sector Six is a side-scrolling, sci-fi shooter with a silhouette aesthetic, procedural loot, extensive customization, and story missions.</t>
  </si>
  <si>
    <t>Looter Shooter,Character Customization,Building,Story Rich,Procedural Generation,Sci-fi,War,Action RPG,Loot,RPG,Military,Gun Customization,Space,Dark,Side Scroller,Real-Time,Shooter,Shoot 'Em Up,Atmospheric,Dystopian</t>
  </si>
  <si>
    <t>Save Atlantis in this unique physics-based Match-3 game!</t>
  </si>
  <si>
    <t>Casual,Indie,Puzzle,Physics,Underwater,Relaxing,Family Friendly,Female Protagonist,Match 3</t>
  </si>
  <si>
    <t>8-Bit Invaders! is a fast-paced, retro Real-Time Strategy game for the PC. Control the military might of the Galactic Marine Corps or Invade with the devastating power of the Cranioids! Mine, Build, and Fight your way to victory! Conquering the Multiverse was never so easy.</t>
  </si>
  <si>
    <t>Strategy,Indie,Simulation,RTS,Multiplayer,Pixel Graphics,Singleplayer,Co-op,Action,Great Soundtrack,Aliens,Sci-fi,Local Multiplayer,Online Co-Op,Retro,Voxel,War,Military,PvP</t>
  </si>
  <si>
    <t>CAPTURE, CUSTOMISE AND EVOLVE! Embark on a magical journey with siblings Reynn and Lann as they explore the vast land of Grymoire to rediscover their past and save the future.</t>
  </si>
  <si>
    <t>RPG,JRPG,Turn-Based Combat,Fantasy,Anime,Cute,Creature Collector,Singleplayer,Open World,Adventure,Turn-Based,Great Soundtrack,Strategy,Multiplayer,Female Protagonist,Story Rich,Family Friendly</t>
  </si>
  <si>
    <t>A malevolent force known only as Lina is devouring data from a vast, interdimensional network of servers overseen by sentient computers called ”motes.” In desperation, the motes summon heroes from a variety of parallel game worlds to face off against each other in one-on-one combat.</t>
  </si>
  <si>
    <t>Action,Fighting,2D Fighter,Anime,Nudity</t>
  </si>
  <si>
    <t>Explore the land of Sulnas as the "Shadow of Death", a cat girl who's dauntless and fierce. The land is poisoned by secret power and desperately needs salvation. Can you save it from its sure demise or will you doom its fate like everyone else would?</t>
  </si>
  <si>
    <t>Action,Sexual Content,Anime,Female Protagonist,RPG,Adventure,Nudity,Indie,Hack and Slash,Gore,Cute,Violent,Mature,JRPG,Early Access,Singleplayer,Mythology,Third Person</t>
  </si>
  <si>
    <t>Strategy,Space,Turn-Based Tactics,Replay Value,Turn-Based Combat,War,Tactical,Turn-Based Strategy,Simulation,Turn-Based,Multiplayer,Singleplayer,Grand Strategy</t>
  </si>
  <si>
    <t>The "Jail" suddenly appeared a number of years ago, sinking the city deep into the ground. There, this impenetrable living prison 666 metres beneath the surface, held power over eerie creatures called "Marchens." Within the prison was a boy named Jack - living a life of suffering...</t>
  </si>
  <si>
    <t>JRPG,Dungeon Crawler,Anime,Horror,Visual Novel,Turn-Based,Dating Sim,Exploration,Party-Based RPG,Female Protagonist,RPG,Strategy,First-Person,Story Rich,Lore-Rich,Romance,Turn-Based Combat,Multiple Endings,CRPG,Action</t>
  </si>
  <si>
    <t>Game inspired by SETI. Take the role of a scientist to find an extraterrestrial signal .Control massive Radio Antennas by using interactive control in your Observatory. Detect , download and decode unknown or story telling signals. Manage and Maintain an electrical system to improve your systems and make it more efficient.</t>
  </si>
  <si>
    <t>Simulation,Indie,Aliens,Space,Psychological Horror,Horror,Science,Sandbox,Atmospheric,First-Person,Singleplayer</t>
  </si>
  <si>
    <t>Get ready to kill drug dealers, crime bosses and anyone who stands in your way as you seek revenge for your father’s murder. The Slater is a story-driven first-person stealth-action-puzzle game that puts you in the shoes of a former cop Mark Slater.</t>
  </si>
  <si>
    <t>Action,Violent,Indie,Stealth,Gore,Nudity,Assassin,First-Person,Crime,Shooter,Singleplayer,Story Rich,Puzzle,Atmospheric,Dark,Cinematic,FPS,Sexual Content</t>
  </si>
  <si>
    <t>Can you escape the home of a cannibal serial killer? It's only a matter of time until you're dinner!</t>
  </si>
  <si>
    <t>Survival Horror,Immersive Sim,Indie,Stealth,Gore,Puzzle,Nonlinear,Horror,Resource Management,Retro,1980s,1990's,Singleplayer,Action,Atmospheric,First-Person,Immersive,Multiple Endings,Old School,Metroidvania</t>
  </si>
  <si>
    <t>Craft magic potions and sell them in your own alchemy shop! Explore the world and harvest plants to discover new recipes! Take care of your own garden of alchemy and decorate the shop as you like!</t>
  </si>
  <si>
    <t>Relaxing,Cute,Colorful,Family Friendly,Cozy,Atmospheric,Life Sim,Capitalism,Farming Sim,Agriculture,Wholesome,Crafting,Nature,Fantasy,Simulation,Open World,Exploration,Casual,Sandbox,Singleplayer</t>
  </si>
  <si>
    <t>It has begun! The story of an adventurer and his sister-like companions. Brought to you by Kagura Games and Inusuku. Sister Travel is here!</t>
  </si>
  <si>
    <t>RPG,Adventure,Indie,Sexual Content,Nudity,Anime,JRPG,Hentai,Memes,Funny,Mature,RPGMaker</t>
  </si>
  <si>
    <t>Balsa is a detailed Model Flight Simulator with a powerful editor where you can design, build, fly and battle with model aircraft. Developed by the creator of Kerbal Space Program, Balsa is a virtual flight experience like no other.</t>
  </si>
  <si>
    <t>Flight,Building,Sandbox,Physics,PvP,3D,VR,Vehicular Combat,Simulation,Realistic,Stylized,Moddable,Combat,Multiplayer,Singleplayer,Early Access,Indie,Free to Play</t>
  </si>
  <si>
    <t>Young Souls is a gorgeous 2D brawler meets story-rich action RPG. Fight hordes of belligerent goblins, level up with hundreds of weapons and accessories, explore, and journey between worlds, as rebellious twins battle their way to save their foster father.</t>
  </si>
  <si>
    <t>Action RPG,Hack and Slash,Beat 'em up,Dynamic Narration,Co-op Campaign,Co-op,Dungeon Crawler,RPG,Story Rich,Character Customization,Fighting,Side Scroller,Atmospheric,2D,Action,Souls-like,Cartoon,Colorful,Loot,Fantasy</t>
  </si>
  <si>
    <t>It's ten years since the infection started. Long-established settlements are collapsing, one by one, for unknown reasons. Survivors are running to the hills to escape, hoping for safety in remote places. As another refugee, you're here to carve out a new life for yourself - by any means necessary.</t>
  </si>
  <si>
    <t>RPG,Zombies,Strategy,Survival,Action,Indie,Adventure,Simulation,Base Building,Open World,Sandbox,Post-apocalyptic,Violent,Co-op,Early Access,Nudity,Character Customization,Choices Matter,Stealth,Hunting</t>
  </si>
  <si>
    <t>You are a Wizard, who to perfect himself in the art of magic, begins a challenging journey. Using the power of your staff and the ability to solve puzzles, you will acquire the energy of rare crystals and unlock powerful spells. Are you ready to this journey?</t>
  </si>
  <si>
    <t>Match 3,Board Game,Point &amp; Click,Voxel,3D,Casual,Cute,Isometric,Relaxing,Wholesome,Puzzle,Cartoony,Logic,Magic,Mouse only,Cartoon,Grid-Based Movement,Indie,Singleplayer,Colorful</t>
  </si>
  <si>
    <t>Massively Multiplayer,Indie,Simulation,Strategy,Action,Adventure,RPG</t>
  </si>
  <si>
    <t>A rogue-like deck-building experience coupled with table top battles. Choose a hero and allegiance then dive deep into the dungeon, evolving your deck for survival. Each choice you make matters, even in between battles!</t>
  </si>
  <si>
    <t>Roguelike Deckbuilder,Card Battler,Card Game,Deckbuilding,Roguelike,Roguelite,Turn-Based,Tactical RPG,Strategy RPG,Turn-Based Strategy,Dungeon Crawler,Procedural Generation,Turn-Based Combat,Tabletop,RPG,Strategy,2D,PvE,Fantasy,Loot</t>
  </si>
  <si>
    <t>An Action RPG driven by fast-paced combat and paired with an intricate puzzle-filled world.</t>
  </si>
  <si>
    <t>Action,Great Soundtrack,RPG,JRPG,Adventure,Action RPG,Difficult,Anime,Singleplayer,Fantasy,Dungeon Crawler,Top-Down,Hack and Slash,Remake,Classic,Open World</t>
  </si>
  <si>
    <t>In Goosebumps Dead of Night, the best-selling Goosebumps franchise has been reimagined as a first person spooky survival adventure game for PC. Experience three chapters of gameplay with 3D graphics and chilling AI monsters. Conquer the all new Extreme Mode! With more frights and challenges!</t>
  </si>
  <si>
    <t>Action,Adventure,Indie,Singleplayer,Puzzle Platformer,Steampunk,Horror</t>
  </si>
  <si>
    <t>A painting meleon without any talent - and a talent without money. Help your meleon-artist to satisfy his need for recognition in this ultimate Idle-Painting-game where everything is about being part of a great community to reach your goals together with other players to become a famous painter!</t>
  </si>
  <si>
    <t>Casual,Indie,Strategy,Simulation,2D</t>
  </si>
  <si>
    <t>Run, climb and glide your way through a dark Nordic forest and explore its living, breathing ecosystem filled with secrets and mystical creatures. Become Fe and discover a world that you will never want to leave.</t>
  </si>
  <si>
    <t>Action,Puzzle,Fantasy,Atmospheric,Sci-fi,Singleplayer,Dark,Adventure,3D Platformer,Beautiful,Cute,Exploration,Multiplayer</t>
  </si>
  <si>
    <t>In this fast-paced roguelite vehicle shooter, WW2 is ending, and a secret testing facility is overrun by an unknown alien force. The best pilots of the war are asked to take an experimental hover tank on a perilous mission - To descend into the caverns below the facility and face this new threat.</t>
  </si>
  <si>
    <t>Action Roguelike,Roguelite,Roguelike,Bullet Hell,PvE,Shooter,First-Person,3D,Alternate History,Aliens,Choices Matter,Action,Controller,Gun Customization,Singleplayer,Sci-fi,World War II,Artificial Intelligence,Combat,Character Customization</t>
  </si>
  <si>
    <t>Marchen fantasy raising simulation 『Lullaby Days』 is a game where the goal is to grow a duckling girl into a hero. Your duckling girl will grow through education, part-time work, exploration, and more. Create 70 endings in the Kingdom of Oberebach with around 90 sub-characters.</t>
  </si>
  <si>
    <t>Simulation,Multiple Endings,Life Sim,Story Rich,Female Protagonist,RPG,Cute,Fantasy,Visual Novel,Magic,2D,Choices Matter,Dating Sim,Immersive Sim,Choose Your Own Adventure,Anime,Emotional,Hidden Object,Drama,Singleplayer</t>
  </si>
  <si>
    <t>Post Void is a hypnotic scramble of early first-person shooter design that values speed above all else. Keep your head full and reach the end; Kill what you can to see it mend; Get the high score or try again.</t>
  </si>
  <si>
    <t>Psychedelic,FPS,Fast-Paced,Action Roguelike,Difficult,First-Person,Shooter,Singleplayer,Surreal,Action,Arcade,Violent,Retro,Score Attack,Pixel Graphics,Procedural Generation,Colorful,1990's,Old School,Tutorial</t>
  </si>
  <si>
    <t>Gather your allies to hunt the vampires that terrorize your town! Study their ways and exploit their rivalries, or you'll become a vampire yourself.</t>
  </si>
  <si>
    <t>RPG,Indie,Casual,Adventure,Text-Based,Interactive Fiction,Vampire,Choose Your Own Adventure</t>
  </si>
  <si>
    <t>Lost Ruins is a 2D side-scrolling survival action game, where you play as a young girl that has awoken in a strange and foreign place without her memories. Explore a dark and dangerous world, battle hideous monsters, and topple incredible bosses.</t>
  </si>
  <si>
    <t>Anime,Metroidvania,Action,Pixel Graphics,Platformer,Cute,Adventure,Survival,Hack and Slash,2D,Dark,Sci-fi,Sexual Content,Horror,Character Customization,Female Protagonist,Combat,Side Scroller,Singleplayer,Inventory Management</t>
  </si>
  <si>
    <t>Strategy,Action,Indie,Simulation,World War II,Realistic,Turn-Based Strategy,Real Time Tactics,Wargame,Replay Value,Multiplayer,Historical,Singleplayer,Real-Time,Military,Moddable,RTS,War,Co-op,Tactical</t>
  </si>
  <si>
    <t>Help the Knights to rescue their Kings and Queens in the beautiful and dangerous Vikings Lands. An innovative game concept inspired by chess: Infiltrate mindfully, rescue quickly and get out alive if you can.</t>
  </si>
  <si>
    <t>Turn-Based Tactics,Puzzle,Mythology,Chess,Turn-Based Strategy,Medieval,Tabletop,Board Game,Historical,Abstract,Stylized,Colorful,Atmospheric,Cinematic,Stealth,Minimalist,Relaxing,Casual,Indie,Early Access</t>
  </si>
  <si>
    <t>A lone clown explores a mysterious home. He meets strange inhabitants on his journey to discover why he exists. Join him, and you may discover a thing or two about yourself.</t>
  </si>
  <si>
    <t>Adventure,Indie,Exploration,Casual,Story Rich,Retro,Puzzle,Multiple Endings,Horror,Dark Humor,Controller,Pixel Graphics,Simulation,Choose Your Own Adventure,Singleplayer,Top-Down,Emotional</t>
  </si>
  <si>
    <t>The 2nd part of a 3 part series! A run-of-the-mill guy who got transported to a fantasy world joins a witch and a lady knight together in battle?! Will he live to tell the tale?! And he has an unexpected reunion?! The 2nd chapter of the harem love-comedy in a fantasy world tavern available now!</t>
  </si>
  <si>
    <t>Sexual Content,Adventure,Hentai,Nudity,Cute,Anime,NSFW,Singleplayer,Modern,Indie,Visual Novel</t>
  </si>
  <si>
    <t>Jude Gray, a wandering Courier, receives a request to deliver some very special cargo. This cargo turns out to be Philia, an android girl who is unaffected by the enigmatic Singularity Machines.</t>
  </si>
  <si>
    <t>Adventure,Casual,Simulation,Visual Novel,Anime,Emotional,Linear,Violent,Singleplayer,Gore</t>
  </si>
  <si>
    <t>Dwarf Journey is an action roguelite platformer with randomly generated levels. Defeat enemies, level up, assemble your rune build and collect minerals to forge better equipment on an epic journey in search of immortality.</t>
  </si>
  <si>
    <t>Adventure,Action,RPG,Platformer,Action-Adventure,Roguelite,2D Platformer,Roguelike,Indie,Pixel Graphics,2D,Atmospheric,1990's,Procedural Generation,Fantasy,Singleplayer,Mining</t>
  </si>
  <si>
    <t>Go on an adventure to save your forest! Gargamel, the evil sorcerer just created the VILEAF, a plant that has the ability to attract and capture the Smurfs... but it's also TOXIC! Embody 4 iconic Smurfs and heal the plants on your way to Gargamel's hovel: the whole forest depends on you!</t>
  </si>
  <si>
    <t>Exploration,3D Platformer,Action-Adventure,Co-op,Funny,Colorful,Platformer,Puzzle Platformer,3D,Cute,Third Person,Relaxing,Story Rich,Action,Atmospheric,Nature,Adventure,Local Multiplayer,Combat,Local Co-Op</t>
  </si>
  <si>
    <t>Volley, Tennis or Soccer - choose your favorite sport, take to the field and prepare to have a blast!!</t>
  </si>
  <si>
    <t>Football (Soccer),Sports,Casual,Arcade,Tennis,Local Multiplayer,Family Friendly,Local Co-Op,Cartoony,Colorful,Indie,Co-op,3D,Singleplayer</t>
  </si>
  <si>
    <t>In this elegy of blood, everyone in Athens owes your boss a favor, making you untouchable! Who will you use, who will you help, and who will you prey on?</t>
  </si>
  <si>
    <t>Casual,RPG,Interactive Fiction,Vampire,Action-Adventure,Text-Based,Story Rich,Choices Matter,Drama,Action,Transhumanism,Multiple Endings,Dark Fantasy,Political,Sci-fi,Adventure,Diplomacy,Supernatural,Singleplayer,Indie</t>
  </si>
  <si>
    <t>Pro Soccer Online is a 1st/3rd person, highly skill based, online multiplayer soccer game. It offers a sports game experience unlike any other with smooth, physics based, input driven gameplay that is competitive and rewarding with no pay to win mechanics.</t>
  </si>
  <si>
    <t>Sports,Football (Soccer),eSports,3D,Multiplayer,First-Person,Real Time Tactics,Third Person,Early Access,PvP,Team-Based,Character Customization,Competitive,Psychological Horror,Casual</t>
  </si>
  <si>
    <t>There is only you and the Forest. In "Rooten" there are no compulsory tasks, time just goes by, and days pass by independently of you. You can explore the Forest, try to get out, or even do nothing at all. The forest has always been here, and always will be. You won't change it no matter what.</t>
  </si>
  <si>
    <t>Indie,Horror,Walking Simulator,Dark,Atmospheric,Exploration,2D,Lovecraftian,Survival Horror,Story Rich,Narration,Nature,6DOF,Open World,Singleplayer,Choices Matter,Minimalist,Stylized,Surreal,Adventure</t>
  </si>
  <si>
    <t>Anarchy: Wolf's law : Prologue - is a free limited version of the game Anarchy: Wolf's law The constant struggle for control of the territory between living people.</t>
  </si>
  <si>
    <t>Free to Play,Action,Survival,Realistic,Heist,Zombies,PvE,FPS,Shooter,Adventure,Multiplayer,Looter Shooter,Post-apocalyptic,Violent,Open World,Indie,Gore,Arcade,First-Person,Crafting</t>
  </si>
  <si>
    <t>Go into the night to save the day as Catboy, Owlette, and Gekko! Use your superpowers to explore the world of PJ Masks and find secret collectibles, in a platforming adventure for little heroes. Can you stop villains Romeo, Luna Girl, and Night Ninja taking over the world?</t>
  </si>
  <si>
    <t>Family Friendly,Action-Adventure,Action,Adventure,Platformer,Cartoon,Singleplayer,Controller,Side Scroller</t>
  </si>
  <si>
    <t>Action,Adventure,RPG,Indie,Simulation,Gore,Violent,Nonlinear,Base Building,Strategy,Stealth,Crafting,Post-apocalyptic,First-Person,Sci-fi,Survival Horror,Singleplayer</t>
  </si>
  <si>
    <t>Live the life of artist in 19th century alternative history. Collect and combine feelings, memories, ideas and inspirations. Fight with depression, addiction or madness &amp; other demons of the psyche. Paint masterpieces, sell them for riches (or scraps) and explore the city of Nova Oportunia.</t>
  </si>
  <si>
    <t>Card Game,Strategy,RPG,Roguelike,Life Sim,Real-Time with Pause,Crafting,2D,Indie,Alternate History,Deckbuilding,Simulation,Casual,Resource Management,Card Battler,Roguelite,Tabletop,Design &amp; Illustration,Survival,Singleplayer</t>
  </si>
  <si>
    <t>Loopmancer is a 3D platformer roguelite action game with realistic graphics that takes place in a cyberpunk universe. Players play as a detective who comes back to life after an unexpected death, and battle in this lifelike and futuristic city of the east.</t>
  </si>
  <si>
    <t>Platformer,Hack and Slash,Action Roguelike,Cyberpunk,Action,Multiple Endings,Adventure,Singleplayer,Violent,Futuristic,Artificial Intelligence,2D Platformer,Story Rich,RPG,Action-Adventure,Sci-fi,3D,Exploration,Dark,Indie</t>
  </si>
  <si>
    <t>OneBit Adventure is a casual turn-based roguelike where you adventure as far as possible to level up and battle against rogue monsters. Your primary goal in OneBit Adventure is to survive and loot. Choose from a variety of classes and build the ultimate class.</t>
  </si>
  <si>
    <t>Roguelike,Dungeon Crawler,Roguelite,RPG,Turn-Based Strategy,2D,Free to Play,Turn-Based Combat,Class-Based,Traditional Roguelike,Family Friendly,Fantasy,Strategy,Casual,Minimalist,Lovecraftian,Adventure,Retro,Singleplayer,Perma Death</t>
  </si>
  <si>
    <t>A very interesting puzzle game. You need to remember the different pictures by flipping the cards, and find the same pictures to eliminate.</t>
  </si>
  <si>
    <t>Strategy,Casual,Dating Sim,Visual Novel,Exploration,2D,Anime,Cartoony,Cute,Drama,Relaxing,Funny,Sexual Content,Romance,Nudity,Family Friendly,Story Rich,Singleplayer,Action,Indie</t>
  </si>
  <si>
    <t>PIXELS is a turn-based combat roguelike where you battle with and against powerful, digital creatures called Pixels. Fight your way through an ever-changing Virtual World where you never know what's around the corner! Recruit, Battle, Discover, Shop, Rest. What Team will you lead to Victory?</t>
  </si>
  <si>
    <t>Creature Collector,Turn-Based Tactics,Roguelike,JRPG,Collectathon,Turn-Based Strategy,Strategy,Singleplayer,Roguelite,Colorful,Turn-Based Combat,3D,Team-Based,RPG,Hex Grid,Third Person,Futuristic,PvE,Cute,Early Access</t>
  </si>
  <si>
    <t>Simulation,Realistic,Trains,Open World,Sandbox,Physics,Atmospheric,Family Friendly,TrackIR</t>
  </si>
  <si>
    <t>Wake up, comrade, you arrived to the best country in the world! We have socialism, paws and most importantly - a hot dictator. Experience the story of a young billionare and his relationship with the most insane woman in his life!</t>
  </si>
  <si>
    <t>Sexual Content,Visual Novel,NSFW,Hentai,Nudity,Dating Sim,Story Rich,Casual,Singleplayer,Anime,Cute,Romance,Comedy,Music,Mature,Relaxing,Short,Dragons,Drama,Horses</t>
  </si>
  <si>
    <t>I Love Finding Cats is a classic Hidden Object game. Explore a variety of different hidden object scenes, lots of minigame puzzles and most importantly collect all the adorable cats!</t>
  </si>
  <si>
    <t>Casual,Hidden Object,Puzzle,Minigames,Cats,Cute,Family Friendly,Colorful,Singleplayer,2D,Music,Psychological Horror</t>
  </si>
  <si>
    <t>Roxy Raccoon's Pinball Panic is a reimagining of the 3D Platformer but told through a unique, pinball format. End the witch’s wicked schemes and conquer her many challenges. Prove once and for all, that you are the true pinball champion!</t>
  </si>
  <si>
    <t>Pinball,Simulation,Sports,Physics,Arcade,Score Attack,Tabletop,Retro,Family Friendly,Action,Fantasy,Old School,Cartoony,Magic,Action-Adventure,Nature,Singleplayer,Relaxing,Collectathon,Colorful</t>
  </si>
  <si>
    <t>Immerse yourself in a world of armored tank battles. Choose from a wide range of famous tanks of the major combatants. Pick the best tank and blast your way across the battlefield. Defeat your enemies with force and strategic decisions! And lead your team on a glorious road to victory!</t>
  </si>
  <si>
    <t>Action,Indie,Simulation,World War II,Tanks,3D,War,Military</t>
  </si>
  <si>
    <t>It’s dangerous to go alone! Grab your friends and assemble a party, because plumbing the depths of Demeo requires strategy, cunning, and teamwork. An award-winning cooperative tabletop adventure for up to four players.</t>
  </si>
  <si>
    <t>Adventure,Tabletop,RPG,Roguelite,Strategy,Board Game,Turn-Based Strategy,Dungeon Crawler,Turn-Based Tactics,VR,3D,Dark,Fantasy,Magic,Medieval,Old School,Class-Based,Turn-Based Combat,Co-op,Multiplayer</t>
  </si>
  <si>
    <t>You're gonna get yourself killed out here... There's monsters, bandits, and much, much worse roaming these lands... Do you really think you've got what it takes to survive? Or do you think you're cut out for much more than that... There's only one way to find out, and time is of the essence!</t>
  </si>
  <si>
    <t>Simulation,Choose Your Own Adventure,Choices Matter,Multiple Endings,Survival,Psychological,Survival Horror,Anime,Visual Novel,RPG,Immersive Sim,Education,Trivia,Life Sim,Tabletop,Cute,Dragons,Historical,Horror,Economy</t>
  </si>
  <si>
    <t>Cultivation Story: Reincarnation is a top-down pixel art style action roguelike based on cultivation and Chinese mythology.</t>
  </si>
  <si>
    <t>RPG,Action Roguelike,Action,Bullet Hell,Roguelite,Roguelike,2D,Top-Down,Procedural Generation,Mythology,Pixel Graphics,Indie,Adventure,Singleplayer,Combat</t>
  </si>
  <si>
    <t>Tide Up is a rather dark and gloomy adventure game. Accompany the girl in a dreamlike world of wonder. Collect the pearls scattered around the world and help the girl escape!</t>
  </si>
  <si>
    <t>RPGMaker,2D,Adventure,Anime,Pixel Graphics,Horror,Atmospheric,Female Protagonist,Indie,Puzzle,Dark,Dark Fantasy,Mystery,Psychological Horror,Singleplayer</t>
  </si>
  <si>
    <t>A 2D exploration adventure game set in a creepy, mysterious art gallery.</t>
  </si>
  <si>
    <t>Horror,2D,Female Protagonist,RPGMaker,Psychological Horror,Pixel Graphics,Cute,Singleplayer,Adventure,Anime,Atmospheric,Psychological,Indie,Dark Fantasy,Puzzle,Survival Horror,Survival,Multiple Endings,Remake,Great Soundtrack</t>
  </si>
  <si>
    <t>Overcome obstacles and restore the cyber world ByteFamily, eliminating the system virus, unlocking new game modes and gaining new skills! HERE IS THE TERRIBLE WORLD ENEMIES BYTE FAMILY</t>
  </si>
  <si>
    <t>Indie,Action,Adventure,Casual</t>
  </si>
  <si>
    <t>Sunday Gold is a point-and-click, turn-based adventure game set in grim, dystopian future. Play as a ragtag trio of criminals to hunt down and expose the dark secrets of an evil mega-corporation and the malevolent billionaire behind it.</t>
  </si>
  <si>
    <t>Adventure,Point &amp; Click,RPG,Puzzle,Story Rich,Turn-Based Combat,Tactical RPG,Hidden Object,Comic Book,Linear,Narration,Indie,Violent,Stylized,Dystopian,Crime,Investigation,Singleplayer,Action,LGBTQ+</t>
  </si>
  <si>
    <t>An unique long-term strategy game with week-long matches with up to 101 players, set in the alternate reality of 1919.</t>
  </si>
  <si>
    <t>Simulation,Strategy,Alternate History,War,Grand Strategy,Massively Multiplayer,RTS,Time Management,Strategy RPG,Board Game,Political Sim,Real Time Tactics,Wargame,2D,3D,Realistic,Historical,Military,Political,Steampunk</t>
  </si>
  <si>
    <t>Casual,Simulation,Nudity,Sexual Content</t>
  </si>
  <si>
    <t>Welcome to the world of Infinimine! Start with a basic pickaxe and upgrade your gear as you mine your way deeper into the abyss. Mine an assortment of ores with your guildies as a party or solo to level up your guild for buffs as well as unlocking other mining classes..</t>
  </si>
  <si>
    <t>Adventure,Simulation,Action-Adventure,Sandbox,Exploration,Immersive Sim,3D,First-Person,Third Person,Mining,Indie,Early Access,Massively Multiplayer,Relaxing,Co-op,Multiplayer,Online Co-Op</t>
  </si>
  <si>
    <t>顔良し、頭良し、性格良し。 完全無欠のリア充女子が送るドタバタラブコメディ！（たぶん）</t>
  </si>
  <si>
    <t>Otome,Female Protagonist,Visual Novel,Text-Based,Romance,Comedy,Funny,Anime,Indie,Multiple Endings,Choices Matter,Choose Your Own Adventure,Adventure,Story Rich,Dating Sim,Emotional,Casual,Nudity,Drama,Sexual Content</t>
  </si>
  <si>
    <t>Wolfteam is a game where you can enjoy a variety of team formations and battlefield situations that change from moment to moment, such as humans and wolves, wolves and wolves, through the keyword werewolves, beyond human-to-human battles.</t>
  </si>
  <si>
    <t>Action,Shooter,Free to Play,FPS,First-Person,Werewolves,Futuristic,PvP,Multiplayer</t>
  </si>
  <si>
    <t>This fun find-a-pair puzzle game will help improve your attention and memory, making you smile and sometimes think, both the kid and the bearded guy.</t>
  </si>
  <si>
    <t>Casual,Point &amp; Click,Puzzle,Tabletop,Hidden Object,Cute,2D,Cartoony,Cartoon,Colorful,Education,Atmospheric,Family Friendly,Logic,Horses,Nature,Relaxing,Funny,Tutorial,Dog</t>
  </si>
  <si>
    <t>A futuristic action game that challenges your agility as well as your aim, Ricochet features one-on-one and team matches played in a variety of futuristic battle arenas.</t>
  </si>
  <si>
    <t>Action,FPS,Multiplayer,Classic,First-Person,Sci-fi,Shooter,Space,Cyberpunk,Memes,Psychological Horror,Platformer,Conspiracy,3D,Retro,Old School,Cult Classic,Competitive,Sports,Great Soundtrack</t>
  </si>
  <si>
    <t>Congratulations, you’ve just been cast in your first slasher movie by the notorious Director X!</t>
  </si>
  <si>
    <t>Action,Multiplayer,FPS,Comedy,Funny,First-Person,Shooter,Gore,Blood,Singleplayer</t>
  </si>
  <si>
    <t>Overlord II, sequel to the critically acclaimed cult hit, sees the return of the chaotic Minions and their new Dark Master. Bigger, badder and more beautifully destructive, Overlord 2 has a Glorious Empire to smash, a massive Netherworld to revive, Minion mounts to mobilize, a trio of mistresses to woo, War Machines to crush opposition...</t>
  </si>
  <si>
    <t>RPG,Villain Protagonist,Fantasy,Singleplayer,Dark Fantasy,Funny,Comedy,Third Person,Action,Magic,Adventure,Strategy,Dark Humor,Action RPG,Open World,Action-Adventure,Puzzle,Multiplayer,Atmospheric,RTS</t>
  </si>
  <si>
    <t>Call of Cthulhu: Dark Corners of the Earth is a first-person horror game that combines intense action and adventure elements.</t>
  </si>
  <si>
    <t>Lovecraftian,Horror,First-Person,Survival Horror,Atmospheric,FPS,Based On A Novel,Stealth,Singleplayer,Adventure,Story Rich,Classic,Action,Survival,Shooter,Psychological Horror,Dark,Gore,Difficult,Cult Classic</t>
  </si>
  <si>
    <t>Rumors surrounding the history of stately Ravenhearst Manor have circulated for decades. The recently acquired diary of Emma Ravenhearst may hold the key to unraveling the tale behind this unsettling place, yet the pages are missing.</t>
  </si>
  <si>
    <t>Hidden Object,Puzzle,Point &amp; Click,Detective,Horror,Psychological Horror,Romance,Linear,Story Rich,Casual,Colorful,Adventure,Atmospheric,Mystery,Investigation,Dark,Singleplayer</t>
  </si>
  <si>
    <t>The best solution for your PC to update, backup, clean, and monitor your drivers &amp; devices. Keep your computer reliable and up to date by fixing driver updates, disconnected devices, and unused drivers. Check if your devices and drivers are working correctly and troubleshoot their problems.</t>
  </si>
  <si>
    <t>Free to Play,Indie,Utilities,Software Training,Education,Software,Game Development,Web Publishing,Automation</t>
  </si>
  <si>
    <t>CONTROL FANTASY RACES, SET OFF TO CONQUER NEW LANDS, OVERTHROW YOUR ENEMIES AND CLAIM THE VICTORY! In this digital adaptation of the legendary board game, dive into a world inhabited by whimsical fantasy races.</t>
  </si>
  <si>
    <t>Board Game,Strategy,Tabletop,Casual,Indie,Turn-Based,Multiplayer,Singleplayer,Fantasy,Local Multiplayer,Family Friendly,Asynchronous Multiplayer,4 Player Local,Touch-Friendly,2D,Satire,Kickstarter,PvP,Crafting,Difficult</t>
  </si>
  <si>
    <t>Maia is a colony building game set in the not-so-distant future. Your colonists make planetfall on a hostile world and you must ensure their survival and their safety, constructing their off-world habitat from almost nothing and sheltering them from a dangerous, often deadly environment.</t>
  </si>
  <si>
    <t>Colony Sim,Simulation,Strategy,Sci-fi,Indie,Survival,Management,Space,Base Building,Singleplayer,Early Access,Sandbox,Kickstarter,Building,Crafting,RTS,Crowdfunded,Resource Management,3D,Atmospheric</t>
  </si>
  <si>
    <t>The art of Parkour or Free Running is a way of life, developing the body and mind. The philosophy of Free Running is to view the environment, urban or natural, and its obstacles as a series of challenges. You will learn from a Free Running pioneer to overcome these barriers with fluidity.</t>
  </si>
  <si>
    <t>Sports,Action,Runner,Parkour,Singleplayer,Racing</t>
  </si>
  <si>
    <t>Command armies, manage resources, and build an empire in this real-time strategy wargame from Longbow Games. Will Rome fulfil its destiny to rule the ancient world or will history be rewritten to forge a new Etruscan, Gallic, or Greek hegemony!</t>
  </si>
  <si>
    <t>Strategy,Simulation,Indie,Historical,RTS,Open World,Wargame,Rome,Grand Strategy,Real Time Tactics,Singleplayer,Alternate History,Real-Time with Pause</t>
  </si>
  <si>
    <t>Ascension: Deckbuilding Game is now available for your PC and Mac, complete with 9 full expansion decks! Play alone or with friends to battle against the Fallen One for honor and victory. Conceived and designed by Justin Gary, Ascension will provide hours of engaging and strategic game play for enthusiasts and experienced gamers alike.</t>
  </si>
  <si>
    <t>Deckbuilding,Card Battler,Board Game,Tabletop,Card Game,Trading Card Game,Singleplayer,Asynchronous Multiplayer,Turn-Based,Multiplayer,Fantasy,Hand-drawn,Sci-fi,Strategy,Tactical,Local Multiplayer,2D,PvP,Casual,Story Rich</t>
  </si>
  <si>
    <t>Lycah - The Enchantress is an exciting game from the team behind the Thorne series that puts you in the role of Lycah, a young woman troubled by her past.</t>
  </si>
  <si>
    <t>Adventure,RPG,Indie,Casual,Simulation,Strategy,RPGMaker,Werewolves</t>
  </si>
  <si>
    <t>The cult classic open-ended wilderness survival roguelike RPG taking place in the ancient North. Throughout the years, UnReal World has been praised for its incredible depth, realism, atmosphere and immersion. Lose yourself in the most intricate, detailed and enchanting iron-age game world.</t>
  </si>
  <si>
    <t>Survival,Roguelike,RPG,Simulation,Indie,Open World,Procedural Generation,Sandbox,Traditional Roguelike,Strategy,Turn-Based,Crafting,Perma Death,Grid-Based Movement,Difficult,Historical,Singleplayer,Adventure,Building,Classic</t>
  </si>
  <si>
    <t>Sports,Simulation,Golf</t>
  </si>
  <si>
    <t>The new visual novel from the makers of Sakura Spirit and Sakura Angels. Sakura Fantasy Chapter 1 is an exciting visual novel fantasy adventure where you decide the development of the story by the choices you make. It is the tale of an aspiring female protagonist who wishes to aim to become a knight.</t>
  </si>
  <si>
    <t>Nudity,Anime,Visual Novel,Mature,Female Protagonist,Sexual Content,Indie,Fantasy,Casual,Cute,Hentai,Singleplayer,LGBTQ+,Romance,Story Rich</t>
  </si>
  <si>
    <t>[!] Windows MR headsets &amp; Index controllers are NOT supported atm! Rift &amp; Vive only! Lucid Trips is a Virtual Reality experience which takes places in planetary dream worlds. You explore an artistically designed surrounding with a completely new concept, defining and navigating your avatar in a distinctive way, using hand motion...</t>
  </si>
  <si>
    <t>Adventure,Indie,Early Access,Asynchronous Multiplayer,VR</t>
  </si>
  <si>
    <t>We Are The Dwarves is a real-time tactical adventure where you take control of three Dwarven astronauts and lead them through the hordes of enemies in the depths of their Universe.</t>
  </si>
  <si>
    <t>Indie,Adventure,Action,Singleplayer,RPG,Isometric,Fantasy,Hack and Slash,Multiplayer,Action RPG,Action Roguelike,Open World,Roguelike,Roguelite,Exploration,Co-op,Survival,Tower Defense,Crafting,Online Co-Op</t>
  </si>
  <si>
    <t>A dynamic hack’n’slash with no class restrictions. Choose your path as you level-up and play your character the way you want! Explore this shattered and corrupted world to uncover its ancient secrets and hidden truths.</t>
  </si>
  <si>
    <t>Hack and Slash,Action RPG,Isometric,Multiplayer,Action,RPG,Adventure,Loot,Indie,Co-op,Character Customization,Dungeon Crawler,Dark Fantasy,Singleplayer,Controller,Fantasy,Medieval,Online Co-Op,Top-Down,Difficult</t>
  </si>
  <si>
    <t>Deadhunt is a first person arcade shooter game that merges the best features of arcade and FPS action games. Stay as long as possible on fighting pits against hordes of zombies and skeletons.</t>
  </si>
  <si>
    <t>Action,Zombies,FPS,Gore</t>
  </si>
  <si>
    <t>Strategy,Casual,Simulation,RPG,Indie</t>
  </si>
  <si>
    <t>Someone is trying to murder Jesus. Disguised as Caesar with the Roman Empire by his side, an evil impostor from the future has set hundreds of deadly traps. Redirect the traps, kill the Romans and protect Jesus!</t>
  </si>
  <si>
    <t>Memes,Illuminati,Casual,Cold War,Anime,Puzzle,Fantasy,Indie,World War II,Physics,Gore,Horror,Family Friendly,Singleplayer,Funny,Atmospheric,Hentai,Comedy,Female Protagonist,Story Rich</t>
  </si>
  <si>
    <t>Our VR only, Blue Effect is an atmospheric sci-fi wave shooter that will thrill you with excitement, test your endurance and your bravery! Use our unique control system, enjoy outstanding sound design and fight for your survival. Are you ready to face your darkest fears?</t>
  </si>
  <si>
    <t>Action,Indie,VR,Horror,Atmospheric,Survival,Survival Horror</t>
  </si>
  <si>
    <t>In the end, everybody gets what they deserve. The sins of the past always manifest within the minds of the sinners. An eternity of suffering awaits, welcome to The Survey.</t>
  </si>
  <si>
    <t>Horror,Dark,Psychological Horror,Walking Simulator,Atmospheric,Puzzle,Mystery,First-Person,Singleplayer,Exploration,Indie,Simulation,Realistic,Multiplayer,Story Rich,Psychological,Thriller,Surreal,Short,Space</t>
  </si>
  <si>
    <t>IronWolf VR is a roomscale submarine game playable either singleplayer or online co-op with motion controls. Built from the ground up for VR, each part of the submarine has been crafted for an optimal VR experience.</t>
  </si>
  <si>
    <t>Co-op,Naval Combat,Submarine,Simulation,Action,VR,Indie,Naval,Multiplayer,Underwater,Early Access,Asymmetric VR,Local Co-Op,Open World,Singleplayer,Action-Adventure,Immersive Sim,Co-op Campaign,Local Multiplayer,Online Co-Op</t>
  </si>
  <si>
    <t>Steel Empire is a steam punk shoot'em up game featuring a frantic combat filled with powerful enemies and insane obstacles. Enjoy a beautiful world and retro game-play as you dodge and shoot your way through classical stages to fight the evil empire!</t>
  </si>
  <si>
    <t>Action,Shoot 'Em Up,Steampunk,2D,Retro,Singleplayer,Classic,Atmospheric,Great Soundtrack,Indie,Casual,Drama</t>
  </si>
  <si>
    <t>Indie,Simulation,Strategy,Soundtrack,Music</t>
  </si>
  <si>
    <t>Estranged: The Departure follows the story of a fisherman, stranded on a mysterious island during a violent storm. Little does he know his adventure has just begun, and the island is home to more than it first seems.</t>
  </si>
  <si>
    <t>Early Access,Adventure,Action,Indie,Casual,Horror,FPS,Zombies,Singleplayer,Shooter,Survival Horror,First-Person,Multiplayer,Free to Play,Atmospheric,Mod,Walking Simulator,Puzzle</t>
  </si>
  <si>
    <t>What happens when a group of friends decides to visit a mysterious, haunted castle? What started as a bit of fun is about to become a life-changing event for them. But the real question is: can they make it out of the castle alive?</t>
  </si>
  <si>
    <t>RPG,Dark,Indie,Adventure,Character Customization,Demons,Strategy,Simulation,RPGMaker,Gore,Violent,Mystery,Exploration,Party-Based RPG,Survival,JRPG,Dungeon Crawler,Horror,Mystery Dungeon,Survival Horror</t>
  </si>
  <si>
    <t>Pumpkin Days is a traditional farming RPG. Pick one of three towns to start your farming adventure. Farm, fish, mine, catch bugs, raise animals, and more. Help fill out the museum to stop a factory from being built on the island. Unless you wish to side with the factory. The choice is yours.</t>
  </si>
  <si>
    <t>Farming Sim,Simulation,RPG,Casual,Indie,Agriculture,Anime,LGBTQ+,Multiplayer,Character Customization</t>
  </si>
  <si>
    <t>"Button Button Up!" is a platformer party game. Players need to use limited resources to help their partner passing different laser obstacles. The bros are going share their weal and woe to complete a fantastic adventure by the lead of Mr. Bunny.</t>
  </si>
  <si>
    <t>Sokoban,2D Platformer,Puzzle Platformer,Puzzle,Parkour,PvP,Difficult,Platformer,2D,Cute,Funny,Linear,Casual,Action,Pixel Graphics,Survival,Adventure,1990's,Old School,Singleplayer</t>
  </si>
  <si>
    <t>Perilous Warp is a fast-paced indie retro-shooter inspired by the classic 3D-actions. Communication with a distant space colony has been lost, and you bravely step into the teleporter with the desire for glorious adventures. But do not expect to win in a heartbeat!</t>
  </si>
  <si>
    <t>Action,Indie,Gore,Violent,FPS,Singleplayer,Sci-fi,Retro,First-Person,Fast-Paced,Old School,Combat,3D,Futuristic,Classic,Space,Shooter,Aliens,Science,Moddable</t>
  </si>
  <si>
    <t>The Heiankyo Alien, developed on a personal computer and released in 1979 as an arcade game from Denki Onkyo, is now ported and arranged for Windows! Arranged version "Heiankyo Alien 3671" is a time-based game, overwhelmingly addictive and euphoric, with new features such as seven items buried in the field, various scoring...</t>
  </si>
  <si>
    <t>Action,Indie,Arcade,Pixel Graphics</t>
  </si>
  <si>
    <t>The buxom shinobi of SENRAN KAGURA are back, and they've traded their katanas for water guns in this Third-Person Splasher! Customize your team, lead them through battles across a sprawling single-player campaign, or go online and take on teams worldwide. Come on in; the water's great!</t>
  </si>
  <si>
    <t>Sexual Content,Nudity,Anime,Mature,Female Protagonist,Third-Person Shooter,Action,Hentai,Multiplayer,Shooter,Character Customization,Singleplayer,Cute,Story Rich,VR,Third Person,NSFW,Souls-like,Co-op,Family Friendly</t>
  </si>
  <si>
    <t>Battlevoid: Sector Siege is an epic straight into action real-time space strategy game, in which the world has been built to deliver a lively battle field; and the action is never more than just seconds away at the start of every game.</t>
  </si>
  <si>
    <t>Strategy,Indie,Action,Simulation,Space,RTS,2D,Sci-fi,Tactical,Singleplayer,Exploration,Real-Time,Real Time Tactics,Real-Time with Pause,Replay Value</t>
  </si>
  <si>
    <t>Lucid Dream is the story of little Lucy, who goes on an adventure into the world of dreams with the mission to save her mother.</t>
  </si>
  <si>
    <t>Indie,Female Protagonist,Adventure,Psychological Horror,Dark,Psychological,Dark Fantasy,Surreal,Point &amp; Click,Puzzle,2D,Singleplayer,Horror,Hand-drawn,Mystery,Atmospheric,Great Soundtrack,Third Person,Story Rich,Casual</t>
  </si>
  <si>
    <t>Maid of Sker is a first-person survival horror, set in a remote hotel with a gory and macabre history from British folklore. Brave the nightmares of the Quiet Ones. Do not panic…don’t even breathe!</t>
  </si>
  <si>
    <t>Horror,Adventure,Action,Indie,Violent,Gore,Atmospheric,Story Rich,Mystery,Survival Horror,Great Soundtrack,First-Person,Psychological Horror,Singleplayer,Sexual Content,Multiplayer,Female Protagonist,Stealth</t>
  </si>
  <si>
    <t>Welcome to the Trivia Vault contestant! Play as a contestant in a gameshow called Trivia Vault Movie Trivia and bring your thinking hat. Answer movie trivia questions as quickly as you can, the faster you answer the higher the cash value.</t>
  </si>
  <si>
    <t>Casual,Simulation,Strategy,Action,Trivia,Family Friendly,Singleplayer,Logic,1990's,1980s,Indie,2D,Relaxing,Time Management,Word Game,Replay Value,Text-Based,Choices Matter,Story Rich,Movie</t>
  </si>
  <si>
    <t>Mobius. An idyllic world that lets people forget about the pain and problems of reality. Created by a sentient vocaloid program, μ (Mu), reality and fantasy have become blurred, allowing people to relive their high school years in bliss -- but just how real is a virtual happiness?</t>
  </si>
  <si>
    <t>RPG,Anime,JRPG,Great Soundtrack,Turn-Based,Female Protagonist,Story Rich,Singleplayer</t>
  </si>
  <si>
    <t>Seed of Evil is an epic adventure to uncover the secrets of the Water City, Somonden. Follow Anna as she explores the upper and lower parts of the city to uncover the truth of the defilement plaguing its inhabitants. You won't soon forget this amazing story filled with mystery, drama, and intrigue.</t>
  </si>
  <si>
    <t>Sexual Content,RPG,Nudity,Indie,Adventure,RPGMaker,Mature,Anime,Female Protagonist,JRPG,Multiple Endings,Hentai,Memes,Funny</t>
  </si>
  <si>
    <t>Adventure,Indie,Cute,3D Platformer,Great Soundtrack,Multiplayer,Female Protagonist,Colorful,Cats,Funny,Online Co-Op</t>
  </si>
  <si>
    <t>Simulation,Strategy,Soundtrack,Steampunk,City Builder</t>
  </si>
  <si>
    <t>Ancient Abyss is a 2D Zelda-like action game where you will explore mysterious and hidden events in a randomly generated maze. As you progress, you’ll gain more power and collect items to help you reach further into the maze.</t>
  </si>
  <si>
    <t>Early Access,Hack and Slash,Roguelike,Action RPG,Dungeon Crawler,Souls-like,Action,RPG,Indie,Exploration,Roguelite,Puzzle Platformer,Singleplayer,Action-Adventure,Adventure,Action Roguelike,Pixel Graphics,2D,Arcade,Fantasy</t>
  </si>
  <si>
    <t>Simulation,Indie,Strategy,Adventure</t>
  </si>
  <si>
    <t>东方雪莲华是东方project的二次同人STG游戏。登场人物、弹幕、音乐、剧情皆为原创。在幻想乡存亡之际，为了对抗冻结一切的严寒，少女们团结起来，挽救危在旦夕的幻想乡！</t>
  </si>
  <si>
    <t>Bullet Hell,Shoot 'Em Up,Shooter,Female Protagonist,RPG,2D,Action,Faith,Singleplayer,Indie,Nudity</t>
  </si>
  <si>
    <t>Radical Rex is a fire-breathing Tyrannosaurus on a skateboard who has to save the dinosaur race under the spell of an evil creature.</t>
  </si>
  <si>
    <t>Action,Adventure,Platformer,Dinosaurs,2D,Retro</t>
  </si>
  <si>
    <t>The Coma 2: Vicious Sisters is a Korean survival horror-adventure. Venture from your deserted school to survive the horrors of the night. Explore the surrounding Sehwa district and uncover the shadow realm's dark secrets. Use everything at your disposal to avoid a demoness hellbent on killing you!</t>
  </si>
  <si>
    <t>Horror,Adventure,Indie,Singleplayer,Survival Horror,Action,Female Protagonist,Anime,2D,Survival,Story Rich,Atmospheric,Psychological Horror,Exploration,Visual Novel,Dark,Violent,Inventory Management,Gore,Nudity</t>
  </si>
  <si>
    <t>To find their way home, two survivors journey to unravel the mysteries of the past.</t>
  </si>
  <si>
    <t>Adventure,Hand-drawn,Short,Walking Simulator,Cinematic,Atmospheric,Co-op,2D,Mystery,Sci-fi,Female Protagonist,Emotional,Relaxing,Casual,Local Co-Op,Singleplayer,Platformer,Side Scroller,Exploration,Indie</t>
  </si>
  <si>
    <t>Survive aboard a doomed deep space colony starship, overrun with horrific and murderous aberrations. Explore, evade and fight your way through the depths to bring the ship back to Earth. Gather resources, upgrade abilities and fabricate an arsenal of weapons in this sci-fi horror roguelite.</t>
  </si>
  <si>
    <t>Horror,FPS,Survival Horror,Sci-fi,VR,Stealth,Survival,Action-Adventure,Female Protagonist,First-Person,Asymmetric VR,PvP,Procedural Generation,Story Rich,Action,Space,Zombies,Atmospheric,Crafting,Adventure</t>
  </si>
  <si>
    <t>Ain Dodo is simple and casual game. Main character is doggo, Ain.You can jump over obstacle and defeat monsters. There are some Bosses.With 36 ammo, you defeat various monsters and gimmicks.</t>
  </si>
  <si>
    <t>Action,Indie,Casual,Psychological Horror</t>
  </si>
  <si>
    <t>Strategy,Indie,RTS,PvP,Real-Time,PvE,Base Building,Simulation</t>
  </si>
  <si>
    <t>Bus World is a game about passenger transportations in various conditions, starting from standard days of a bus driver and ending with rescuing people who suffered from disasters.</t>
  </si>
  <si>
    <t>Automobile Sim,Simulation,Indie,Racing,Adventure,Early Access,Driving,Atmospheric,Singleplayer,Realistic,Open World,Casual,Sports,Sandbox,Exploration,Moddable,Difficult,Audio Production,Education,Relaxing</t>
  </si>
  <si>
    <t>Become the spirits of the land, and defend the island from colonizing Invaders spreading blight and destruction! Your spirits work with the native islanders to increase your power and drive the invading colonists from your island in this strategic area-control game.</t>
  </si>
  <si>
    <t>Nature,Board Game,Destruction,Turn-Based Tactics,Grand Strategy,Indie,Strategy,Tabletop,Card Game,Local Co-Op,2D,Fantasy,Deckbuilding,Co-op,Local Multiplayer,Singleplayer,Early Access,Multiplayer,Magic,Psychological Horror</t>
  </si>
  <si>
    <t>Hellfire Tactics is a competitive multiplayer autobattler strategy game. Experience intense 8 player matches while drafting from over 90 different units all with their own unique effects on the game.</t>
  </si>
  <si>
    <t>Competitive,Auto Battler,Multiplayer,Tactical,PvP,Battle Royale,Card Game,Card Battler,Strategy,2D,Turn-Based Combat,Dark Fantasy,Demons,Atmospheric,Combat,Singleplayer,Early Access,Free to Play,Cartoony</t>
  </si>
  <si>
    <t>Cooperation is key in this team-based 4X multiplayer grand strategy game set in a futuristic universe. Become instrumental in your faction’s pursuit of galactic domination through resource management, strategic gameplay and interactive roleplay.</t>
  </si>
  <si>
    <t>Co-op,Multiplayer,Political Sim,4X,Space,Grand Strategy,Resource Management,Online Co-Op,RTS,Lore-Rich,Diplomacy,Strategy RPG,Politics,Base Building,Sci-fi,Exploration,Massively Multiplayer,Conversation,MMORPG,RPG</t>
  </si>
  <si>
    <t>Action,RPG,Gore,Sexual Content,Violent</t>
  </si>
  <si>
    <t>Beholgar is a classically styled metroidvania action adventure. Explore caverns, ancient woods, and deadly castles; battle creatures and solve ancient mysteries at the kingdom.</t>
  </si>
  <si>
    <t>Action,Adventure,Action-Adventure,Platformer,Arcade,2D Platformer,Metroidvania,Side Scroller,2D,Pixel Graphics,1980s,1990's,Dark Fantasy,Dragons,Fantasy,Dark,Medieval,Indie,Hack and Slash,Singleplayer</t>
  </si>
  <si>
    <t>Simulation,Flight,Management,Automobile Sim,RTS,Realistic,Top-Down,Transportation,Jet,Atmospheric,Choices Matter,Singleplayer,Puzzle,Real Time Tactics,Puzzle Platformer,Match 3,Tutorial</t>
  </si>
  <si>
    <t>Teeth-clenching stealth, followed by tactical hardcore gunplay for those not looking for a quiet way in. Intravenous redefines challenging stealth-action and will keep you on the edge of your seat!</t>
  </si>
  <si>
    <t>Stealth,Tactical,Difficult,Assassin,Immersive Sim,Top-Down Shooter,Simulation,Pixel Graphics,Action,Indie,Top-Down,2D,Atmospheric,Combat,Singleplayer,Crime,Strategy,Noir,Violent,Shooter</t>
  </si>
  <si>
    <t>Siege of Avalon is an isometric story-driven fantasy-RPG. The Citadel of Avalon is all that remains of the once-mighty seven kingdoms. The invaders have surrounded Avalon and the depleted garrison is bracing for the final assault. Now is the time for the birth of a legend.</t>
  </si>
  <si>
    <t>RPG,Story Rich,Medieval,Isometric,Lore-Rich,CRPG,Singleplayer,Fantasy,Exploration,Action RPG,Party-Based RPG,War,Action,Hack and Slash,Old School,Character Customization,Combat,Party,Western,Classic</t>
  </si>
  <si>
    <t>Witching Hour is a horror story that takes you out of your family home and across the quiet town of Hollow Hills. Your fate depends on making difficult choices, your relationship with your family, and confrontations with the matriarch of the town’s affliction with witchcraft, Lucilia.</t>
  </si>
  <si>
    <t>Indie,Stylized,Horror,Violent,Realistic,Singleplayer,Exploration,Psychological Horror,Surreal,Mystery,Atmospheric,Emotional,Female Protagonist,FPS,Dark,Lore-Rich,Survival Horror,Puzzle,Old School,Story Rich</t>
  </si>
  <si>
    <t>Action,Indie,Multiplayer,Beat 'em up,Local Multiplayer,Arcade,2D,Great Soundtrack,Classic,Retro,Hand-drawn,Sequel,Fighting,PvP,Online Co-Op,Family Friendly,Beautiful,Action-Adventure,Colorful,Co-op Campaign</t>
  </si>
  <si>
    <t>ECO HOLE is a survival game for one or two players with unique gameplay. Strange events began to happen in the world, and people began to turn into monsters. You are mysterious heroes who suddenly appeared at the right moment, and you strive to stop the nightmare at any cost.</t>
  </si>
  <si>
    <t>Adventure,Action,Puzzle,3D,Isometric,Third Person,Realistic,Atmospheric,Survival,Conspiracy,Loot,Dark,Sci-fi,Co-op,PvE,Crafting,Inventory Management,Multiplayer,Singleplayer,Gore</t>
  </si>
  <si>
    <t>Stressful day? How about blowing up some zombie heads with different weapons and making your character really cool! Have fun with a 2D sniper game saving the humans and hunting the zombies!</t>
  </si>
  <si>
    <t>Zombies,Sniper,FPS,PvE,Shoot 'Em Up,Shooter,Isometric,Action,Hand-drawn,Casual,Military,Survival,Singleplayer,Violent,Narrative,Destruction,Early Access,2D,Indie,Funny</t>
  </si>
  <si>
    <t>Suddenly one morning you are accused of terrorism! In a slightly weird city you are always in the wrong place equipped only with your brain but with NO weaponry. You are hunted by authorities, special forces, panic-stricken citizens and the news media.</t>
  </si>
  <si>
    <t>Action,Action-Adventure,Funny,Survival,Adventure,Hidden Object,Realistic,Modern,Open World,Nonlinear,First-Person,Singleplayer,3D,Story Rich,Puzzle,Cats,Indie,Narration,Exploration,Relaxing</t>
  </si>
  <si>
    <t>Journey across a wide barren world and bring it back to life by growing your own forests. Unearth ancient seeds, awaken landmarks and gather knowledge to stop the looming cataclysm.</t>
  </si>
  <si>
    <t>VR,Adventure,Stylized,Time Manipulation,Simulation,Open World,Exploration,Atmospheric,Narration,Nature,God Game,Survival,Farming Sim,3D,Singleplayer,Inventory Management,Resource Management,6DOF,Indie</t>
  </si>
  <si>
    <t>Action,Indie,War,Shooter,Anime,World War II,Tanks</t>
  </si>
  <si>
    <t>The Symbiant is a BL / Yaoi / Gay visual novel about two men, both from vastly different worlds, embracing their sexuality and their newfound romance. It is also a tale of interstellar friendship and being gay in space!</t>
  </si>
  <si>
    <t>Sexual Content,LGBTQ+,Visual Novel,Romance,Mature,Anime,2D,Choices Matter,Adventure,Simulation,Aliens,Choose Your Own Adventure,Hand-drawn,Multiple Endings,Story Rich,Nudity,Singleplayer,Space,Indie,NSFW</t>
  </si>
  <si>
    <t>Adventure awaits in this turn-based tactical roguelike! Explore the randomized depths of a massive dungeon, collect loot, and battle enemies in tactical turn-based combat as you guide your party of four adventurers through the abyss.</t>
  </si>
  <si>
    <t>RPG,Roguelike,Strategy RPG,Turn-Based Strategy,Dungeon Crawler,2D,Pixel Graphics,Fantasy,Loot,Old School,Strategy,Retro,Indie,Combat,Perma Death,Procedural Generation,Turn-Based Combat,Singleplayer,Traditional Roguelike</t>
  </si>
  <si>
    <t>Get ready for the Best Dragon Riding Experience! You are not born as a Hero. But you can become one of them! Bruce and Ursula are brother and sister. One day their life starts to change with a Dragon. Now, It is time to become a Hero by saving their captive father from Dark Rider.</t>
  </si>
  <si>
    <t>Dragons,RPG,Adventure,Exploration,3D,CRPG,Mythology,Third Person,Superhero,Fantasy,3D Vision,Open World,Story Rich,Action-Adventure,Combat,War,Wargame,Singleplayer,Nature,Action</t>
  </si>
  <si>
    <t>This is a fascinating, casual, spot-the-difference puzzle game that tests your visual perceptual skills. Character accessories and the backgrounds are obscured. To complete the mission, you need to spot 4 to 8 differences to clear each level.</t>
  </si>
  <si>
    <t>Sexual Content,Casual,Anime,Nudity,Hentai,NSFW,Indie,RPG,Adventure,Puzzle</t>
  </si>
  <si>
    <t>Action,Free to Play,Indie,Early Access,Survival,Horror,Fantasy,Co-op,Stealth,Third Person,PvP,First-Person,Online Co-Op,Multiplayer,Sci-fi,Survival Horror,Combat,Colorful,Character Customization,Team-Based</t>
  </si>
  <si>
    <t>In this unique Zelda-lite game, explore and fight your way through surreal and creepy, nature, urban and abstract themed areas in the human Young's subconscious, evoked by a 16-bit-era visual style and a moody, dream-like soundtrack.</t>
  </si>
  <si>
    <t>Adventure,Surreal,Exploration,Action,2D,Pixel Graphics,Top-Down,Philosophical,Indie,Nonlinear,Abstract,Colorful,Dark,Atmospheric,Retro,Singleplayer,Great Soundtrack,Puzzle,Action-Adventure,Fantasy</t>
  </si>
  <si>
    <t>RPG MAKER lets you create an original role-playing game without any prior specialized knowledge or training. RPG MAKER XP is full of the functions you've been asking for, including game data encryption and a scripting feature that lets you change the very heart of the RPG MAKER engine.</t>
  </si>
  <si>
    <t>Game Development,RPG,Web Publishing,RPGMaker,Design &amp; Illustration,Anime,JRPG,Software,Education</t>
  </si>
  <si>
    <t>A once thriving network of space stations and planets have been left lifeless, redundant scars of the apocalypse. Into this age of darkness comes light. You will lead the way in rebuilding the network of space stations to a standard accepted by the individual alien races, attracting them to harness their expertise and research new...</t>
  </si>
  <si>
    <t>Simulation,Management,Strategy,Funny,Base Building,Sci-fi,Comedy,City Builder,Space,Colony Sim,RTS,Singleplayer,Real-Time with Pause,Sandbox,Aliens,Multiplayer,God Game,Local Multiplayer,Life Sim,3D</t>
  </si>
  <si>
    <t>Experience true psychological horror as you explore nightmares inspired by the creator's struggles with depression and OCD. The defenseless protagonist must avoid monstrous manifestations of what haunts his subconscious in his quest to wake up into reality.</t>
  </si>
  <si>
    <t>Horror,Psychological Horror,Indie,Atmospheric,Walking Simulator,Singleplayer,Adventure,2D,Gore,Blood,Action,Short,Kickstarter,Hand-drawn,Survival Horror,Dark,Psychological,Multiple Endings,Zombies,Surreal</t>
  </si>
  <si>
    <t>Frederic Chopin – a long time deceased classical compositor – returns back from beyond the grave to fight intense musical duels. In his way stand some of the worlds greatest pop stars charmed with enormous profits that wild commercialization provides</t>
  </si>
  <si>
    <t>Indie,Music,Casual,Action,Rhythm,Comedy,Great Soundtrack,Touch-Friendly,Singleplayer</t>
  </si>
  <si>
    <t>HOW FAR WILL YOU GO TO SAVE YOUR ONLY DAUGHTER'S LIFE?</t>
  </si>
  <si>
    <t>Disney's Treasure Planet: Battle at Procyon is a 3D RTS game focusing on space combat.</t>
  </si>
  <si>
    <t>Strategy,Action,Adventure,Pirates,Space,RTS,Multiplayer,Sci-fi,Steampunk</t>
  </si>
  <si>
    <t>The EASIEST and FASTEST tool to make your own multi-platform visual novels! Quickly create your own games for Windows / MacOS / iOS / Android / HTML5 / CSS3, even if you know nothing about game programming or scripting!</t>
  </si>
  <si>
    <t>Visual Novel,Game Development,Software,Utilities,Anime,Horror</t>
  </si>
  <si>
    <t>Leo’s Fortune is an award-winning platform adventure game where you hunt down the cunning and mysterious thief that stole your gold. Beautifully hand-crafted levels bring the story of Leo to life in this epic adventure.</t>
  </si>
  <si>
    <t>Indie,Adventure,Platformer,Puzzle Platformer,Cute,Puzzle</t>
  </si>
  <si>
    <t>Halcyon 6: Starbase Commander is a retro space strategy RPG with base building, deep tactical combat, crew management and emergent storytelling.</t>
  </si>
  <si>
    <t>Strategy,Space,Indie,Pixel Graphics,Turn-Based Combat,RPG,Simulation,Base Building,Strategy RPG,Turn-Based Strategy,Singleplayer,Turn-Based,2D,Tactical RPG,Early Access,Sci-fi</t>
  </si>
  <si>
    <t>Vanquish the last giant!</t>
  </si>
  <si>
    <t>Adventure,Casual,Hidden Object,Point &amp; Click,Puzzle,Fantasy,Singleplayer,Mystery,Female Protagonist,Indie,Story Rich,Great Soundtrack,2D,Atmospheric,Family Friendly,Horror</t>
  </si>
  <si>
    <t>Become an indestructible interdimensional superbeing in this first-person superhero game, and save Earth from an alien invasion. Be careful though - you are so powerful you can destroy entire skyscrapers (unintentionally) when you miss your otherworldly target...</t>
  </si>
  <si>
    <t>Destruction,Superhero,Open World,God Game,Action,Indie,VR,Space,Violent,Sandbox,First-Person,Aliens,Singleplayer,Flight</t>
  </si>
  <si>
    <t>ORCS is an action/platformer 2D old school inspirated by classic like Castlevania and Ghosts 'n Goblins.</t>
  </si>
  <si>
    <t>Indie,Action,Adventure,Pixel Graphics,Platformer,2D,Action-Adventure,2D Platformer,Difficult,Side Scroller</t>
  </si>
  <si>
    <t>Jump, lick, and spit your way through four worlds in a new-school arcade adventure starring the nominal Handsome Mr. Frog, a good looking fellow whose hat was jacked by a bunch of unattractive normies.</t>
  </si>
  <si>
    <t>Action,Indie,Arcade,2D,Pixel Graphics,Retro,Platformer</t>
  </si>
  <si>
    <t>A romance visual novel game made in collaboration with D3P and Red Entertainment.Character design and illustrations are by the popular illustrator Teita. The romance revolves around Ninjas who have lived through the Sengoku Period. This game has published in 2016 as PS Vita in Japan.</t>
  </si>
  <si>
    <t>Otome,Female Protagonist,Visual Novel,Adventure,Anime,Romance,Dating Sim,Story Rich,Ninja,Great Soundtrack</t>
  </si>
  <si>
    <t>RutonyChat is a program for receiving messages from chats and notifications from various streaming sites. A faithful assistant to the streamer and video blogger who wants to spice up or spruce up their content.</t>
  </si>
  <si>
    <t>Utilities,Video Production,Design &amp; Illustration,Animation &amp; Modeling,Software</t>
  </si>
  <si>
    <t>Invaders are living inside your computer. You shouldn't let that happen! Interact with your desktop while playing, watch Youtube videos, chat with your friends and more! CPU Invaders overlaps the game itself with your computer screen.</t>
  </si>
  <si>
    <t>Funny,Pixel Graphics,Casual,Indie,Arcade,Shoot 'Em Up,Twin Stick Shooter,Singleplayer,Great Soundtrack,Action,Simulation,2D,Psychological Horror,Free to Play,Racing,Minimalist,Colorful,Cute,Satire,Survival</t>
  </si>
  <si>
    <t>Like the song says, good guys finish last, and in this case, they also finish homeless and on fire. Welcome to Zombidle, Berzerk Studio's newest idle game, or tap game; whatever, you do you, man.</t>
  </si>
  <si>
    <t>Free to Play,Clicker,Casual,Indie,Zombies,Strategy,Funny,2D,Multiplayer,Singleplayer,Idler</t>
  </si>
  <si>
    <t>Solitaire fun for the whole family! Can you save the world from the Zombie invasion? A hot lead to the ultimate Zombie hangout fills you with new hope. So get going and master exciting solitaire matches, sugar sweet Match 3 duels and lightning fast time management battles.</t>
  </si>
  <si>
    <t>Casual,Solitaire,Card Game,Mouse only,Puzzle,Match 3,Indie,Zombies,Building,Relaxing,Adventure,Hand-drawn,Funny,Board Game,Strategy</t>
  </si>
  <si>
    <t>Tale of Wuxia: The Pre-Sequel, the authentic sequel of Tale of Wuxia which surpasses the latter it in every way, is a CRPG developed by Fenghuang Game and Heluo Studio. This U3D-based game includes better story, funnier events and enhanced gameplay.</t>
  </si>
  <si>
    <t>RPG,Strategy,Adventure,Martial Arts,Anime,CRPG,Turn-Based,Story Rich</t>
  </si>
  <si>
    <t>No Longer Home is a game about letting go of the life you've built due to circumstances beyond your control. Immerse yourself in the lives of Bo and Ao and learn about their dreams, frustrations and fears. Welcome the magic of the everyday and somewhat extraordinary.</t>
  </si>
  <si>
    <t>Interactive Fiction,LGBTQ+,Story Rich,Point &amp; Click,Minimalist,Emotional,Relaxing,Indie,Exploration,Stylized,Cute,Atmospheric,Visual Novel,Surreal,Adventure,Drama,Singleplayer,Conversation,Philosophical,Casual</t>
  </si>
  <si>
    <t>Skeleton Boomerang is a platformer where the hero, Hunter, must use an enchanted boomerang to put an end to an army of bony soldiers led by the voodoo master Mr. Saturday. Get high scores, collect upgrades, find secrets, and overcome many skeletal challenges!</t>
  </si>
  <si>
    <t>Action,Indie,Great Soundtrack,Platformer,2D,Pixel Graphics</t>
  </si>
  <si>
    <t>TimeLock VR is an Escape the Room with Action elements where you take control over the time!</t>
  </si>
  <si>
    <t>Puzzle,Hidden Object,Action-Adventure,Action,3D,VR,Adventure,Singleplayer,Time Manipulation,Casual,Time Travel,Family Friendly,Indie,Short,Early Access,Sci-fi,First-Person,3D Platformer,Puzzle Platformer,Science</t>
  </si>
  <si>
    <t>Lilim, a lazy cupid exiled from Heaven, accidentally makes a human girl fall in love with her while trying to steal a free cup of coffee.</t>
  </si>
  <si>
    <t>Sexual Content,Nudity,Anime,Visual Novel,Simulation,Female Protagonist,Mature,LGBTQ+,Hentai,Psychological Horror</t>
  </si>
  <si>
    <t>Frosty Nights is a First Person / Point and Click hybrid horror game that focuses on atmosphere and suspense.</t>
  </si>
  <si>
    <t>Strategy,Action,Indie,Horror,Survival,Survival Horror,Atmospheric,Psychological Horror,First-Person,VR,Singleplayer</t>
  </si>
  <si>
    <t>Dash and dodge bullet clusters in nerve-wracking slow motion moments and challenge your friends online or offline to awesome and fast paced battles with up to 4 players!</t>
  </si>
  <si>
    <t>Multiplayer,Funny,Casual,Comedy,Online Co-Op,Party Game,Shooter,Family Friendly,Platformer,Local Multiplayer,Co-op,Indie,Local Co-Op,Singleplayer,Action,Fighting,PvP,4 Player Local,Bullet Time,2D</t>
  </si>
  <si>
    <t>Final Assault is a WWII themed Action Strategy Game that capitalizes on the full power of Virtual Reality. Command massive ground battles as the skies erupt in dynamic dog fights and bombing runs. Combat requires quick thinking and fast reflexes. Fight the battle, win the war!</t>
  </si>
  <si>
    <t>Strategy,VR,World War II,RTS</t>
  </si>
  <si>
    <t>A relaxing coloring by numbers game. Enjoy completing a variety of images with differing themes, complexity, and sizes.</t>
  </si>
  <si>
    <t>Free to Play,Pixel Graphics,Relaxing,Casual,Indie,Singleplayer,Colorful,Family Friendly,Addictive,2D,Puzzle,Cute</t>
  </si>
  <si>
    <t>The only official simulation that features all the unique characteristics of the ETRC and offers all racing fans a completely new driving experience: race a giant 5-tonne, 1,000-horsepower truck against 12 competitors while respecting the race rules to avoid penalties.</t>
  </si>
  <si>
    <t>Simulation,Racing,Sports,Automobile Sim,Driving</t>
  </si>
  <si>
    <t>Lost Artifacts: Time Machine is an exciting strategy game about time traveling. Fix time paradoxes!</t>
  </si>
  <si>
    <t>Strategy,Casual,Time Management</t>
  </si>
  <si>
    <t>Customize your garden with hundreds of items! Every visiting bird—over 100 of them—has unique dialog, favorites, and heart levels! Play mini games, raise baby birds, decorate photos, and chat with human characters inside and out of the visual novel style story mode! We’re eggcited to meet you!</t>
  </si>
  <si>
    <t>Casual,Indie,Simulation,Cute</t>
  </si>
  <si>
    <t>18th century Paris - a city of love, lies and revolution. You are a woman of fashion trying to survive the political turmoil. Date a cast of unforgettable characters. Amass the wealth and respect you deserve. Engage in gossip that can alter the course of history, or lead you to the guillotine.</t>
  </si>
  <si>
    <t>Dating Sim,Visual Novel,Choose Your Own Adventure,Diplomacy,Political,Female Protagonist,Roguelite,Romance,RPG,LGBTQ+,2D,Alternate History,Historical,Otome,Funny,Choices Matter,Story Rich,Multiple Endings,Simulation,Hand-drawn</t>
  </si>
  <si>
    <t>It’s the 1920s and the world’s foremost detective is about to embark on his most challenging case yet. Thankfully, in this world that’s not quite like our own, there’s nobody better to crack the case than the great detective and gentleman giraffe, Lord Winklebottom.</t>
  </si>
  <si>
    <t>Point &amp; Click,Adventure,Detective,Narrative,Mystery,Crime,Investigation,Indie,Surreal,Puzzle,Story Rich,Singleplayer,2D,Hand-drawn,Dark Comedy,Dark Humor,Comedy,Cartoony,Alternate History,Atmospheric</t>
  </si>
  <si>
    <t>Slowmotion, gravitation control, destructible terrain, blackhole and much more! Destroy a small (huuge) building, using different types of weapons (even custom). When you get tired of exploding prepared structures, you can always visit the map editor to build whatever you want.</t>
  </si>
  <si>
    <t>Destruction,Sandbox,Simulation,Physics,Realistic,Level Editor,Time Manipulation,Bullet Time,Gun Customization,Singleplayer,God Game,Relaxing,Open World,Building,3D,6DOF,Exploration,Military,Early Access,Multiplayer</t>
  </si>
  <si>
    <t>Nudity,Sexual Content,Casual,Indie,Puzzle,Hentai,Anime</t>
  </si>
  <si>
    <t>A half-elf and retired adventurer named Zefira wants nothing more than to support her husband's fledgling writing career. But to do so, she'll need to once again take up the risky but lucrative job of adventuring.</t>
  </si>
  <si>
    <t>RPG,Indie,Sexual Content,Nudity,JRPG,Anime,RPGMaker,Memes,Female Protagonist</t>
  </si>
  <si>
    <t>Play on randomly generated worlds with a party of characters just the way you like it. You will not be bounded by classes or scripted story, only by your creativity. Make your own journey. Tell your own history.</t>
  </si>
  <si>
    <t>RPG,Adventure,Indie,Strategy,Open World,Procedural Generation,Turn-Based Combat,Party-Based RPG,Singleplayer,Character Customization,Choose Your Own Adventure,2D,Turn-Based,Replay Value,Turn-Based Tactics,Team-Based,Perma Death,Medieval</t>
  </si>
  <si>
    <t>高自由度单机像素武侠</t>
  </si>
  <si>
    <t>RPG,Adventure,Strategy,Indie,Retro,RPGMaker,Turn-Based Strategy,2D Platformer,Turn-Based Tactics,2D,Pixel Graphics,Cartoony,Cute,Colorful,Stylized,Foreign,1980s,1990's,Drama,Story Rich</t>
  </si>
  <si>
    <t>This is a 2-hour horror puzzle game. Please avoid the players who are uncomfortable with bloody and horrible content. There is a rumor in this city about suing angels. It is said that people only need to see this creature called suicidal angel You'll get an invitation from the angel of death.</t>
  </si>
  <si>
    <t>Indie,Noir,Violent,Hand-drawn,Gore,Female Protagonist,Survival Horror,Exploration,Multiple Endings,Investigation,JRPG,Atmospheric,Survival,Interactive Fiction,Dark,Puzzle,RPG,Anime,Cute,Dark Humor</t>
  </si>
  <si>
    <t>In order to stop the demon lord before he returns to his full strength, the Holy Knight Luviria sets out with a brigade of knights to bring down the demonic leader. However, the newly resurrected demon lord has taken a special interest in her, and comes up with a devious plan to corrupt the righteous knight...</t>
  </si>
  <si>
    <t>RPG,Indie,Sexual Content,Nudity,RPGMaker,Female Protagonist,JRPG,Anime,Adventure,Multiple Endings,Memes,Hentai</t>
  </si>
  <si>
    <t>Idle Big Devil is a free idle RPG game with 3D graphics. If you are interested in strategy or idle games, you might want to take a look!</t>
  </si>
  <si>
    <t>Free to Play,Strategy,Casual,Idler,Indie,Adventure,Clicker,Card Game,Sexual Content,Early Access,Anime</t>
  </si>
  <si>
    <t>BattleGroupVR is a designed for VR, first person real-time space strategy where you lead a fleet of powerful warships into battle from the bridge of your own flagship. Assemble your fleet, upgrade your load-outs, train your captains, engage the enemy and secure the sector. Try not to go down with the ship.</t>
  </si>
  <si>
    <t>VR,RTS,Action,Strategy,First-Person,Real Time Tactics,Sci-fi,Space Sim,Simulation,Tactical,Space,War,Real-Time,Co-op,Local Co-Op,Bullet Time,Real-Time with Pause,Singleplayer,Multiplayer,Early Access</t>
  </si>
  <si>
    <t>Voyage into the wide world of Eral as an explorer, trader, or privateer. Defeat your enemies on land or at sea in deep but straightforward tactical combat. Unravel the secrets behind Dominio's betrayal – or sail off in search of your own adventure.</t>
  </si>
  <si>
    <t>Tactical RPG,Open World,Exploration,Sailing,Turn-Based,Turn-Based Strategy,RPG,Character Customization,Party-Based RPG,Strategy RPG,Pixel Graphics,Trading,Pirates,Turn-Based Tactics,Naval Combat,Turn-Based Combat,Strategy,Top-Down,2D,Nonlinear</t>
  </si>
  <si>
    <t>A Cyberpunk City Building Game. Define the city of a twisted, dark, utopian, or dystopian future. Build it in the sky, underground, on the ground. Navigate evil corporations, the Yakuza, android revolts, and unrest. Or embrace them - your choice.</t>
  </si>
  <si>
    <t>City Builder,Cyberpunk,Strategy,Indie,Building,Sandbox,Early Access,Dystopian,Management,Simulation,Futuristic,Isometric,Sci-fi,Singleplayer,Resource Management</t>
  </si>
  <si>
    <t>Take control of the train which will become your haven on the rails. Collect resources, craft equipment, construct a cozy house on railway cars, and travel through the carefully handcrafted locations to explore the story of a zombie apocalypse world.</t>
  </si>
  <si>
    <t>Early Access,Sandbox,FPS,Shooter,Action-Adventure,Action RPG,3D,First-Person,Post-apocalyptic,Funny,Horror,Base Building,Open World,Zombies,Casual,Action,Trains,Survival,Stealth,Agriculture</t>
  </si>
  <si>
    <t>Schwarzerblitz is a love letter to '90s 3D low-poly fighters, featuring 27 playable characters, more than 30 stages, ring out mechanics, classic arcade endings, and a complete story mode. Steel your fists and ride the lightning!</t>
  </si>
  <si>
    <t>Action,Free to Play,Fighting,3D Fighter,Local Multiplayer,Story Rich,Arcade,Indie,Controller,Competitive,Combat,Singleplayer,Beat 'em up</t>
  </si>
  <si>
    <t>In this wacky VR game, control traffic your way in the face of outrageous events and flagrant road rage. Easy? Think again! Traffic Jams throws in monsters, (un)natural disasters, and up to 4 non-VR friends in party mode!</t>
  </si>
  <si>
    <t>Casual,Simulation,VR,Action,Cartoony,Asymmetric VR,Family Friendly,Arcade,Comedy,PvP,Local Multiplayer,Multiplayer,Singleplayer,Automobile Sim,Life Sim,Sandbox,Colorful,Physics,4 Player Local,Management</t>
  </si>
  <si>
    <t>For the first time in railroad simulation, play as both the driver and company director! Take the controls of your locomotives and grow your railway empire by negotiating deals and developing your network.</t>
  </si>
  <si>
    <t>Simulation,Family Friendly,Realistic,Open World,Singleplayer,Atmospheric,Management,Transportation,Casual,Immersive Sim,Trains,Driving,Relaxing,Economy,Controller,Strategy,Ambient,Job Simulator,Early Access,Immersive</t>
  </si>
  <si>
    <t>Building,Great Soundtrack,Indie,Simulation,Education,Sandbox,Physics,Soundtrack</t>
  </si>
  <si>
    <t>THE CORRIDOR is a 20-30 minute experience about the relationship between player and game.</t>
  </si>
  <si>
    <t>Comedy,Psychological,Narration,Singleplayer,Walking Simulator,Funny,First-Person,Surreal,Dark Humor,Dark Comedy,Game Development,Satire,Parody,Memes,Emotional,Interactive Fiction,3D,Minimalist,Cartoony,Stylized</t>
  </si>
  <si>
    <t>In Saviors of Sapphire Wings, a fallen hero is reincarnated 100 years after being defeated by the Overlord of Darkness. Bond with allies, explore dungeons, and vanquish monsters in this RPG gem!</t>
  </si>
  <si>
    <t>RPG,Dungeon Crawler,Party-Based RPG,Exploration,Anime,Character Customization,Fantasy,Turn-Based Combat,Singleplayer,Gore,Nudity,JRPG,Grid-Based Movement,First-Person</t>
  </si>
  <si>
    <t>Lands of Sorcery is a turn based combat RPG set in a time of virile men, ravishing women, creepy sorcerers and disgusting monsters. A tongue in cheek love letter to classic sword and sorcery literature and movies. To the death!</t>
  </si>
  <si>
    <t>RPG,Turn-Based Combat,Turn-Based Tactics,Strategy,Turn-Based Strategy,Fantasy,Nudity,2D,Singleplayer,Comedy,Atmospheric,Mature,Gore,Sexual Content,Indie</t>
  </si>
  <si>
    <t>The Computer Game draws the maps and processes the adventure sheets, allowing you to sit back, relax and enjoy the story being created. Plus you will have professional looking maps to print out and keep for years to come.</t>
  </si>
  <si>
    <t>Adventure,RPG,Action-Adventure,Mystery Dungeon,2D,Turn-Based Combat,Singleplayer</t>
  </si>
  <si>
    <t>In this dark visual novel, discover what led the apprentice witch, Hazel, to her untimely demise. There is, however, a chance for her to cheat death. Can you find her happy ending with one of two love interests - Tori the tough paladin, or Sasha the deceiving assassin?</t>
  </si>
  <si>
    <t>Visual Novel,Choose Your Own Adventure,Dark Fantasy,Dating Sim,Anime,Colorful,Cute,Dark,Fantasy,Choices Matter,Multiple Endings,Narration,Story Rich,Interactive Fiction,Singleplayer,Nudity,Adventure,2D,Sexual Content,LGBTQ+</t>
  </si>
  <si>
    <t>The fate of a captured princess lies in the hands of a single woman. Using the power of the spirits and a variety of items, the female knight Jeanne must explore the kingdom that's been thrown into chaos to save Princess Lily in this classic-style action RPG.</t>
  </si>
  <si>
    <t>RPG,Indie,Adventure,Sexual Content,Anime,Singleplayer,Hentai,Female Protagonist,Mature,Nudity,JRPG,Memes</t>
  </si>
  <si>
    <t>Happy Quest is a casual match-3 game. You are a kind hunter in the town. Your quest is help beautiful girls to defeat monsters.</t>
  </si>
  <si>
    <t>Casual,Nudity,Sexual Content,Match 3,Strategy,Turn-Based,2D,Adventure,Cute,Anime,Linear,Colorful,Indie,Singleplayer,Hentai,NSFW,Mature</t>
  </si>
  <si>
    <t>Car Detailing Simulator, you get a chance to renew any car and restore its splendor at the request of demanding customers! A nice and well-groomed vehicle can be the pride of every human being! Clean, polish and marvel at your creations in this highly realistic game where every little detail counts!</t>
  </si>
  <si>
    <t>Simulation,Automobile Sim,Singleplayer,Realistic,Design &amp; Illustration,Racing,Indie,Casual,3D,Driving,Experimental,Building,Management,Immersive Sim,Education,Colorful,First-Person,Family Friendly,Retro,Stylized</t>
  </si>
  <si>
    <t>What happens after Happily Ever After…?</t>
  </si>
  <si>
    <t>Visual Novel,Romance,Otome,Dating Sim,Casual,Fantasy,Multiple Endings,Anime,Choices Matter,2D,Story Rich,Indie,Text-Based,Female Protagonist,Singleplayer</t>
  </si>
  <si>
    <t>Indie,Strategy,Adventure,RPG,Soundtrack</t>
  </si>
  <si>
    <t>In this 2D puzzle game you have the responsibility to arrange lovely doggos in a way that fits the grid. Dogs Organized Neatly comes with 80 brand-new hand-crafted levels and a whole bunch of dogs in all shapes and sizes.</t>
  </si>
  <si>
    <t>Casual,Cozy,Dog,Wholesome,Relaxing,Puzzle,Cute,2D,Colorful,Hand-drawn,Family Friendly,Singleplayer,Cartoony,Memes,Minimalist,Stylized,Atmospheric,Comedy,Funny,Indie</t>
  </si>
  <si>
    <t>In times of war people are on edge and it is more difficult to trust people. People will consider how to survive in the corner of the chaotic world, and so does Monghan. Players can experience the difficulties of wartime life from various angles.</t>
  </si>
  <si>
    <t>Sexual Content,Action,Adventure,Casual,Action-Adventure,Nudity,Action RPG,Platformer,Puzzle,2D,Exploration,Cute,Drama,Cinematic,Historical,Old School,Female Protagonist,Emotional,Investigation,Story Rich</t>
  </si>
  <si>
    <t>Step into the boots of Serious Sam's most iconic foe, the Headless Kamikaze, and chase down the vile Serious Sam in this action packed arcade runner</t>
  </si>
  <si>
    <t>Action,Arcade,Runner,Platformer,2D Platformer,Side Scroller,2D,Cartoony,Hand-drawn,Funny,Indie,Sci-fi,Controller,Singleplayer,Linear</t>
  </si>
  <si>
    <t>*** This Game is only available in Chinese *** 《轩辕剑参外传 天之痕》是大宇资讯DOMO小组所制作的回合制角色扮演游戏，融合历史、神话、五行等要素，以妙趣横生的战斗系统、别具一格的水墨画风，呈现出一个跌宕起伏、百转千回的隋末传奇故事。</t>
  </si>
  <si>
    <t>RPG,Story Rich,Historical,Fantasy,Turn-Based Combat,Multiple Endings,2D,Party-Based RPG,Martial Arts,Drama,Pixel Graphics,Cute,Singleplayer,Stylized,2D Platformer</t>
  </si>
  <si>
    <t>Agarta has been designed to show you how valuable and important every decision you make in your individual life, every choice you make is. Because every choice you make is also a renunciation and you cannot undo any decision.</t>
  </si>
  <si>
    <t>Choose Your Own Adventure,Interactive Fiction,Perma Death,Action-Adventure,Detective,Multiple Endings,Dynamic Narration,FMV,Nonlinear,Story Rich,Choices Matter,Action,Narration,Realistic,Diplomacy,Philosophical,Political,Politics,Tactical,Management</t>
  </si>
  <si>
    <t>A bombastic puzzle platformer about worlds turned inside out. Shift dimensions at the push of a button, solve brain-twisting logistical riddles, and race through the wilds of the multiverse in a bleakly hilarious (and hilariously bleak) story where everything you know can turn on a dime.</t>
  </si>
  <si>
    <t>Puzzle Platformer,Time Manipulation,Story Rich,Adventure,Dark Humor,Narrative,Time Travel,Pixel Graphics,2D Platformer,Puzzle,Psychedelic,Stylized,Dark Comedy,Exploration,Comedy,Mature,Funny,Satire,Colorful,Singleplayer</t>
  </si>
  <si>
    <t>A fictional universe sandbox/exploration game. 🪐☄️✨ Shape your own solar system by terraforming planets. Find new species and make beautiful ecosystems . . . or breed destruction with volcanos, lightning storms and wildfires!</t>
  </si>
  <si>
    <t>Simulation,God Game,Sandbox,Creature Collector,Space Sim,Clicker,Exploration,3D,Space,Colorful,Cute,Stylized,Atmospheric,Building,Crafting,Family Friendly,Funny,Futuristic,Nature,Sci-fi</t>
  </si>
  <si>
    <t>Gobby McGobblenutz is just your run of the mill Goblin trying to make some friends in a dark, lonely world... Will you be his friend? Or will his cringe-inducing jokes push you too far over the edge? Come find out on The Art of the Dad Joke!</t>
  </si>
  <si>
    <t>Simulation,Choices Matter,Choose Your Own Adventure,Multiple Endings,Funny,Comedy,Immersive Sim,Board Game,RPG,Life Sim,Tabletop,Roguelike,Dark Comedy,Dark Humor,Pixel Graphics,Psychological Horror,LGBTQ+,Relaxing,Horror,Conspiracy</t>
  </si>
  <si>
    <t>A "blood-pumping, face-bashing" roguelike brawler. Master heroes of your choice, craft uniquely broken builds, and hack &amp; pummel through a myriad of dungeons in a thrilling rampage.</t>
  </si>
  <si>
    <t>Co-op,RPG,Action,Roguelike,Pixel Graphics,Multiplayer,Indie,Hack and Slash,Metroidvania,Roguelite,Roguevania,Underground,Dark,Retro,Combat,Perma Death,Controller,Exploration,Singleplayer,Dungeon Crawler</t>
  </si>
  <si>
    <t>Madrid Noir is a 45 minute mystery adventure that unfolds across two acts in this VR film. With her uncle declared dead, a disenchanted young woman must delve into her memories to pick up his shadowy trail. Solving the puzzles of the past ain't gonna be easy!</t>
  </si>
  <si>
    <t>Animation &amp; Modeling,Interactive Fiction,Visual Novel,Female Protagonist,Cute,VR,Linear,Casual,Narration,Noir,Colorful,Family Friendly,6DOF,Crime,Mystery,Cartoon,Cinematic,Singleplayer,Indie</t>
  </si>
  <si>
    <t>Your girlfriend seems to be hiding something. Will you respect her privacy or pry into her secrets? Don't worry, though. This is a horror dating sim with a time loop, so you can try again...and again...and again...</t>
  </si>
  <si>
    <t>Mystery,Dating Sim,RPGMaker,Adventure,Lovecraftian,Story Rich,Interactive Fiction,Visual Novel,Horror,Exploration,2D,Pixel Graphics,Anime,Drama,Romance,Emotional,Supernatural,Thriller,Singleplayer,Casual</t>
  </si>
  <si>
    <t>Action,Cute,LGBTQ+,Fighting,Female Protagonist,2D Fighter,Psychological Horror</t>
  </si>
  <si>
    <t>Introducing the latest generation of ATC simulator, that provides a level of immersion like no other. With advanced voice recognition, custom modelled and detailed airports and state-of-the-art lighting, geometry and textures. Tower! Sim 3 is the gold standard for air traffic control simulation.</t>
  </si>
  <si>
    <t>Simulation,Flight,Software,Realistic,3D,Transportation,Management,Casual,Sandbox,Split Screen,3D Vision,Strategy,Space Sim,Multiplayer,Cinematic,Jet,Logic,Tower Defense,Tactical,Controller</t>
  </si>
  <si>
    <t>A chilling continuation of the adventure of Tom and his friends</t>
  </si>
  <si>
    <t>Adventure,Survival Horror,Action,Horror,Puzzle,Indie,3D,Dark,Atmospheric,Psychological Horror,Exploration,Arcade,Hidden Object,First-Person,Stylized,1990's,Narration,Singleplayer</t>
  </si>
  <si>
    <t>The year is 2008. Citywide blackouts ... stock exchange sabotage ... electronic hijacking of national defense systems ... this is information warfare. To prevent these attacks, operatives must infiltrate deep into hostile territory and aggressively collect critical intelligence, closer than ever to enemy soldiers.</t>
  </si>
  <si>
    <t>Stealth,Action,Third Person,Classic,Co-op,Great Soundtrack,Atmospheric,Singleplayer,Tactical,Immersive,Multiplayer,Story Rich,Shooter,Third-Person Shooter,Controller,Adventure,Strategy,Local Co-Op</t>
  </si>
  <si>
    <t>F.E.A.R. 3 delivers all the hallmarks that define the F.E.A.R. brand: terrifying paranormal experience, frenetic combat and a dramatic storyline.</t>
  </si>
  <si>
    <t>FPS,Horror,Co-op,Action,Multiplayer,Shooter,Singleplayer,Gore,First-Person,Online Co-Op,Bullet Time,Sci-fi,Adventure,Zombies,Story Rich,Atmospheric,Co-op Campaign,Mechs,Controller,Short</t>
  </si>
  <si>
    <t>Heroes VI is a fast-paced epic story where Angels plot to end -- once and for all -- an unfinished war with their ancient rivals, the Faceless.</t>
  </si>
  <si>
    <t>Strategy,Turn-Based Strategy,RPG,Turn-Based,Fantasy,Multiplayer,Singleplayer,Tactical,Base Building,Local Multiplayer,Magic,Adventure</t>
  </si>
  <si>
    <t>A charming puzzle platformer starring Filo and his band of misfit clones as they attempt to save a world threatened by an ancient, malevolent evil. Using their combined powers, Filo and his fellow Me must puzzle their way through a land of exotic creatures, devious traps and evil minions.</t>
  </si>
  <si>
    <t>Indie,Action,Strategy,Platformer,Lemmings,Puzzle,Cute,Singleplayer</t>
  </si>
  <si>
    <t>Get ready for some seriously stylish action from renowned designer SUDA51. In this exclusive version for PC, players will be slicing, dicing, and shooting as the suave executioner Mondo Zappa. Prepare for the thrill of love and kill in KILLER IS DEAD!</t>
  </si>
  <si>
    <t>Action,Hack and Slash,Singleplayer,Surreal,Character Action Game,Stylized,Gore,Spectacle fighter,Third Person,Adventure,Great Soundtrack,Atmospheric,Swordplay,Comedy,Story Rich,Dating Sim,Cyberpunk,Beat 'em up,Controller,Sexual Content</t>
  </si>
  <si>
    <t>Between our world and the world beyond lie the Titan Souls, the spiritual source of all living things. Scattered amongst the ruins and guarded by the idle titans charged with their care, a solitary hero armed with a single arrow is assembling shards of the Titan Soul in a quest for truth and power.</t>
  </si>
  <si>
    <t>Souls-like,Pixel Graphics,Difficult,Indie,Action,Adventure,Singleplayer,Great Soundtrack,2D,Boss Rush,Top-Down,Atmospheric,Fantasy,Controller,Short,Retro,Action-Adventure,Puzzle,Strategy,Casual</t>
  </si>
  <si>
    <t>Experience the freedom of unbounded climbing as you take control of BUD, a procedurally animated robot on a quest to save his planet. Create your own path through an alien world as you control and ride a giant plant on a vertical journey to the stars.</t>
  </si>
  <si>
    <t>Open World,Adventure,Singleplayer,Exploration,3D Platformer,Robots,Casual,Cute,Parkour,Sandbox,Third Person,Indie,Short,Platformer,Relaxing,Physics,Funny,Atmospheric,Controller,Great Soundtrack</t>
  </si>
  <si>
    <t>Co-Op Hero Defense set in a deadly post-apocalyptic Sweden. Team up with your friends and protect the Missile Silo against horrific beasts and outlaws.</t>
  </si>
  <si>
    <t>Action,Hack and Slash,Indie,MOBA,Post-apocalyptic,Co-op,Survival,PvE,Strategy,Adventure,Casual,Sports,Multiplayer,Singleplayer,Tower Defense,Funny,RTS,Massively Multiplayer,Free to Play,Animation &amp; Modeling</t>
  </si>
  <si>
    <t>Two nations finally achieve peace, marked by a momentous royal wedding. But just as they seal it with a kiss, a group of soldiers sabotage the wedding and kidnap the bride! Follow the story of Lucian, Ingrid, and Soha, as they uncover the secrets of the conspiracy and expose the true villains!</t>
  </si>
  <si>
    <t>RPG,Indie,RPGMaker,Steampunk,JRPG,Singleplayer</t>
  </si>
  <si>
    <t>Pixel Dungeon is an exciting and extremely popular roguelike (more than 2 million mobile installs!). Explore the depths of Pixel Dungeon, collect useful items and fight fierce monsters to find the Amulet of Yendor - the ultimate artefact of this game world!</t>
  </si>
  <si>
    <t>Roguelike,Pixel Graphics,RPG,Indie,Dungeon Crawler,Adventure,Casual,Difficult,Singleplayer,2D,Turn-Based,Perma Death,Traditional Roguelike</t>
  </si>
  <si>
    <t>Join Cram, Cronos, Retla, and Esty as they discover the secrets behind the great ruins that lie beneath their feet in this combo-based, action packed indie RPG!</t>
  </si>
  <si>
    <t>JRPG,Visual Novel,Turn-Based,Party-Based RPG,Strategy,RPG,2D,Cute,Story Rich,Anime,Fantasy,Sci-fi,Magic,Adventure,Singleplayer,Indie,RPGMaker,Great Soundtrack,Side Scroller,Card Game</t>
  </si>
  <si>
    <t>The only one cell game with Guild Wars and Competitive Mode, Friends list with messenger, invites, guild chatroom and much more!</t>
  </si>
  <si>
    <t>Free to Play,Multiplayer,Massively Multiplayer,Strategy,2D,Survival,Funny,Casual,Simulation,Action,PvP,Online Co-Op,Indie,Co-op,Family Friendly,Difficult,Singleplayer,Adventure,Comedy,Illuminati</t>
  </si>
  <si>
    <t>This multi-award winning adventure game explores a love story between two beautiful souls through ingenious humour, mind bending puzzles and a bizarre, hand-drawn, frame-by-frame animation style.</t>
  </si>
  <si>
    <t>Indie,Casual,Adventure,Point &amp; Click,Puzzle,Hand-drawn,Great Soundtrack,2D,Singleplayer,Surreal,Psychedelic</t>
  </si>
  <si>
    <t>An otome dating sim about a humorously jerky young lady and her mission to woo one of multiple uniquely, but equally, obnoxious guys.</t>
  </si>
  <si>
    <t>Visual Novel,Dating Sim,Simulation,Casual,Indie,Otome,Free to Play,Female Protagonist,Romance,Anime,Multiple Endings,Comedy,Funny,Crowdfunded,Singleplayer</t>
  </si>
  <si>
    <t>While searching for his father, Aidan travels to a strange new world. Lily - his heroic daughter - sets off after him. Fully voiced and with hand-drawn animations, The Little Acre is a lovingly crafted adventure developed by Pewter Games with Executive Producer Charles Cecil.</t>
  </si>
  <si>
    <t>Colorful,Fantasy,Adventure,Narration,2D,Point &amp; Click,Isometric,Hand-drawn,Hidden Object,Indie,Singleplayer,Family Friendly,Cute,Funny,Atmospheric,Difficult,Mouse only,Minigames,Female Protagonist,2.5D</t>
  </si>
  <si>
    <t>The Quest is a beautifully hand-drawn open world role playing game with old school grid-based movement, turn based combat and intricate quests. Explore a huge world, full of challenging mysteries and dangerous monsters!</t>
  </si>
  <si>
    <t>RPG,Dungeon Crawler,Grid-Based Movement,First-Person,Adventure,Indie,Open World,Retro,Fantasy,Singleplayer,Turn-Based,Pixel Graphics,CRPG</t>
  </si>
  <si>
    <t>Built from the ground up for VR, Raw Data’s action gameplay, intuitive controls, challenging enemies, and sci-fi atmosphere will completely immerse you within the surreal world of Eden Corp. Go solo or team up and become the adrenaline-charged heroes of your own futuristic technothriller.</t>
  </si>
  <si>
    <t>VR,Action,Multiplayer,FPS,Indie,Co-op,Cyberpunk,Strategy,Singleplayer,Shooter,Early Access,Arcade,Robots,Online Co-Op,Sci-fi,Co-op Campaign,PvP,Horror,Futuristic,Atmospheric</t>
  </si>
  <si>
    <t>A mysterious black mist has fallen on the Nifflings' Valley. Everyone is agitated, but no one understands what's happening. Help the Nifflings save their home in this exciting Match-3 game!</t>
  </si>
  <si>
    <t>Free to Play,Casual,Adventure,Match 3,Cute</t>
  </si>
  <si>
    <t>"Kyoto Colorful Days" is a Visual Novel, set in the sightseeing hotspot of Kyoto.This visual novel is populated by various different characters and the story can be enjoyed like a TV drama.　Fully voiced in Japanese (the Kyoto dialect)</t>
  </si>
  <si>
    <t>Adventure,Visual Novel,Anime,Cute,Singleplayer</t>
  </si>
  <si>
    <t>A side story for The Labyrinth of Grisaia, this episode takes place just after Kusakabe Asako officially names Kazami Yuuji her successor as number 9029, and details his globe-hopping exploits thereafter. Yet more secret passages of The Labyrinth of Grisaia are revealed within...</t>
  </si>
  <si>
    <t>Casual,Visual Novel,Adventure,Anime,Violent,Cute,Story Rich,Singleplayer,Short,Romance,Drama,Emotional,Sequel,Action</t>
  </si>
  <si>
    <t>The universe wants you dead. Take on the ten great spirits of the universe in this intense boss fighting challenge!</t>
  </si>
  <si>
    <t>Action,Indie,Difficult,Top-Down Shooter,Bullet Hell,Great Soundtrack,2D,Horror,Shoot 'Em Up,Twin Stick Shooter,Souls-like,Replay Value,Singleplayer,Pixel Graphics,Character Action Game,Unforgiving,Fast-Paced,GameMaker,Dark,Gore</t>
  </si>
  <si>
    <t>Team-based action game with insane physics-driven power-ups. Shoot, duck behind cover, and coordinate with teammates...all in glorious VR! Play both Singleplayer Story Mode and Online Multiplayer!</t>
  </si>
  <si>
    <t>VR,Action,Shooter,Multiplayer,Funny,Arena Shooter,Replay Value,Singleplayer,FPS</t>
  </si>
  <si>
    <t>Feather is a multiplayer game about exploration, relaxation and immersion. Transform yourself into a bird, take flight, and enjoy a zen-like, picturesque landscape on your own terms. Swoop, glide, and backflip your way around mysterious locations to uncover hidden paths that only birds can follow!</t>
  </si>
  <si>
    <t>Exploration,Flight,Sandbox,Nature,Third Person,Relaxing,Open World,Casual,Simulation,Stylized,Atmospheric,Adventure,Co-op,Multiplayer,Online Co-Op,Singleplayer,Music,Indie,Experience,Great Soundtrack</t>
  </si>
  <si>
    <t>Black Squad is a free-to-play military first-person-shooter. Players can master their skills and show off their strategies with a wide range of game maps, modes, and weapons to choose from. Join thousands of FPS players worldwide in one of the most played games on Steam!</t>
  </si>
  <si>
    <t>Free to Play,FPS,Shooter,Multiplayer,Action,Early Access,First-Person,Military,PvP,Singleplayer,Co-op,War,Massively Multiplayer,Tactical,Team-Based,Violent,Open World,Strategy,Gore,Adventure</t>
  </si>
  <si>
    <t>Conduct an investigation as shapeshifter!</t>
  </si>
  <si>
    <t>Adventure,Casual,Hidden Object,Point &amp; Click,Fantasy,Female Protagonist,Atmospheric,Story Rich,Puzzle,2D,Singleplayer,Family Friendly,Mystery,Great Soundtrack,Indie,Horror</t>
  </si>
  <si>
    <t>The Invisible Hours is a complex murder mystery in VR, in which players freely explore an intricate web of interwoven stories within a sprawling mansion. This is not a game. This is not a movie. This is a piece of immersive theatre with many tangled threads.</t>
  </si>
  <si>
    <t>Adventure,Casual,VR,Mystery,Story Rich,Detective</t>
  </si>
  <si>
    <t>One of the BEST experience for your VR parties and for newcomers that have never tried virtual reality before. Plank not included is a virtual reality (walk the plank) experience. You will experience acrophobia (fear of height) Now you can choose between the plank and the tightrope experience.</t>
  </si>
  <si>
    <t>Action,Adventure,Casual,Indie,Simulation,VR,Walking Simulator,Arcade,Exploration,3D Platformer,Immersive Sim,3D,First-Person,Realistic,Psychological Horror,America,Atmospheric,Emotional,Parkour,Psychological</t>
  </si>
  <si>
    <t>Bio Inc.: Redemption is a realistic simulation and strategy game in which you make life or death decisions. Create a deadly illness to infect and torment your victim or play as the head of a medical team and hopefully find a cure to save your human patient. Will you be the plague or preserve humanity?</t>
  </si>
  <si>
    <t>Medical Sim,Simulation,Strategy,Indie,Gore,Singleplayer,Difficult,Multiplayer,Outbreak Sim,Atmospheric,Post-apocalyptic,Sandbox,Early Access,RTS,Zombies,Education,Nudity</t>
  </si>
  <si>
    <t>Star Rage VR is a FPS game that fights alien in outer space,it included a thrilling story with a great plot, exploring and many other diverse form of gameplay. You and your friends have to fight numerous aliens and reclaim the skies.</t>
  </si>
  <si>
    <t>NEXT JUMP is a turn-based, tactics Shoot 'em up. Do space-jumps on procedurally generated boards and chase the vicious Dragons who stole all the stock of Beverage from the Galaxy!</t>
  </si>
  <si>
    <t>Shoot 'Em Up,Turn-Based,Roguelite,Puzzle,Bullet Hell,Turn-Based Strategy,Top-Down Shooter,Turn-Based Tactics,Difficult,Tactical RPG,Roguelike,Tactical,Strategy RPG,Strategy,Pixel Graphics,2D,Turn-Based Combat,Grid-Based Movement,Space,Great Soundtrack</t>
  </si>
  <si>
    <t>TTV2 is an arcade retro hardcore maze wanderer minigame, sequel to Trip to Vinelands.</t>
  </si>
  <si>
    <t>Indie,Action,Retro,Pixel Graphics,Fast-Paced,Arcade,Difficult,Psychedelic,Puzzle,Roguelike,Side Scroller,Precision Platformer,Roguelite,2D,Minimalist,Stylized,Noir,Steampunk,Atmospheric,Dark Fantasy</t>
  </si>
  <si>
    <t>The Fart Simulator 2018 is a great way to have fun for people of all ages and activities. This game won’t leave you indifferent! Fart all that moves! Be bold and no one will stop you!</t>
  </si>
  <si>
    <t>Casual,Action,Indie,Adventure,Simulation,Psychological Horror</t>
  </si>
  <si>
    <t>Rocket of Whispers is an award-winning post-apocalyptic adventure that follows two survivors on a journey to launch a space burial for the lost souls of their desolate world. Help them search the snowy wasteland for supplies and the courage to say goodbye.</t>
  </si>
  <si>
    <t>Indie,Story Rich,Visual Novel,Female Protagonist,Emotional,Narration,Singleplayer,Adventure,Colorful,Puzzle,Interactive Fiction,2D,Exploration,Anime,Relaxing,Space,Sci-fi,Atmospheric,Post-apocalyptic,Top-Down</t>
  </si>
  <si>
    <t>Strategy,Simulation,Grand Strategy,Historical</t>
  </si>
  <si>
    <t>Momoiro Closet is a visual novel exploring the unlikely romance of an average joe and the student council president. Experience the otaku mecca of Akihabara firsthand as you court your anime-obsessed cosplayer schoolmate, through either a tender love story or a passionate tale of lust.</t>
  </si>
  <si>
    <t>Visual Novel,Anime,Cute,Sexual Content,Adventure,Casual,Nudity,Dating Sim,Romance,Comedy,Emotional,Choices Matter,Female Protagonist,Story Rich,Singleplayer,Mature,NSFW</t>
  </si>
  <si>
    <t>Mobile Forces is a first person shooter game where you battle against the opposing AI team or against your friends over a LAN network.</t>
  </si>
  <si>
    <t>Action,Casual,Strategy,Indie,FPS,Arena Shooter,Shooter,First-Person</t>
  </si>
  <si>
    <t>Indie,Casual,Dating Sim</t>
  </si>
  <si>
    <t>Crisis VRigade is a virtual reality action filled first person shooter that lets players take on the role of a SWAT trooper and deal with terrorist situations. Play solo or team with your friends with the coop multiplayer mode.</t>
  </si>
  <si>
    <t>Action,Indie,Casual,Violent,VR,Shooter,Multiplayer,FPS,Co-op,First-Person,Arcade,Difficult</t>
  </si>
  <si>
    <t>From the creators of the critically acclaimed STEINS;GATE comes a sensational new visual novel: CHAOS;CHILD. Set in Shibuya in 2015, a group of high school students who survived an earthquake six years ago find themselves at the center of a new series of bizarre murders in the city.</t>
  </si>
  <si>
    <t>Visual Novel,Mystery,Anime,Story Rich,Violent,Gore,Adventure,Psychological Horror,Great Soundtrack,Horror,Sci-fi,Multiple Endings,Sexual Content,Nudity,Atmospheric,Psychological,Thriller,Singleplayer,Science,Emotional</t>
  </si>
  <si>
    <t>Become the new king of the stunt! Choose your car and heat up the asphalt! Explodes the point counter by performing spectacular stunts and drift!</t>
  </si>
  <si>
    <t>Casual,Racing,Indie,Simulation,Automobile Sim,Singleplayer,Arcade,Voxel,Relaxing,Action,Family Friendly,Pixel Graphics</t>
  </si>
  <si>
    <t>Strategy,Warhammer 40K,Turn-Based Strategy</t>
  </si>
  <si>
    <t>Guide an old man through the dark and atmospheric world of Heal in this abstract 2D puzzle-adventure point-and-click game.</t>
  </si>
  <si>
    <t>Adventure,Indie,Puzzle,Point &amp; Click,Mouse only,Mystery,Atmospheric,Singleplayer,Psychological,Experience,Emotional,Stylized,Surreal,Beautiful,Experimental,2D,Escape Room,Dark,Side Scroller</t>
  </si>
  <si>
    <t>The best flying disc game of all time is back! With amazing hand-drawn graphics, crazy new moves, gameplay mechanics and awesome new characters and stages, Windjammers 2 is the sequel you've been dreaming of.</t>
  </si>
  <si>
    <t>Sports,PvP,Multiplayer,Arcade,Fast-Paced,Strategy,2D,Hand-drawn,Family Friendly,Retro,1990's,Cult Classic,Local Multiplayer,Singleplayer,eSports,Sequel,Addictive,Shooter,Difficult,Indie</t>
  </si>
  <si>
    <t>A Tale of a street cat left alone</t>
  </si>
  <si>
    <t>Indie,Simulation,Adventure,Cats,Pixel Graphics,Cute</t>
  </si>
  <si>
    <t>Libertad o Muerte!, the wars of independence of the Spanish Colonies is a turn-based game in 19th century America. Players are the Patriots, fighting for freedom, or the Royalists, trying to keep the empire under Spanish control. Who will prevail?</t>
  </si>
  <si>
    <t>Strategy,Indie,Simulation,Wargame,Historical,Turn-Based Strategy,Board Game,Epic</t>
  </si>
  <si>
    <t>New dramatic horizontal shoot ’em up that takes place in the same setting as Ginga Force. An immersive story that follows protagonist Natsuki. Discover the story of her past as a rookie pilot up to present day with events that are parallel to those in Ginga Force.</t>
  </si>
  <si>
    <t>Action,Shoot 'Em Up,Arcade,Anime,Fast-Paced,Great Soundtrack,Bullet Hell</t>
  </si>
  <si>
    <t>Your virtual smartwatch that pairs with your Android phone or iPhone. Receive phone notifications in VR and use your phone as a surveillance camera to protect your privacy. Create VR videos and snapshots easier than ever before, and upload them directly to your phone for sharing with your friends.</t>
  </si>
  <si>
    <t>Utilities,VR,Casual,Video Production,Audio Production,Web Publishing,Relaxing,Singleplayer,Software</t>
  </si>
  <si>
    <t>An archaeological survival game. Survive the desert, craft items, find remains of other players, and face your final challenge . . .</t>
  </si>
  <si>
    <t>Indie,Action,Adventure,Crafting,Open World,Survival</t>
  </si>
  <si>
    <t>Home Behind 2 is a Roguelike RPG which set in Scaria, a country engulfed in a ten-year civil war. Lead a patchwork group of revolutionary fighters into the depths of the government's territory as you struggle to overthrow a brutal authoritarian regime!</t>
  </si>
  <si>
    <t>Strategy,RPG,Adventure,Roguelike,Simulation,Indie,Roguelite,Survival,Female Protagonist,2D,Turn-Based Combat,Loot,Anime,Conversation,Inventory Management,Story Rich,Character Customization,Exploration,Turn-Based,Tactical</t>
  </si>
  <si>
    <t>The world, THIS IS JAPAN.</t>
  </si>
  <si>
    <t>Casual,Simulation,Indie,Funny,Comedy,Parody</t>
  </si>
  <si>
    <t>Candy Disaster is a 3D tower defense game where you create trap combos to stop the candy thieves. Adventure to different planets, and match traps according to your strategy to create brand-new combinations! Dozens of clever trap combos to discover!</t>
  </si>
  <si>
    <t>Tactical,Zombies,Adventure,Base Building,Family Friendly,Strategy,Tower Defense,Indie,Puzzle,Real Time Tactics,Cartoon,Comedy,Simulation,3D,Sandbox,Turn-Based Tactics,Cartoony,Singleplayer,Funny,Early Access</t>
  </si>
  <si>
    <t>"Seek Girl: Fog I" is a strategy adventure game where you will rescue trapped girls in the mysterious fog. The suddenly appearing mist in the Kingdom Forest trapped the girls in it。You are a warrior recruited by the king to rescue the lost girl.</t>
  </si>
  <si>
    <t>Sexual Content,Nudity,Mature,NSFW,FPS,Hentai,Multiple Endings,Indie,Strategy,Puzzle,Dungeon Crawler,Casual,Singleplayer,Adventure,RPG,Anime,Roguelite,Early Access,Cute,Action</t>
  </si>
  <si>
    <t>A stylish blend of deck-building, turn-based tactics, and thrilling animated fight sequences in classic action-movie settings. Learn to balance your hand, momentum, and positioning to overcome the odds to defeat your adversaries. Build your deck, control the space and live to fight another day.</t>
  </si>
  <si>
    <t>Strategy,Action,Deckbuilding,Turn-Based Tactics,Turn-Based Combat,Martial Arts,Card Game,Turn-Based,Indie,Replay Value,Tactical,Turn-Based Strategy,Violent,Roguelike Deckbuilder,Roguelike,Isometric,Roguelite,Beat 'em up,Singleplayer,Great Soundtrack</t>
  </si>
  <si>
    <t>The game recreates the campaigns and battles of Erwin ‘Desert Fox’ Rommel’s legendary Afrika Korps, in Libya between 1941 and 1942. Play the Axis forces to conquer the most valuable prize of all: the Suez Canal. Or command the 8th Army soldiers, the famous Desert Rats, to repel the invaders.</t>
  </si>
  <si>
    <t>Strategy,Simulation,Wargame,Turn-Based Strategy,Historical,World War II,2D,Alternate History,PvP,Turn-Based Combat,Singleplayer,Multiplayer,Epic,Indie,Retro</t>
  </si>
  <si>
    <t>Be the new dispatcher at the Karma City Police Station in this narrative-driven pixel adventure. Talk to the victims to discover their needs and fight in a unique pinball-based battle system, as you follow a captivating story with lots of humor and a great soundtrack.</t>
  </si>
  <si>
    <t>JRPG,2D,Minigames,Resource Management,Pixel Graphics,Comedy,Lore-Rich,Management,Funny,Politics,Political,Top-Down,Story Rich,Parody,RPG,Adventure,CRPG,Political Sim,Retro,Satire</t>
  </si>
  <si>
    <t>An accidental fire at a funeral forces the police to re-investigate a closed case of massacre. Lin Lixun participates the re-investigation by chances. As the investigation goes deeper, the past of the victims gradually emerges. However, the case becomes more bewildering.</t>
  </si>
  <si>
    <t>Indie,Horror,Puzzle,Drama,2D,Mystery,Atmospheric,Singleplayer,Psychological Horror,Visual Novel,Thriller,Hand-drawn,Old School,Retro,Supernatural,RPG,Puzzle Platformer,Conversation,Text-Based,Narration</t>
  </si>
  <si>
    <t>The latest visual novel by Tomo Kataoka, the author of Narcissu 1st &amp; 2nd, has arrived! An empty world with endless rain and only one person. Here there is no hunger, sickness or even death. Just what story does this world's one occupant have?</t>
  </si>
  <si>
    <t>Anime,Visual Novel,Indie,Story Rich,Casual,Emotional,2D,Choices Matter,Interactive Fiction,NSFW,Singleplayer</t>
  </si>
  <si>
    <t>Broken Pieces is a psychological thriller taking place in a french coastal village somehow outside the flow of time. Solve the mysteries by putting the pieces of the story back together by figuring out the enigma behind this mystical place.</t>
  </si>
  <si>
    <t>Adventure,Action,Female Protagonist,Psychological Horror,Atmospheric,Story Rich,Singleplayer,Third Person,Puzzle,Exploration,Investigation,Supernatural,Sci-fi,Thriller,Cinematic,Mystery,Narrative,Time Travel,Surreal,Point &amp; Click</t>
  </si>
  <si>
    <t>Simulation,Casual,Relaxing,Realistic,Singleplayer,Colorful,Replay Value,Exploration,Physics,Family Friendly,Cult Classic,Automobile Sim</t>
  </si>
  <si>
    <t>Shop Tycoon is a store simulator. Create a supermarket, sex shop, games store or a store with good Polish vodka. Place your logo, hire employees, expand your car fleet, build offices and parking lots, create a chain of stores and more!</t>
  </si>
  <si>
    <t>Simulation,Management,Clicker,Strategy,Singleplayer,RTS,Time Management,Economy,2D,2.5D,Cartoon,Colorful,Grand Strategy,Cute,Isometric,Moddable,Old School,Immersive Sim,Touch-Friendly,Relaxing</t>
  </si>
  <si>
    <t>SHUT IN is a dark comedy/psychological horror adventure game which explores depression and isolation by trapping you inside your own house. Explore a hostile home, solve puzzles, and withstand sarcasm from a rude and unreliable narrator. Idiot.</t>
  </si>
  <si>
    <t>Dark Comedy,Horror,Narration,Emotional,Exploration,Puzzle,2D,Psychological Horror,Dark Humor,Funny,Psychological,Surreal,Adventure,Controller,Multiple Endings,Singleplayer,Atmospheric,Story Rich,Pixel Graphics,Short</t>
  </si>
  <si>
    <t>MMORPG, unlimited free PVP. 12 races, 22 occupations, 48 affiliated occupations, more than 200 attribute points, more than 500 skill points. Open battlefield that can be arbitrarily harvested in the game. Its freedom and cruelty are its characteristics, and it is also a fair competition for power.</t>
  </si>
  <si>
    <t>MMORPG,Open World,City Builder,Wargame,Dark Fantasy,Character Customization,Lovecraftian,Third Person,Medieval,Combat,Co-op Campaign,Exploration,PvP,3D Vision,Foreign,Swordplay,Vampire,Werewolves,Magic,Dragons</t>
  </si>
  <si>
    <t>This abnormal game remains the previous nonsensical style, and it would be the best choice for teasing your friends, live broadcast, or even entertain yourself...</t>
  </si>
  <si>
    <t>Adventure,Casual,Funny,Memes,Puzzle,Comedy,Parody,Sokoban,Shooter,FPS,Third-Person Shooter,Dark Humor,Strategy,Action-Adventure,Platformer,Comic Book,Logic,Puzzle Platformer,2D Platformer,Crafting</t>
  </si>
  <si>
    <t>Cards of the Dead is a survival card game. Play your cards right and you might escape the zombie apocalypse!</t>
  </si>
  <si>
    <t>Controller,Singleplayer,Pixel Graphics,Action,Indie,Roguelike Deckbuilder,Card Game,Card Battler,Roguelike,Deckbuilding,Turn-Based,Strategy,Adventure,Roguelite,Dungeon Crawler,RPG,2D,Procedural Generation,Post-apocalyptic,Horror</t>
  </si>
  <si>
    <t>Calamity Eliminator is an anime-styled roguelike single-player deck-building game.You play as a member of the Existence Management Company, using the Calamity Eliminator to lead pioneers and Valkyries to save the day on a planet that has been struck by disaster.</t>
  </si>
  <si>
    <t>Early Access,Roguelike,Anime,Roguelite,Roguelike Deckbuilder,Deckbuilding,Turn-Based Tactics,JRPG,Adventure,Card Game,Fantasy,Casual,Strategy,Cute,Indie,Card Battler,Turn-Based Combat,Singleplayer,RPG,Character Customization</t>
  </si>
  <si>
    <t>"A shotgun wedding?! Will the brides make it down the aisle?!"</t>
  </si>
  <si>
    <t>Adventure,LGBTQ+,Dating Sim,Female Protagonist,Sexual Content,Visual Novel,Anime,Nudity,Choose Your Own Adventure,2D,Cute,Romance,Singleplayer,Mature,Hentai</t>
  </si>
  <si>
    <t>Action,PvP,Multiplayer,Pixel Graphics,2D Fighter,Vampire,2D,Modern,PvE,Local Multiplayer,Controller,Tutorial,Singleplayer,Lore-Rich,Anime,Spectacle fighter</t>
  </si>
  <si>
    <t>You are being asked to do a remote job. The task is to restore a lost robot's memory files so that it can be rescued! Can you be faster than your competitors?</t>
  </si>
  <si>
    <t>Casual,Puzzle,Board Game,Clicker,Solitaire,Cartoony,Hand-drawn,Cute,Dystopian,Sci-fi,Faith,Robots,Tabletop,Story Rich,Singleplayer</t>
  </si>
  <si>
    <t>Adventure,Action,Indie,Casual,Local Co-Op,Platformer,Puzzle,Female Protagonist</t>
  </si>
  <si>
    <t>Compete online against your friends and other players in this chaotic and fast paced 4-player game of tag! Race across different locations, jump through windows, electrocute the other players or throw cats at them. (No cats were harmed in the production of this game.)</t>
  </si>
  <si>
    <t>Action,2D Platformer,Sports,Cartoony,PvP,Multiplayer,Casual,Platformer,Controller,Stylized,2D,Tactical,Parkour,Early Access,Team-Based,Colorful,Online Co-Op,Runner,Cartoon,Comic Book</t>
  </si>
  <si>
    <t>Hack and slash through a corrupted retro computer system in this challenging roguelite with turn-based combat and tons of loot.</t>
  </si>
  <si>
    <t>Hack and Slash,Turn-Based Combat,Action Roguelike,Tactical RPG,Loot,Replay Value,Roguelite,Puzzle,Retro,Minimalist,Nostalgia,Isometric,Strategy RPG,Tactical,Turn-Based Tactics,Perma Death,Strategy,Roguelike,Singleplayer,Turn-Based Strategy</t>
  </si>
  <si>
    <t>『INVITATION To FEAR』 is a survival horror game for 1 to 4 players. After receiving one of the invitations, you will wake up in an unfamiliar place. Before long, you will realize that a terrifying creature is wandering around the building. Don't let "her" find you.</t>
  </si>
  <si>
    <t>Horror,Multiplayer,Co-op,Survival Horror,Online Co-Op,Psychological Horror,Dark,Action,Thriller,Stealth,Singleplayer,Puzzle,First-Person,FPS,Gore,Investigation,Supernatural,Exploration,Funny,Tactical</t>
  </si>
  <si>
    <t>Automatically sort your desktop apps, files, and folders on Windows 10 and 11 with Fences. Create shaded areas on your desktop, bring your fences to the front of active programs using Peek, and organize your PC with the world’s most popular desktop enhancement.</t>
  </si>
  <si>
    <t>Roma Invicta combines action packed real-time battles with turn-based strategy on a big campaign map. Supply your legions and conquer ancient Gaul turn by turn. Fight by yourself or hand over your soldiers to the AI ​​and enjoy the spectacle.</t>
  </si>
  <si>
    <t>Strategy,Rome,Real Time Tactics,2D,Pixel Graphics,Turn-Based Strategy,Indie,RTS,Turn-Based Tactics,War,Tactical,Action,Historical,Combat,Singleplayer,Auto Battler,Wargame,Grand Strategy,Violent,Artificial Intelligence</t>
  </si>
  <si>
    <t>Bonding Ambivalence is a unique coop experience based on a French cyberpunk universe. As a special police unit, you and your partner are brought to investigate a sudden shutdown of a research facility. Between reflection and action, you must survive a situation that is beyond you.</t>
  </si>
  <si>
    <t>Online Co-Op,Puzzle,FPS,Shooter,Cyberpunk,Psychological Horror,Investigation,Difficult,Adventure,Action-Adventure,Dystopian,Realistic,Immersive,Transhumanism,Combat,Hacking,Resource Management,Multiplayer,Co-op,Local Co-Op</t>
  </si>
  <si>
    <t>Purgatory Dungeoneer is a townbuilding roguelite RPG about plundering a psychic hellmaw for personal closure, and the resources to build a village beyond the grave.</t>
  </si>
  <si>
    <t>City Builder,RPG,Strategy,Life Sim,Crafting,Singleplayer,Exploration,Indie,Tactical RPG,Turn-Based Strategy,Strategy RPG,Anime,Tactical,Story Rich,Psychological Horror,2D,Fantasy,Turn-Based Combat,Party-Based RPG,Dungeon Crawler</t>
  </si>
  <si>
    <t>Once there was a prosperous village of Martials, now none of it remains. As the son of the former Master, you will lead your followers to rebuild this village. Recruit followers and enter the mysterious illusional domain, acquire lost wonders. Will you see the rebirth of ancestors’ glory again?</t>
  </si>
  <si>
    <t>Early Access,Base Building,Roguelite,Real Time Tactics,Roguelike,Building,Farming Sim,Cartoony,Martial Arts,Simulation,3D,RPG,Adventure,Dungeon Crawler,Tactical,Fantasy,City Builder,Crafting,Traditional Roguelike,Strategy</t>
  </si>
  <si>
    <t>After getting into a storm you end up stranded on an Island with strange occurrences. Try to escape and survive against humanoids from failed science experiments in various environments. Explore the Island with its bunkers and laboratories! Can you find a way out and solve the mystery?</t>
  </si>
  <si>
    <t>Horror,Action,Mystery,Atmospheric,Adventure,Investigation,Dark,3D,Demons,Action-Adventure,First-Person,Simulation,Action Roguelike,Beat 'em up,Life Sim,Stylized,Colorful,Dark Fantasy,Drama,Emotional</t>
  </si>
  <si>
    <t>Incoherence is a fragmented first-person point and click mystery game. Enter the mind of Jason Bethlam as you awake to a brightly lit room. Piece together fragments of your life and escape.</t>
  </si>
  <si>
    <t>Adventure,Point &amp; Click,Puzzle,2D,First-Person,Realistic,Atmospheric,Mystery,Singleplayer</t>
  </si>
  <si>
    <t>Leaving something behind is a hard task, Niles knows it all too well. When a stranger disturbs his peaceful everyday life and routine, he has no choice but to face the past and make some life-changing decisions.</t>
  </si>
  <si>
    <t>Post-apocalyptic,Visual Novel,Story Rich,LGBTQ+,Horror,Interactive Fiction,Walking Simulator,Narration,Linear,Conversation,Pixel Graphics,Indie,Psychological,Drama,Dark,Singleplayer</t>
  </si>
  <si>
    <t>Step into a world of gothic and Egyptian horror and adventure, set in the campaign setting of Ravenloft. This series of entrancing horrors includes Ravenloft: Strahd's Possession and its sequel, Ravenloft: Stone Prophet.</t>
  </si>
  <si>
    <t>RPG,Action,Party-Based RPG,First-Person,Fantasy,1990's,Combat,Old School,Retro,Singleplayer,Dungeons &amp; Dragons</t>
  </si>
  <si>
    <t>Supreme Ruler 2020 Gold contains Supreme Ruler 2020 and the expansion, Global Crisis: SUPREME RULER 2020 Overnight, the US dollar crashes AND the sound echoes across the globe. The economic crisis amplifies global instabilities and regional disputes, tearing the world asunder. Nations dissolve, economies collapse, and tensions escalate.</t>
  </si>
  <si>
    <t>Strategy,Grand Strategy,Simulation,Politics,Military,War,Management,Political,Multiplayer,Singleplayer,RTS,Sandbox,Wargame,Top-Down,Tactical,World War II,Alternate History,Moddable,Hex Grid,Real-Time with Pause</t>
  </si>
  <si>
    <t>Become a fellow of the famous medieval Hanse trading association in the 13th century. Manage the politics, prestige and economic success in your city and the known parts of Europe!</t>
  </si>
  <si>
    <t>Strategy,Simulation,Trading,Economy,Management,RPG,Historical,Medieval</t>
  </si>
  <si>
    <t>It’s the year 1400- the late Middle Ages. Europe sees the dawn of the golden age of the new departures and the free spirit. Under the rule of the bourgeoisie and businessmen, more and more towns are emerging from the clutches of the aristocracy and are achieving independence, power and wealth.</t>
  </si>
  <si>
    <t>Strategy,Simulation,Medieval,Economy,Management,Trading</t>
  </si>
  <si>
    <t>Constant sense of ultimate speed is your only companion, and fast reflexes and tactical skills are what stands between victory and defeat. Buy before Dec. 7 10AM PST and get 10% off.</t>
  </si>
  <si>
    <t>Racing,Offroad,Action,Great Soundtrack,Arcade,Fast-Paced,Singleplayer,Bikes,Simulation</t>
  </si>
  <si>
    <t>Miasmata is a first-person survival/adventure game, developed from the ground-up by brothers Joe and Bob Johnson. You play as Robert Hughes, a plague-stricken scientist on a journey to discover a cure. Your adventure begins on the shores of a remote and mysterious island.</t>
  </si>
  <si>
    <t>Survival,Exploration,Indie,Adventure,First-Person,Open World Survival Craft,Open World,Atmospheric,Singleplayer,Action,Horror,Walking Simulator,Crafting,Mystery,Immersive,Survival Horror,Story Rich,Multiplayer,FPS</t>
  </si>
  <si>
    <t>FORCED is a challenging 1-4-player game with co-op at its heart! A mix of tactical arcade action, RPG elements and puzzles will forge you and your friends together. As slaves in the toughest gladiator school of them all, you will face a plethora of unique trials - designed to be your death!</t>
  </si>
  <si>
    <t>Action,Local Co-Op,RPG,Co-op,Indie,Online Co-Op,4 Player Local,Difficult,Multiplayer,Hack and Slash,Puzzle,Fantasy,Local Multiplayer,PvE,Top-Down,Controller,Adventure,Kickstarter,Action RPG,Action-Adventure</t>
  </si>
  <si>
    <t>World of Guns: Gun Disassembly lets you delve into the inner workings of guns from the largest gears to the smallest screws</t>
  </si>
  <si>
    <t>Free to Play,Simulation,Gun Customization,Education,Singleplayer,Puzzle,Realistic,Military,Indie,Historical,First-Person,America,Funny,Animation &amp; Modeling,3D Platformer,3D,Exploration,Logic,Old School,Relaxing</t>
  </si>
  <si>
    <t>Action,RPG,FPS,Comedy</t>
  </si>
  <si>
    <t>Simulation,Trains,Building,Driving,Open World,Sandbox,Realistic,Singleplayer,Casual,Level Editor,TrackIR,Family Friendly,Atmospheric,Relaxing,Moddable,Sports,City Builder</t>
  </si>
  <si>
    <t>Build and command a fleet of starships and travel between planets as you explore, build, negotiate, and fight to preserve your vision for humanity.</t>
  </si>
  <si>
    <t>Strategy,Space,Turn-Based Strategy,Sci-fi,Tactical,Singleplayer,Casual,4X,Turn-Based</t>
  </si>
  <si>
    <t>Time is running out for Marine and her friends. She needs to find warriors at all costs, but all she seems to stumble into is a mermaid, a werewolf, a dragon and hordes of crazy orcs... can you get her out of trouble, in one of the best episodes of the award-winning Millennium series?</t>
  </si>
  <si>
    <t>RPG,Indie,Female Protagonist,RPGMaker,Adventure,Casual,Exploration,Great Soundtrack,Story Rich,Replay Value,Episodic,Fantasy,2D,JRPG,Werewolves</t>
  </si>
  <si>
    <t>Inspired by the Disney/Pixar feature film, Toy Story and the 4D Toy Story Mania attraction at Disneyland Resort and Walt Disney World Resort, Toy Story Mania! is now available for PC.</t>
  </si>
  <si>
    <t>Transform into a bird and fly to explore and experience a vibrant world of floating islands in the sky. Venture down into lost ancient ruins where each step leads you closer to the end of the world.</t>
  </si>
  <si>
    <t>Adventure,Exploration,Indie,Relaxing,Open World,Atmospheric,Female Protagonist,Flight,Singleplayer,Great Soundtrack,Third Person,Experience,Puzzle,Nature,Colorful,Story Rich,Casual,3D Platformer,Narration,Walking Simulator</t>
  </si>
  <si>
    <t>In the world of Ivoire lives Marona, an orphan with the ability to speak with phantoms. Though shunned by society, she believes in helping others. With her phantom companion Ash, Marona aims to purchase the mysterious Phantom Isle.</t>
  </si>
  <si>
    <t>RPG,JRPG,Anime,Strategy RPG,Pixel Graphics,Tactical RPG,Turn-Based,Female Protagonist,Singleplayer,Turn-Based Tactics,Great Soundtrack,Strategy</t>
  </si>
  <si>
    <t>The Swordbreaker game is interactive fiction with lots of illustrations where you and you alone get to choose the storyline and the ending!</t>
  </si>
  <si>
    <t>Adventure,Indie,Interactive Fiction,Visual Novel,Choices Matter,Dark Fantasy,Exploration,Medieval,2D,Gore,Fantasy,Point &amp; Click,Comedy,Dungeon Crawler,Replay Value,Aliens,Atmospheric,Magic,Funny,Singleplayer</t>
  </si>
  <si>
    <t>Adventure,Strategy,RPG,Indie,Casual,Simulation</t>
  </si>
  <si>
    <t>Gorgeous pixel art. Intense, blazing fast battles. An epic adventure. This is the must-play retro indie JRPG built for the modern era.</t>
  </si>
  <si>
    <t>JRPG,Indie,RPG,2D,Pixel Graphics,Retro,Turn-Based Combat,Turn-Based,Kickstarter</t>
  </si>
  <si>
    <t>A modern-day RPG that imagines the world of war that's coming for us, with a focus on language barriers and the human cost of these conflicts.</t>
  </si>
  <si>
    <t>RPG,Indie,Pixel Graphics,Anime,Early Access,Story Rich,Singleplayer,2D,Choices Matter,JRPG,Military,War,Visual Novel,Modern,Party-Based RPG,Dystopian,Drama,Emotional,Alternate History,Political</t>
  </si>
  <si>
    <t>"Just Shapes &amp; Beats" is a chaotic co-op musical bullet-hell based on three simple things: avoid Shapes, move to the kick-ass Beats, and die, repeatedly.</t>
  </si>
  <si>
    <t>Rhythm,Great Soundtrack,Music,Bullet Hell,Difficult,Multiplayer,2D,Indie,Action,Co-op,Singleplayer,Local Multiplayer,Local Co-Op,Online Co-Op,4 Player Local,Story Rich,Fast-Paced,Colorful,Funny,Strategy</t>
  </si>
  <si>
    <t>Return to a world of danger, magic, and betrayal.</t>
  </si>
  <si>
    <t>RPG,Fantasy,Classic,1990's</t>
  </si>
  <si>
    <t>"Romance of the Three Kingdoms Ⅶ with Power Up Kit" is an expanded version of "Romance of the Three Kingdoms Ⅶ," which was released in 2000 as the 7th game in the series. With "Enjoy the lives of all the Romance Warriors!</t>
  </si>
  <si>
    <t>RHEM is a first person adventure featuring brain-teasing puzzles for your PC.</t>
  </si>
  <si>
    <t>Adventure,Indie,Point &amp; Click,Puzzle,Singleplayer</t>
  </si>
  <si>
    <t>Red Faction: Guerrilla re-defines the limits of destruction-based game-play with a huge open-world, fast-paced guerrilla-style combat, and true physics-based destruction.</t>
  </si>
  <si>
    <t>Destruction,Open World,Third-Person Shooter,Mars,Sci-fi,Physics,Action,Singleplayer,Multiplayer,Sandbox,Gore,Third Person,Shooter,Great Soundtrack,Violent,Adventure,Co-op</t>
  </si>
  <si>
    <t>"BLAH BLAH BLAH 8-bit, BLAH BLAH BLAH, blow stuff up. BLAH BLAH BLAH, retro." BLOWING INTO THE CARTRIDGE NOT REQUIRED!</t>
  </si>
  <si>
    <t>Action,Adventure,Indie,Retro,Pixel Graphics,Platformer</t>
  </si>
  <si>
    <t>Grid Cartographer is an intuitive map creation tool. Use it to quickly craft table-top dungeon encounters, block-out computer game environments, or as the perfect companion for classic role-playing games.</t>
  </si>
  <si>
    <t>Design &amp; Illustration,Dungeon Crawler,CRPG</t>
  </si>
  <si>
    <t>Guns’n’Stories: Bulletproof is a dynamic VR western shooter that fully immerses players into the ambiance of weird Wild West. Stepping the tangled storyline, you will encounter many intimidating but comical enemies and fight Big Bosses.</t>
  </si>
  <si>
    <t>Casual,Action,Adventure,Simulation,VR,Western,FPS,Twin Stick Shooter</t>
  </si>
  <si>
    <t>Animal Super Squad is a physics-based adventure game that lets you play as your favorite animal. Speed through a world full of dangers and bananas. Create your own levels, share them with the community, or forget all that nonsense and just play other people’s stuff.</t>
  </si>
  <si>
    <t>Indie,Action,Adventure,Simulation,Family Friendly,Physics,Funny,Memes,Platformer,Level Editor,Early Access,Singleplayer,Racing,Cartoony,Side Scroller,Casual,Comedy,Third Person,3D,Cartoon</t>
  </si>
  <si>
    <t>Zoo Studio justs help you to make your own animal avatars easily. It would be used in VRchat and VRM compatible software.</t>
  </si>
  <si>
    <t>Animation &amp; Modeling,VR,Character Customization,Free to Play,Video Production,Anime</t>
  </si>
  <si>
    <t>A puzzle-platformer set in a dystopian world where the invention of a cloning device has messed things up, big time. Armed with a clone gun and a mighty fine mustache, the chore of saving THE WHOLE OF CIVILIZATION rests on your shoulders. Don’t blow it.</t>
  </si>
  <si>
    <t>Puzzle,Action,Adventure,2D,Pixel Graphics,Sci-fi,Puzzle Platformer,Exploration,Platformer,Side Scroller,2D Platformer,Singleplayer,Dark Humor,Atmospheric,Story Rich,Mystery,Indie,Gore,Local Co-Op,Blood</t>
  </si>
  <si>
    <t>Friendship is a wonderful thing… unless you are friends with a girl who has no idea you have feelings for her! Inske, a student of magical arts, is troubled by the upcoming outdoors exam, and can't even imagine that someone might want to use the test as an opportunity to get close to her.</t>
  </si>
  <si>
    <t>Sexual Content,Otome,Casual,Indie,Visual Novel,Female Protagonist,Dating Sim,Romance,Singleplayer,Anime,Choices Matter,Fantasy</t>
  </si>
  <si>
    <t>Seed, Breed, Create. From single cell organisms to complex ecosystems. Evolve every part of your own unique aquarium / terrarium by applying scientifically accurate principles of natural and artificial selection, in Creatura - ultimate Virtual Evolution Vivarium Simulator.</t>
  </si>
  <si>
    <t>Simulation,Casual,Indie,Science,Sandbox,God Game,Underwater,Life Sim,Creature Collector,3D,Cute,Nature,Relaxing,Procedural Generation,Singleplayer,Arcade,Immersive Sim,Fishing,Education,Design &amp; Illustration</t>
  </si>
  <si>
    <t>This is, in truth, the best simulator of 2020! This simulator will transform your dollar from your ordinary and everyday world - into a DOLLAR of the world of beauty and harmony!</t>
  </si>
  <si>
    <t>Casual,Indie,Simulation,Sports,Comedy</t>
  </si>
  <si>
    <t>High speed kinetic action. Danger is the best offense!</t>
  </si>
  <si>
    <t>Indie,Action,Shoot 'Em Up,Retro,2D</t>
  </si>
  <si>
    <t>aMAZE Classic is a straightforward and surprisingly - difficult celebration of the simple beauty of the maze with abstraction art and calm soundtrack.</t>
  </si>
  <si>
    <t>Indie,Casual,Puzzle,Singleplayer,2D,Relaxing,Atmospheric,Side Scroller,Old School,Retro,Difficult,Abstract,Replay Value,Family Friendly,Classic,Fast-Paced,Stylized,Cute,Short,Experimental</t>
  </si>
  <si>
    <t>Eternal Edge + is a casual Action-Adventure role-playing game following Cross, an Age-old warrior who is trying to wake his lost Wife from an Eternal slumber. Only together can they defeat the Skeleton King.</t>
  </si>
  <si>
    <t>Action RPG,Exploration,Character Customization,RPG,Pixel Graphics,Souls-like,3D,Funny,Open World,Action,Story Rich,Anime,Stylized,Fantasy,Survival,Adventure,Magic,Inventory Management,Singleplayer,Action-Adventure</t>
  </si>
  <si>
    <t>Sexual Content,Action,Adventure,RPG,Nudity,Open World,Historical,Realistic,Singleplayer,First-Person,Medieval,Choose Your Own Adventure</t>
  </si>
  <si>
    <t>A sport with 2.5 billion fans across the world is now in VR as iB Cricket (vSport). Step into immersive world-class stadiums with thousands cheering for you and our realistic physics makes it intuitive to learn within 10 mins. Hone your skills, compete in global tournaments &amp; become a vSport star.</t>
  </si>
  <si>
    <t>VR,Sports,Casual,Simulation,Indie,eSports,Singleplayer,Modern,Multiplayer,PvP,Early Access,Action,Baseball,Strategy,Free to Play,Realistic,Cricket,Physics,Competitive,3D</t>
  </si>
  <si>
    <t>The latest in full-scale Tactical RPG receiving great reviews all around the world is finally on PC Steam! Enjoy the ensemble cast of heroes who fought in ancient Japan and capture the best in Tactical RPG consisting an overwhelming game volume of 142 battle stages and 160 hours in total play time.</t>
  </si>
  <si>
    <t>RPG,Simulation,Adventure,Tactical RPG,Turn-Based,JRPG,Turn-Based Tactics,Anime,Female Protagonist,Strategy RPG</t>
  </si>
  <si>
    <t>Survive the post apocalypse in Wasteland Survival - the last shelter for survivors on earth! The first thing you need learn is survival. Build home. Craft &amp; Upgrade weapons to kill hordes of zombies, Hunt &amp; Explore with your dog. Gather resources and PVP Plunder... Can you stop the zombie apocalypse?</t>
  </si>
  <si>
    <t>Survival,Free to Play,Zombies,Multiplayer,Adventure,Open World,Crafting,Base Building,RPG,Action,Singleplayer,Post-apocalyptic,Simulation,Co-op,Online Co-Op,Early Access,Strategy,Massively Multiplayer,FPS,Casual</t>
  </si>
  <si>
    <t>We created this unique single player game with a combination of Tower Defence and Roguelike. Come and create your maze, build your turret, defeat the invaders, and save the world!</t>
  </si>
  <si>
    <t>Tower Defense,Voxel,Strategy,Roguelite,Turn-Based Tactics,Indie,Casual,Roguelike,Sandbox,3D Vision,Aliens,Retro,Singleplayer,Level Editor,Female Protagonist,Nudity,Faith,World War I,JRPG,MOBA</t>
  </si>
  <si>
    <t>Finally, a Touhou Project racing game! Race down courses set in the magical land of Gensokyo! Use the tag system to swap rider and board! Lots of spell cards and Last Words! Features online VS mode and multiplayer. You can check records and win rates after races. Get a move on and get racing!</t>
  </si>
  <si>
    <t>Combat Racing,Racing,PvP,Competitive,Arcade,Battle Royale,Female Protagonist,Cute,Funny,Action,Psychological Horror,Anime,Comedy,Faith,Survival Horror,Singleplayer,Multiplayer,Indie,Nudity,Sexual Content</t>
  </si>
  <si>
    <t>Strategy,RPG,Turn-Based</t>
  </si>
  <si>
    <t>Indie,Strategy,Simulation,Violent,Sexual Content</t>
  </si>
  <si>
    <t>The ALFINA GAMERS team together with ALFINA WORLD GAME PUBLISHING are pleased to present a unique game experience. Get ready to challenge nature, incredible dangers, serious enemies, and most importantly - yourself.</t>
  </si>
  <si>
    <t>Action,Adventure,Simulation,Indie,Philosophical,Walking Simulator,Story Rich,Atmospheric,Parody,Violent,Gore,Memes,Great Soundtrack,Psychological Horror,Exploration,Mystery,Hentai,Anime,Sexual Content</t>
  </si>
  <si>
    <t>In a future where cars are obsolete, the Gunbrick has become a worldwide sensation! Encounter wasteland mutants, crazed nerds, law enforcement and all manner of cube based adversaries in this action packed puzzle platformer.</t>
  </si>
  <si>
    <t>Action,Indie,Casual,Adventure,Pixel Graphics,Funny,Arcade,Puzzle Platformer,2D,Singleplayer,Cartoony,Puzzle,Sci-fi</t>
  </si>
  <si>
    <t>Creepy quest with the atmosphere of the Brothers Grimm fairy tales. Go through a dangerous adventure filled with puzzles and challenges! Perhaps it is you who will be able to solve all the secrets of forest and save the peaceful creatures?</t>
  </si>
  <si>
    <t>Puzzle,Horror,Indie,Action-Adventure,Thriller,Story Rich,2D,RPG,Singleplayer,Hand-drawn,Atmospheric,Adventure,Puzzle Platformer,Dark,Side Scroller,Point &amp; Click,Platformer,Short,Psychedelic,Magic</t>
  </si>
  <si>
    <t>About the game: On a quiet midnight, a famous girl suddenly disappears unexpectedly. The protagonist followed the clue obtained at the girl's house all the way to the back of the mountain, but when they met, something strange happened ...</t>
  </si>
  <si>
    <t>RPG,Indie,Adventure,Gore,Violent,Horror,Female Protagonist,RPGMaker</t>
  </si>
  <si>
    <t>Set off on an adventure as a mild-mannered witch who transforms into a flying eyeball of vengeance after a smarmy knight and wizard steal her spell ingredients.</t>
  </si>
  <si>
    <t>Adventure,Casual,Action-Adventure,2D Platformer,Arcade,2D,Pixel Graphics,Colorful,Cartoony,Pinball,Cute,Indie,Family Friendly,Funny,Singleplayer,Linear,Fantasy</t>
  </si>
  <si>
    <t>A hand-drawn, retro 3D collectathon. Parkour through a magic castle as George the Giraffe! String together sweet moves to explore crystal caverns, stone laden halls, and trippy alternate dimensions.</t>
  </si>
  <si>
    <t>3D Platformer,Collectathon,Retro,Family Friendly,Cute,Cozy,Adventure,Platformer,Parkour,Comedy,Emotional,Action-Adventure,Colorful,Hand-drawn,Action,Stylized,Relaxing,3D,Nonlinear,Cartoony</t>
  </si>
  <si>
    <t>Strategy,Simulation,World War II,Grand Strategy,Historical,War,Multiplayer,Mature</t>
  </si>
  <si>
    <t>AROUND EVERY CORNER. Face against stealthy antagonists that will take advantage of your expectations.</t>
  </si>
  <si>
    <t>Survival Horror,FPS,Perma Death,Arcade,First-Person,Horror,3D,Psychological Horror,Action,Pixel Graphics,Stealth,Demons,Survival,Atmospheric,Psychological,Retro,Singleplayer,Indie</t>
  </si>
  <si>
    <t>You are Karen - Argue your way through ridiculous scenarios, and get everything you rightfully deserve in this short comedic game about entitlement.</t>
  </si>
  <si>
    <t>Choose Your Own Adventure,Memes,Comedy,Diplomacy,Conversation,Visual Novel,Capitalism,Funny,Parody,Story Rich,Choices Matter,Simulation,Satire,America,Cartoony,Pixel Graphics,RPG,Singleplayer,2D,Indie</t>
  </si>
  <si>
    <t>White Hell is a retro-style first-person shooter set in a frost-bound Finland after the apocalypse.</t>
  </si>
  <si>
    <t>Early Access,Action,FPS,Shooter,Post-apocalyptic,First-Person,Retro,3D,1990's,Snow,Pixel Graphics,Stylized,Cyberpunk,Dark Humor,Dystopian,Fantasy,Magic,Mythology,Old School,Parody</t>
  </si>
  <si>
    <t>You find yourself among a group of survivors of a bus crash in the Norwegian mountains. Rescue is several days away, so to make it out alive, you and the other players have to cooperate in finding shelter, food and water. But one of you is a killer.</t>
  </si>
  <si>
    <t>Action,Conspiracy,Adventure,Crime,Survival,Strategy,Action-Adventure,Battle Royale,Exploration,Political Sim,Colorful,Realistic,Third Person,Crafting,Multiplayer,PvP,Team-Based,Online Co-Op,Social Deduction</t>
  </si>
  <si>
    <t>Gigant is a horror point and click adventure game. Escape from the terror of the unknown creature 'Gigant' and the conflict that revolves around it.</t>
  </si>
  <si>
    <t>Point &amp; Click,Adventure,2D,Horror,Casual,Linear,Psychological Horror,Pixel Graphics,Atmospheric,Investigation,Mystery,Puzzle,Old School,Quick-Time Events,Retro,Indie,Survival Horror,Singleplayer</t>
  </si>
  <si>
    <t>🍹 Horror Bar is an incredibly engaging Zombie Bar simulator where you can take on the role of bartender and serve your scarily nice customers multiple crazy dishes and drinks. 🍹</t>
  </si>
  <si>
    <t>Simulation,VR,Physics,Immersive Sim,Singleplayer,Casual,Management,Family Friendly,Funny,Comedy,Dark Humor,Economy,Arcade,Cooking,First-Person,Cartoony,Colorful,Cartoon,Replay Value,Indie</t>
  </si>
  <si>
    <t>Chubby is back! After 15 years, the fearless little snowman is setting out to save some important artifacts from video game history. Mission in Snowdriftland is a pixel-art homage to classic 2D platformers like Super Mario.</t>
  </si>
  <si>
    <t>Platformer,Pixel Graphics,2D Platformer,Retro,Family Friendly,Precision Platformer,Old School,Cute,Colorful,Cartoony,2D,Action,Casual,Adventure,Remake,Hand-drawn,Snow,Indie,Singleplayer,Cartoon</t>
  </si>
  <si>
    <t>Savior of the Abyss is a horror adventure game. To avoid sudden death, always pay attention and be suspicious of things around you. Collect and use a variety of tools to get to the surface. Please lead the protagonist safely so that the protagonist can achieve his or her purpose safely.</t>
  </si>
  <si>
    <t>Horror,Adventure,Psychological Horror,Female Protagonist,JRPG,2D,Pixel Graphics,Puzzle,Singleplayer,Dark,Exploration,Mystery Dungeon,Modern,RPG,Anime,RPGMaker,Gore,Violent</t>
  </si>
  <si>
    <t>A campus simulation game full of tons of surprising interactive gameplay elements along the way.</t>
  </si>
  <si>
    <t>Early Access,Dating Sim,RPG,Simulation,Sandbox,Life Sim,Strategy RPG,JRPG,Character Action Game,Turn-Based Combat,Story Rich,Romance,Cute,2D,Anime,Cartoon,Drama,Funny,Modern,Multiple Endings</t>
  </si>
  <si>
    <t>Lovely find hidden items game! Investigate strange hidden objects to prevent nyambaba's illusion from succeeding. Please find all hidden points within the time, otherwise the villain nyanbaba will jump out and frighten the players with a very cute Chinese voice!</t>
  </si>
  <si>
    <t>Cute,Anime,Clicker,Funny,Hidden Object,Comic Book,Casual,Point &amp; Click,Psychedelic,Female Protagonist,Comedy,Family Friendly,Cartoon,Magic,Singleplayer,Puzzle,Visual Novel,Psychological Horror,Simulation,Immersive Sim</t>
  </si>
  <si>
    <t>The dragon-slayer becomes the dragon. Create unique builds without having to grind for equipment. After defeating a dungeon boss, you will take its place. Then, defeat your past selves to descend further into the dungeon.</t>
  </si>
  <si>
    <t>Strategy RPG,Auto Battler,Deckbuilding,Roguelike,Perma Death,Strategy,RPG,Dark Fantasy,Underground,Card Game,Turn-Based Strategy,3D,Early Access,Top-Down,Violent,Indie,Gore,Singleplayer,Dark,Fantasy</t>
  </si>
  <si>
    <t>Journey to the Monster World to take part in a tournament of Monster-Game madness! Watch your favorite Monsters come to life as you swing, fling, and spring your way to victory in a variety of 4-player competitions.</t>
  </si>
  <si>
    <t>Party,Local Multiplayer,Family Friendly,Arcade,Casual,3D Platformer,Minigames,Multiplayer,Cartoony,Platformer,3D,Colorful,Cute,Fantasy,PvP,Controller,Singleplayer,Competitive,Music,Psychological Horror</t>
  </si>
  <si>
    <t>Assemble legendary Spirits and defend against the endless hordes of Hell. A tower defense where you must shape the battlefield and create a maze using the three Hellements. Use Fire, Lightning, and Wind tiles to trap your enemies, or augment your defenses.</t>
  </si>
  <si>
    <t>Strategy,Tower Defense,Singleplayer,Sandbox,3D,Fantasy,Action,Demons,Colorful,Tactical,Difficult,Choices Matter,Indie,Base Building,Medieval,Casual,Real Time Tactics,Cartoony,PvE,Replay Value</t>
  </si>
  <si>
    <t>A scientific experiment in which no one survives, in a first-person survival horror game made by one developer In the role of a random person who is trapped in an experiment, try to get out and find out what is happening in this abandoned place.</t>
  </si>
  <si>
    <t>Horror,Thriller,Puzzle,Atmospheric,Psychological Horror,Walking Simulator,Hidden Object,First-Person,Dark,Exploration,Singleplayer,Detective,Casual,Linear,Mystery,Action,Survival Horror,Gore,Violent,Indie</t>
  </si>
  <si>
    <t>Use your logic to paint beautiful images in this relaxing puzzle. The gorgeous visuals and relaxing soundtrack will help you forget all your problems and have a great time!</t>
  </si>
  <si>
    <t>Cute,Relaxing,Puzzle,Logic,Casual,Colorful,2D,Fantasy,Magic,Romance,Anime,Singleplayer,Cozy,Wholesome,Indie,Mature</t>
  </si>
  <si>
    <t>Indie,Casual,Racing</t>
  </si>
  <si>
    <t>Takamine Kousei was living a carefree college life until, one day, he tragically died in an accident. But then, the bizarre happened: Takamine Kousei opened his eyes again. And what's more, when he woke up, it was the morning of the very day, he had died.</t>
  </si>
  <si>
    <t>Visual Novel,Romance,Sexual Content,Choices Matter,Story Rich,Multiple Endings,2D,Cute,Mystery,Anime,Casual,Funny,Relaxing,Nudity,Colorful,Comedy,Emotional,Adventure,FPS,Singleplayer</t>
  </si>
  <si>
    <t>NeuraGun is a third-person science fiction puzzle game. The player will have to go through a maze of mysteries that will lead him out of the tangled scientific complex.</t>
  </si>
  <si>
    <t>Adventure,Simulation,Interactive Fiction,Puzzle,Hidden Object,3D,Minimalist,Third Person,Cyberpunk,Futuristic,Sci-fi,Female Protagonist,Linear,Story Rich,Singleplayer,Science,Soundtrack,Space,Indie,Early Access</t>
  </si>
  <si>
    <t>Action,RPG,Adventure,Third Person,Anime,Singleplayer,Action RPG</t>
  </si>
  <si>
    <t>One-armed cook is a chaotic co-op cooking game for up to 4 people. Work as a team or cook on your own, set your own pace, and don't let the stress of a full restaurant catch up to you. The goofy physics-based aspect of the game gives this cooking game a new twist.</t>
  </si>
  <si>
    <t>Multiplayer,Simulation,Free to Play,Cooking,Casual,Co-op,First-Person,3D,Online Co-Op,Funny,Stylized,Psychological Horror,Singleplayer,PvE,PvP,VR,Hentai,Sexual Content,Souls-like,Dating Sim</t>
  </si>
  <si>
    <t>Simple and easy game! Just chill out and simulate eating yakiniku!</t>
  </si>
  <si>
    <t>Cooking,Simulation,Time Management,Indie,Arcade,Quick-Time Events,Casual,Point &amp; Click,3D,Atmospheric,Singleplayer,Life Sim,Rhythm,Minimalist,Top-Down,First-Person,Sports,Psychological Horror,Mouse only,Racing</t>
  </si>
  <si>
    <t>A casual city building game. Become the mayor and create your own metropolis! Create residential, commercial, and industrial zones. Build parks and recreation spots. Respond to crime and disasters. Watch your city come alive!</t>
  </si>
  <si>
    <t>Casual,Simulation,Strategy,City Builder,2.5D,2D,Cartoon,Cartoony,Isometric,Minimalist,Building,Economy,Family Friendly,Management,Base Building,Tutorial,Singleplayer,Indie</t>
  </si>
  <si>
    <t>Experience the retro arcade shooter inspired game Meteorite 3D built for modern 3D rendering, being a spiritual successor to the space games of old</t>
  </si>
  <si>
    <t>Arena Shooter,Bullet Hell,Space Sim,Arcade,3D,Controller,Action,Linear,Casual,Procedural Generation,Cartoony,Pixel Graphics,Stylized,Space,Survival,Physics,Cartoon,1980s,Retro,Singleplayer</t>
  </si>
  <si>
    <t>Richman 11 is a casual game in Monopoly genre, it is the 11th episode of the franchise. In the game, players could select maps, characters and group play, creating free play or challenge play. Try to earn money and win the play by investing properties, using cards, etc.</t>
  </si>
  <si>
    <t>Casual,Family Friendly,Board Game,Turn-Based Tactics,PvP,Multiplayer,Strategy,Singleplayer,Local Multiplayer,Cute,Turn-Based Strategy,Relaxing,Tabletop,Controller,Cartoon</t>
  </si>
  <si>
    <t>Old Tunnel — combines tough real-time battles with an automatic runner and platformer. Each of your skills has a cooldown, so you will have to fight in difficult conditions using ingenuity. And all these underground monsters are trying to tear your adventurer to pieces!</t>
  </si>
  <si>
    <t>Adventure,Action,2D Platformer,Side Scroller,Mystery Dungeon,Clicker,Precision Platformer,Bullet Hell,2D,Pixel Graphics,Colorful,1980s,1990's,Atmospheric,Combat,Controller,Linear,Singleplayer,RPG,Indie</t>
  </si>
  <si>
    <t>Casual,2D,Abstract,Cartoon,Clicker,Colorful,Comic Book,Creature Collector,Cute,Design &amp; Illustration,Indie,Hand-drawn,Hidden Object,Nature,Point &amp; Click,Psychedelic,Puzzle,Singleplayer,Stylized</t>
  </si>
  <si>
    <t>A non-linear first-person action adventure in a pirate setting. A single player time travel simulation game. Unusual gaming experience.Moving in space and time, the player must understand what is happening on the island and how the main character can move away from there.</t>
  </si>
  <si>
    <t>Adventure,Pirates,Sci-fi,Open World,Action-Adventure,Narration,Time Manipulation,Story Rich,Immersive Sim,Exploration,Cinematic,Cartoon,Hand-drawn,Stylized,Mystery,Comedy,Visual Novel,Puzzle,Atmospheric,Parody</t>
  </si>
  <si>
    <t>You don't know how you got here, and you don't know how you'll leave. Wander the depths of the Backrooms in hopes of finding something more.</t>
  </si>
  <si>
    <t>Adventure,Exploration,Atmospheric,Retro,Surreal,Stylized,Lore-Rich,Open World,Multiple Endings,1990's,Indie,Soundtrack,Nostalgia,Nonlinear,3D,First-Person,Singleplayer,Walking Simulator,Puzzle,Casual</t>
  </si>
  <si>
    <t>After a plane crash, you are the only survivor. You will quickly find out that you are in a remote place, surrounded by unknown creatures.</t>
  </si>
  <si>
    <t>Exploration,FPS,Sandbox,Action RPG,RPG,First-Person,Action,Base Building,Open World,Realistic,Zombies,Loot,Building,Crafting,Survival,Adventure,Combat,Resource Management,Singleplayer,Early Access</t>
  </si>
  <si>
    <t>The hit mobile game Interstellar Pilot 2 has come to Steam. Join the TEF forces heading to the Gatopean sector to find a new home for mankind. Play how you like in this open world space-sim developed by Pixelfactor.</t>
  </si>
  <si>
    <t>Action,Simulation,Strategy,Sandbox,Space Sim,3D,Sci-fi,Space,Early Access,Adventure,Indie,Combat,Open World,Singleplayer</t>
  </si>
  <si>
    <t>滚滚长江东逝水，浪花淘尽英雄。古今多少事，都付谈笑中。数风流人物，还看今朝。成就霸业，难免纷争。《汉室烽烟》真三国、真策略、真历史，期待主公以超高的智商一统天下！</t>
  </si>
  <si>
    <t>Strategy,Adventure,Simulation,RPG,RTS,Casual,Turn-Based Strategy,City Builder,MMORPG,Grand Strategy,2D Platformer,Card Battler,Turn-Based Tactics,Wargame,Tactical RPG,Exploration,2D,Anime,Cute,Colorful</t>
  </si>
  <si>
    <t>In the distant future, the X universe faces a period of profound and irrevocable change. While the universe stumbles towards an uncertain future, countless adventures await as new enemies rise in search of power.</t>
  </si>
  <si>
    <t>Simulation,Space,Sci-fi,Action,Space Sim,Sandbox,Singleplayer,Open World,Economy,Trading,Strategy,Exploration,Moddable,Atmospheric,Adventure,Great Soundtrack,Management,Shooter,First-Person,FPS</t>
  </si>
  <si>
    <t>This new Sherlock Holmes game sends us to 19th Century London where Arséne Lupin, a young French burglar with an impressive track record, has just challenged Scotland Yard and the most famous of detectives - Sherlock Holmes.</t>
  </si>
  <si>
    <t>Adventure,RPG,Detective,Point &amp; Click,Mystery,Puzzle,Investigation,First-Person</t>
  </si>
  <si>
    <t>Bloo Kid 2 is a classic 2D retro-style platformer experience with lovely designed pixel-graphics and a full chiptune soundtrack. Run, jump and swim your way through five huge worlds with twelve levels each. Master brutal bossfights and discover lots of secrets in the world of Bloo Kid 2.</t>
  </si>
  <si>
    <t>Indie,Action,Platformer,2D,Retro,Pixel Graphics,Singleplayer</t>
  </si>
  <si>
    <t>You awake to the sound of your own panicked breath. In Manhunt, you must run, hide and fight to survive. If you can stay alive long enough, you may find out who did this to you. This is a brutal blood sport.</t>
  </si>
  <si>
    <t>Gore,Violent,Stealth,Action,Horror,Psychological Horror,Dark,Singleplayer,Survival Horror,Mature,Atmospheric,Blood,Classic,Third Person,Great Soundtrack,Survival,Nudity,Difficult,Cult Classic,Shooter</t>
  </si>
  <si>
    <t>Il-2 1946 includes all of the original IL-2 series content: IL-2 Sturmovik™: Forgotten Battles, Ace Expansion Pack, Pacific Fighters™ and alternate histry campaigns of year 1946. What was years ago began as a one-aircraft study sim is now an astonishing anthology, with a whopping 229 flyable aircraft and over 300 aircraft total!</t>
  </si>
  <si>
    <t>Simulation,Flight,World War II,Military,Historical,Realistic,Multiplayer,TrackIR,Action,Classic,Singleplayer,Moddable,War,Jet,VR,Open World</t>
  </si>
  <si>
    <t>Quinn is back on a new whirlwind adventure, joined by Flo® and Joe Wright, wedding photographer. Help Quinn become the world's top wedding planner in this hilarious sequel to the hit game Wedding Dash®. Visit beautiful, exotic locations while managing new guests, fulfilling bride and groom requests, and tackling comedic disasters.</t>
  </si>
  <si>
    <t>Simulation,Time Management</t>
  </si>
  <si>
    <t>Worms™ Crazy Golf is a hilarious mixture of the explosive action of Worms™ and the puzzle-based challenges of crazy golf! All of the trademark Worms™ humour, comic violence, and cartoon visuals are present, combined with addictive yet accessible golf gameplay.</t>
  </si>
  <si>
    <t>Sports,Strategy,Golf,Casual,2D,Multiplayer,Local Multiplayer,Funny,Puzzle,Singleplayer</t>
  </si>
  <si>
    <t>An open-world galaxy adventure game ✨🚀🌠 Explore a procedurally-generated universe filled with diverse micro-planets, asteroid belts and UFOs. 👽</t>
  </si>
  <si>
    <t>Indie,Action,Adventure,Simulation,Space,Procedural Generation,Sci-fi,Colorful,Cute,Open World,Crafting,GameMaker,Open World Survival Craft</t>
  </si>
  <si>
    <t>In Sins of a Solar Empire: Trinity, you are the leader of a civilization embroiled in a galactic war, fighting for the survival of your entire race against relentless foes.</t>
  </si>
  <si>
    <t>4X,PvP,PvE,Real-Time,Strategy,RTS,Space Sim,3D,Base Building,Tactical,Space,Sci-fi,Military,Diplomacy,Building,Moddable,Pirates,War,Aliens,Immersive Sim</t>
  </si>
  <si>
    <t>Action,RPG,Pirates,FPS,Multiplayer,Co-op</t>
  </si>
  <si>
    <t>Follow a gripping, surprise-filled journey as two dissimilar characters form an uneasy partnership in order to survive through a perilous, post-apocalyptic America. 150 years in the future, war and destruction have left the world in ruins with few humans remaining and nature having reclaimed the world.</t>
  </si>
  <si>
    <t>Adventure,Action,Post-apocalyptic,Story Rich,Singleplayer,Hack and Slash,Third Person,Action-Adventure,Sci-fi,Atmospheric,Robots,Platformer,Parkour,Great Soundtrack,3D Platformer,Female Protagonist,Linear,Controller,3D Vision,Open World</t>
  </si>
  <si>
    <t>Action,RPG,FPS,Co-op,Online Co-Op,Heist,Gun Customization,Multiplayer,Great Soundtrack,Shooter,Team-Based,Stealth</t>
  </si>
  <si>
    <t>Indie,Action,Free to Play,Music,Zombies,Soundtrack</t>
  </si>
  <si>
    <t>Wings!(tm), the classic flight-combat action game from the Amiga generation is back! With "Wings! Remastered Edition“ Cinemaware brings you back to an experience full of blasting action, drama and emotions.</t>
  </si>
  <si>
    <t>Simulation,Action,World War I,Flight,Classic,Remake,Retro,Singleplayer</t>
  </si>
  <si>
    <t>The world's most advanced soda drinking simulator.</t>
  </si>
  <si>
    <t>Psychological Horror,Simulation,Memes,Surreal,Action,Illuminati,Great Soundtrack,Anime,Sexual Content,Nudity,Cold War,Story Rich,First-Person,Singleplayer,Walking Simulator,Dating Sim,Female Protagonist,Funny,Survival Horror,Horror</t>
  </si>
  <si>
    <t>Can you beat the beat? Journey as a green LED mysteriously trapped inside a dying boombox and play the ultimate musical experience. In this rhythmic platform adventure where your every action needs to be right on the beat, bring electro, dub and disco music back to life!</t>
  </si>
  <si>
    <t>Indie,Action,Casual,Music,Rhythm,Great Soundtrack,Platformer,Colorful</t>
  </si>
  <si>
    <t>This is an intense strategy board game in a steampunk world of corrupt capitalist gremlins who compete for money, political power and prestige. Save and invest, steal and extort, arrest and get arrested – in single-player and multiplayer, with ranks and ladders, team mode and spectator mode.</t>
  </si>
  <si>
    <t>Board Game,Card Game,Tabletop,Strategy,Turn-Based,Multiplayer,Competitive,Turn-Based Strategy,Moddable,Satire,Singleplayer,Replay Value,Politics,2D,Atmospheric,Steampunk,Great Soundtrack,Hand-drawn,Comedy,Card Battler</t>
  </si>
  <si>
    <t>You will have various combat vehicles in your battle arsenal. Each tank represents a unique tactic, a unique warfare style. Dynamic tank battles and nonstop action that never lets you catch your breath. Turn your tank into a death machine!</t>
  </si>
  <si>
    <t>Nex Machina is an intense arcade style twin-stick shooter from Housemarque. Taking hints from both Robotron and Smash TV, Nex Machina focuses on pure action, voxel destruction and competition in the distant, cablepunk themed future.</t>
  </si>
  <si>
    <t>Twin Stick Shooter,Action,Bullet Hell,Arcade,Great Soundtrack,Indie,Shoot 'Em Up,Cyberpunk,Local Co-Op,Difficult,Shooter,Sci-fi,Top-Down,Controller,Co-op,Singleplayer,Top-Down Shooter,Replay Value,Competitive,Roguelike</t>
  </si>
  <si>
    <t>Hitman GO is a simple to play, but difficult to master turn-based strategy game set in a stunning interpretation of the Hitman universe.</t>
  </si>
  <si>
    <t>Strategy,Puzzle,Turn-Based,Stealth,Singleplayer,Casual,Board Game,Assassin,Atmospheric,Tabletop,Touch-Friendly,Minimalist,Action</t>
  </si>
  <si>
    <t>Action,RPG,Memes,Comedy,Funny</t>
  </si>
  <si>
    <t>Apogee's bash'em and smash'em adventure plunges Johnny Dash into the evil Underworld of Count Chuck, when his dog Tex is kidnapped by Count Chuck along with hundreds of other dogs &amp; cats! Guide Johnny through the Count's gruesome schemes, rescue all the pets, and end this nightmare once and for all!</t>
  </si>
  <si>
    <t>Action,Adventure,Action-Adventure,Platformer,2D Platformer,Exploration,Puzzle Platformer,Shoot 'Em Up,Side Scroller,2D,Pixel Graphics,1980s,Demons,Dog,Funny,Gothic,Horror,Mystery,Old School,Retro</t>
  </si>
  <si>
    <t>Introduction In the mountain town far away the ashihara chou，a BRAND-NEW story about the coexistence of “humans”and “ tayutai“ is about to start. To be with you    this is the only oath   and my everything</t>
  </si>
  <si>
    <t>Anime,Sexual Content,Dating Sim,Visual Novel,Nudity,Cute,Adventure,Story Rich,Mature,Hentai,Singleplayer,Casual</t>
  </si>
  <si>
    <t>Eye in the Sky is an asymmetrical local co-op escape room where a VR player and a Computer player solve puzzles from different perspectives. The goal is to share information from each perspective and overcome the obstacles on a journey to the center of a post-apocalyptic robot planet.</t>
  </si>
  <si>
    <t>Casual,Indie,Strategy,Local Co-Op,VR,Co-op Campaign,Puzzle Platformer,Asymmetric VR</t>
  </si>
  <si>
    <t>This time, Hercules and Megara are involved in the detective story. Alarm at Olympus is showing the absence of Zeus, who rarely left the peak. A few clues reveal the fact that Zeus has been abducted. Hercules and Megara begin the investigation.</t>
  </si>
  <si>
    <t>Casual,Strategy,Indie,Time Management,Resource Management,Singleplayer,Puzzle,Mythology,Adventure,Mouse only,Family Friendly,Investigation,Point &amp; Click</t>
  </si>
  <si>
    <t>VoiceAttack takes your PC games and apps to a new level by adding your voice as an additional controller. With a comprehensive toolkit, you can design your very own macros to control virtually all aspects of your Windows experience or add a brand new layer of immersion into the latest sims!</t>
  </si>
  <si>
    <t>Utilities,Voice Control,Software,VR,Flight</t>
  </si>
  <si>
    <t>A survival stealth role-playing simulator where you play as a rat in a suburban neighborhood.</t>
  </si>
  <si>
    <t>Simulation,Indie,Casual,Memes,Psychological Horror</t>
  </si>
  <si>
    <t>An auto-RPG with strategic combat, deep crafting and programming elements, animated entirely in ASCII-art. In a realm of perpetual darkness, a single stone could change everything...</t>
  </si>
  <si>
    <t>RPG,Adventure,Casual,Indie,Programming,Early Access,Retro,Logic,Idler,Great Soundtrack,Text-Based,Clicker,Puzzle,Minimalist</t>
  </si>
  <si>
    <t>Steampunk Tower 2 is an action-strategy game set in the alternative Steampunk universe. In Lord Bingham’s military service there is a new secret weapon under your command, the gigantic aircraft Carrier transporting the Battle Tower.</t>
  </si>
  <si>
    <t>Steampunk,Action,Tower Defense,Strategy,Indie,2D,Singleplayer,Base Building,Management,Side Scroller,Alternate History,Atmospheric,Military</t>
  </si>
  <si>
    <t>After a devastating war between ancient mages, a powerful spell is all that holds together the shattered planet of Driftland. Take on the role of a powerful mage capable of moving and connecting floating lands, develop a mighty empire, and restore Driftland to its former glory!</t>
  </si>
  <si>
    <t>Strategy,Simulation,City Builder,God Game,RTS,Indie,4X,Management,Magic,Resource Management,Fantasy,Grand Strategy,Base Building,RPG,Singleplayer,Multiplayer,Survival,War,Co-op,Time Management</t>
  </si>
  <si>
    <t>Voxel Tycoon — a management sim set in the infinite voxel world. Mine resources and process them into goods on your custom factories. Set up supply chains and passenger routes with a huge fleet of trains, trucks, and buses, and turn small towns into prosperous megacities with a thriving economy!</t>
  </si>
  <si>
    <t>Transportation,Trains,Management,Economy,Simulation,Resource Management,Strategy,Crafting,Sandbox,Building,Automation,Early Access,Indie,Moddable,Voxel,City Builder,Pixel Graphics,Open World,Relaxing,3D</t>
  </si>
  <si>
    <t>The invasion has begun. Land by sea, launch from gliders, fight in the fields, in the beaches and in the skies. it is time to free France.[/b]</t>
  </si>
  <si>
    <t>Action,Indie,Simulation,World War II,Strategy,FPS,Multiplayer,Violent,War,Shooter,Historical,Singleplayer,First-Person</t>
  </si>
  <si>
    <t>Fallen takes you on an adventure with Makina into the Ruins of Gardona. What fate awaits Makina and her friends on their travels as they descend further into the ruins? Find out in this JRPG classic!</t>
  </si>
  <si>
    <t>Sexual Content,Nudity,RPG,RPGMaker,Female Protagonist,Adventure,Mature,Anime,Indie,JRPG,Hentai,Multiple Endings,Funny,Memes,NSFW</t>
  </si>
  <si>
    <t>Critadel is a futuristic platform/shooter/roguelike with three playable characters, hundreds of branching paths and over 100,000 unique weapon configurations!</t>
  </si>
  <si>
    <t>Action Roguelike,2D Platformer,Roguelite,Twin Stick Shooter,RPG,Dungeon Crawler,Platformer,Action RPG,Action,Action-Adventure,Singleplayer,Roguelike,2D,Controller,Procedural Generation,Pixel Graphics,Sci-fi,Adventure,Female Protagonist,Futuristic</t>
  </si>
  <si>
    <t>Equilinox is a relaxing nature simulation game in which you can create and nurture your own ecosystems. Shape the world to your liking, cultivate and raise hundreds of different species, and evolve your wildlife to unlock more exotic plants and animals.</t>
  </si>
  <si>
    <t>Simulation,Indie,Casual,Sandbox,Relaxing,Singleplayer,Nature,God Game,Great Soundtrack,Atmospheric,Management,Family Friendly,Colorful,Beautiful</t>
  </si>
  <si>
    <t>Fight over the Earth-like planet of Seventia and its scarce resources of Septonium. A vertical shoot ’em up at its core with an added focus towards immersive storytelling. Follow the story of Alex and Margaret, two exceptional pilots, for the first time on Steam.</t>
  </si>
  <si>
    <t>Action,Shoot 'Em Up,Anime,Arcade,Great Soundtrack,Bullet Hell</t>
  </si>
  <si>
    <t>Arcade Spirits is a romantic visual novel that follows an alternative timeline where the 1983 video game crash never occurred. It's 20XX and you've just started a new job at the Funplex game arcade. Who will you meet along the way? Will you find the romance you're seeking?</t>
  </si>
  <si>
    <t>Cute,Dating Sim,LGBTQ+,Visual Novel,Romance,Story Rich,Choices Matter,Choose Your Own Adventure,Retro,Futuristic,Character Customization,Singleplayer,Casual,Simulation,Funny,Nudity,Otome,Mature,Female Protagonist,Colorful</t>
  </si>
  <si>
    <t>Visionarium is a visionary music driven VR journey. In this experience a visionary trance state is simulated.</t>
  </si>
  <si>
    <t>Simulation,VR</t>
  </si>
  <si>
    <t>Simulation,Realistic,Singleplayer,Driving,Moddable,Relaxing,Colorful,Replay Value,Family Friendly,Physics,Automobile Sim,Exploration</t>
  </si>
  <si>
    <t>The return of a sensational game! Hellgate is an action RPG game you have been waiting for. Since its first release Hellgate won the hearts of thousands of fans and now it's time to bring back memories and dip into the near future of 2038. For all mankind!</t>
  </si>
  <si>
    <t>RPG,Action,Demons,Loot,Action RPG,Zombies,Third-Person Shooter,Gore,Violent,Hack and Slash,Singleplayer,Post-apocalyptic,First-Person,FPS,Atmospheric,Multiplayer,Sci-fi,Third Person</t>
  </si>
  <si>
    <t>Gachi Heroes is a game about the dark fantasies. That's amazing an endlass journey in which you will know yourself with your favorite gachimuchi characters. How deep would you go?</t>
  </si>
  <si>
    <t>Memes,Comedy,Funny,Casual,Indie,Action,Nudity,Adventure,Sexual Content,LGBTQ+,Experimental,2D,Fast-Paced,Colorful,Score Attack,Clicker,Relaxing,Singleplayer,Psychological Horror,RPG</t>
  </si>
  <si>
    <t>Global strategy game about secret societies. You’ll lead the Brotherhood - an organization that juggles the whole world. The key feature of the game is the manipulation of powers. Instead of giving direct orders, the Brotherhood provokes countries into doing what the Brothers want.</t>
  </si>
  <si>
    <t>Conspiracy,Illuminati,Grand Strategy,Strategy,Turn-Based Strategy,Turn-Based,Sandbox,Real-Time with Pause,Simulation,Political Sim,Politics,Political,Economy,Alternate History,Historical,Choices Matter,Top-Down,Indie,Realistic,Singleplayer</t>
  </si>
  <si>
    <t>In the world built on the shoulders of sleeping giants, join your sister Adrianne to prevent a terrifying annihilation that may irreversibly change the world. Explore the history of a forgotten civilisation to save the citizens of Skyland and reveal the mystery of your father's death.</t>
  </si>
  <si>
    <t>Adventure,Casual,Hidden Object,Female Protagonist,Steampunk,Fantasy,Atmospheric,Futuristic,Mystery,Puzzle,2D,Hand-drawn,Point &amp; Click,Story Rich,Colorful,Steam Machine,Investigation,Mouse only</t>
  </si>
  <si>
    <t>A mockumental action game. Go forth and rock in the absolute weirdest and most messed up simulator in the history of sandbox shooters. Fully unprofessional English language version. This dub will have you in stitches.</t>
  </si>
  <si>
    <t>Early Access,Violent,First-Person,Mature,Action-Adventure,Action,Looter Shooter,FPS,Satire,Hack and Slash,Physics,Character Action Game,Vampire,Demons,Exploration,Gothic,Inventory Management,Lovecraftian,Gore,Blood</t>
  </si>
  <si>
    <t>Strategy,Action,Indie,World War I,Shooter,Multiplayer,War,Military,Realistic,Wargame,First-Person,FPS,Historical,Atmospheric,Tactical,Gore,Violent,Simulation,Great Soundtrack,3D</t>
  </si>
  <si>
    <t>Casual,Indie,Sexual Content,Nudity,Anime,Puzzle</t>
  </si>
  <si>
    <t>Snag powerups, collect coins, and battle against 49 other comrades in this 2D sidescrolling free-for-all. Together, we are one--but will you be the one who is held above all others?</t>
  </si>
  <si>
    <t>Free to Play,Indie,Action,Casual,Massively Multiplayer,Battle Royale,Retro,Platformer,Pixel Graphics,Early Access,Multiplayer</t>
  </si>
  <si>
    <t>Run, gun and explore an open undercity in this otherworldly non-linear Metroidvania adventure about the Old Gods, strange creatures and the remnants of a lost world!</t>
  </si>
  <si>
    <t>Indie,Metroidvania,Action,Adventure,Platformer,Pixel Graphics,Difficult,Exploration,Great Soundtrack,2D,Local Co-Op,Side Scroller,Singleplayer,Atmospheric,Retro,Sci-fi,Open World,Nonlinear,Multiplayer,Souls-like</t>
  </si>
  <si>
    <t>Galactic Ruler offers real time strategy game play at both planetary level and in space! Lead your faction in diplomacy or conquest across a procedurally generated galactic map where any system might hold hostile enemies or resource riches. Develop advanced technologies to rule the galaxy!</t>
  </si>
  <si>
    <t>Real Time Tactics,4X,Space Sim,Co-op,Grand Strategy,Space,Real-Time with Pause,Sci-fi,Singleplayer,Aliens,Procedural Generation,RTS,Strategy,Multiplayer,Moddable,Exploration,Simulation,Wargame,Indie,Futuristic</t>
  </si>
  <si>
    <t>Simulation,Sports,Realistic,Choose Your Own Adventure,Character Customization,Bowling,Immersive Sim,Dating Sim,Adventure,Casual</t>
  </si>
  <si>
    <t>Experience the reversed escape room game. Solve many different types of puzzles and venture deeper and deeper into the mansion's heart. Investigate what lies behind the mysterious letter from your dearest friend.</t>
  </si>
  <si>
    <t>Escape Room,Puzzle,Detective,Narration,Adventure,Logic,Atmospheric,Stylized,Mystery,Emotional,Exploration,First-Person,Indie,3D,Singleplayer,Linear,Walking Simulator,Experience,Physics,Relaxing</t>
  </si>
  <si>
    <t>Turn-based drag-racing game with an upgrading system that is way too deep. Choose between endless different ways to get your car to go really really fast – as long as you’re able to control it! Question is, who will break the sound-barrier first? You or the guy behind?</t>
  </si>
  <si>
    <t>Racing,Strategy,Multiplayer,Indie,Turn-Based Strategy,Combat Racing,First-Person,Pixel Graphics,PvP,Driving,Score Attack,Early Access,Turn-Based Combat,Singleplayer,Platformer,2D,3D,Free to Play</t>
  </si>
  <si>
    <t>chatventures is a text-adventure MMORPG. you travel through a fantasy world where you interact with every thing through text commands such as "punch" and "check". each area is a different chatroom!</t>
  </si>
  <si>
    <t>Indie,RPG,Massively Multiplayer,Text-Based,Adventure</t>
  </si>
  <si>
    <t>One hundred detectives compete against each other in a crime-solving competition.</t>
  </si>
  <si>
    <t>Visual Novel,Indie,Detective,Mystery,Stylized,Funny,Singleplayer,Cartoon,Cartoony,Comic Book,Crime,Dark Humor,Investigation,Anime,Female Protagonist,Adventure</t>
  </si>
  <si>
    <t>Start a new life in Atirin! Will you run the best shop in town? Why don't you check out what does the neighbourhood has to offer? Choice is yours! Take your time and enjoy yourself in Atirin</t>
  </si>
  <si>
    <t>Casual,Indie,Life Sim,RPG,Open World,Sandbox,Building,Exploration,3D,Minimalist,Economy,Fantasy,Romance,Crafting,Driving,Fishing,Singleplayer,Early Access</t>
  </si>
  <si>
    <t>A card game in a Medieval setting where you make decisions on which not only your life will depend, but also the future of the kingdom!</t>
  </si>
  <si>
    <t>Choices Matter,Medieval,Card Game,Choose Your Own Adventure,Life Sim,RPG,Casual,Funny,Adventure,2D,Multiple Endings,Simulation,Fantasy,Atmospheric,Magic,Comedy,Dark Humor,Singleplayer,Stylized,Colorful</t>
  </si>
  <si>
    <t>Lumione is a platformer game set in a deep-sea universe. Join the protagonist Glimmer on a journey in search of the Light as you put your wit to the test in solving challenging puzzle-like levels. Learn from your failures and restore the Light of Hope to the seabed.</t>
  </si>
  <si>
    <t>Platformer,Precision Platformer,2D,Beautiful,Indie,Singleplayer,Action-Adventure,Fantasy,Atmospheric,RPG,Action RPG,Character Action Game,2D Platformer,Puzzle Platformer,Flight,Adventure,Cute,Underwater,Linear,Action</t>
  </si>
  <si>
    <t>Simulation,Action,Strategy,Military,Tactical,Realistic,FPS,Open World,Shooter</t>
  </si>
  <si>
    <t>MOTHER is a first-person psychological horror game about protecting your children while descending deeper &amp; deeper into madness. Defend them at all costs. Be careful, because their death is permanent!</t>
  </si>
  <si>
    <t>Psychological Horror,Horror,Singleplayer,First-Person,Dark,Indie,Short,Perma Death,Thriller,Story Rich,Psychological,Survival Horror,Linear,Combat,Modern,Adventure,Survival</t>
  </si>
  <si>
    <t>A digital toy for skateboard loving people. Pure flow, no extra fluff.</t>
  </si>
  <si>
    <t>Skateboarding,Sports,Skating,Relaxing,Snowboarding,BMX,Minimalist,Sandbox,Action,Controller,Casual,Arcade,Singleplayer,3D,Skiing,Stylized,Atmospheric,Indie,Driving,Simulation</t>
  </si>
  <si>
    <t>22 eccentric fighters battle for supremacy in a mysterious underground fighting competition! Brimming with tongue-in-cheek humor, excess violence, and wanton titillation...re-experience a classic age of gaming with this love filled tribute to hardcore fans of 90's era 2D fighting games!</t>
  </si>
  <si>
    <t>2D Fighter,Sexual Content,Action,eSports,Multiplayer,Pixel Graphics,Retro,Dark Humor,Anime,Cute,Dark Comedy,Mature,1990's,Comedy,Female Protagonist,PvP,LGBTQ+,Funny,Hentai,Controller</t>
  </si>
  <si>
    <t>Strategy,Simulation,City Builder,Survival,Steampunk</t>
  </si>
  <si>
    <t>Free heartwarming Jigsaw Puzzles. Enjoy relaxing atmosphere with this incredible HD Jigsaws. Become the Master of Pieces!</t>
  </si>
  <si>
    <t>Solitaire,Casual,Puzzle,Board Game,Tabletop,2D,Relaxing,Colorful,Early Access,Free to Play,Family Friendly,Singleplayer,Exploration,Realistic,Atmospheric</t>
  </si>
  <si>
    <t>The lady of the noble was taken to prison by the countess "I don't want to be reduced to a plaything without consciousness." ——In the face of the bad taste of the countess, how to use their body and wisdom, in order to avoid suffering? "Before I lose my mind, I want to find that life."</t>
  </si>
  <si>
    <t>Sexual Content,Mature,Nudity,Female Protagonist,Anime,Visual Novel,RPG,Multiple Endings,Romance,2D Platformer,2D,Story Rich,Fantasy,Adventure,Linear,FPS,Singleplayer,Magic,Indie,Detective</t>
  </si>
  <si>
    <t>You are the wizard of this interactive fantasy story! Stay alive, manage your spell power, find treasure, and smite evil. All 6 episodes are included for 20+hours of adventure.</t>
  </si>
  <si>
    <t>Choose Your Own Adventure,Choices Matter,Story Rich,RPG,Adventure,Dungeons &amp; Dragons,Interactive Fiction,Text-Based,Singleplayer,Fantasy,Visual Novel,Old School,Magic,Indie,Free to Play,Dark,Medieval,Mystery,Action RPG,Action-Adventure</t>
  </si>
  <si>
    <t>Let's work together to survive on the deserted island!</t>
  </si>
  <si>
    <t>Casual,Visual Novel,Dating Sim,Anime,2D,Cute,Sexual Content,Fantasy,Romance,Linear,Singleplayer,Indie,Relaxing</t>
  </si>
  <si>
    <t>Supernatural phenomena are on the rise. In MetaPhysical you and up to 5 other friends can go on the hunt for eerie creatures to put an end to their sinister activities! Whether it's an ordinary ghost or a demon, your task is to identify the rumbling creature and then finish it off.</t>
  </si>
  <si>
    <t>Early Access,Supernatural,Detective,Horror,Demons,Online Co-Op,First-Person,Dark,Atmospheric,Psychological Horror,Character Customization,Mystery,Action,Mythology,Action-Adventure,Survival Horror,Gothic,FPS,Fantasy,Dark Fantasy</t>
  </si>
  <si>
    <t>An action based shooter based in Australia where everything wants to kill you.</t>
  </si>
  <si>
    <t>Action,FPS,Adventure,Shooter,First-Person,Open World,Mythology,Survival,Early Access,Combat,Singleplayer</t>
  </si>
  <si>
    <t>Strategy,Free to Play,Indie,Casual,PvP,Military</t>
  </si>
  <si>
    <t>A spooky trick-or-treat adventure about a mischievous puppy on a mission to score the evening's best candy. Create your costume, explore the neighborhood, and help your friends track down a menacing monster to save Halloween.</t>
  </si>
  <si>
    <t>Dog,Wholesome,Comedy,Adventure,Funny,Cute,Puzzle,Sandbox,Exploration,Nostalgia,Cartoony,Character Customization,Colorful,Casual,Relaxing,Collectathon,Family Friendly,Story Rich,Singleplayer,Controller</t>
  </si>
  <si>
    <t>Aquatico is a survival city builder set within the depths of the sea. Strategically build an underwater city atop the ocean floor and face the challenges that accompany an oceanic life.</t>
  </si>
  <si>
    <t>City Builder,Strategy,Colony Sim,Underwater,Building,Economy,Futuristic,Management,Base Building,Post-apocalyptic,Sci-fi,Open World,Resource Management,Singleplayer,Survival,Nature,Simulation,Sandbox</t>
  </si>
  <si>
    <t>I made this first-person single player ghost hunting simulation game, trying to take an authentic approach at investigating ghosts. Use essential paranormal tools to help your community alleviate their concerns and put their minds at ease.</t>
  </si>
  <si>
    <t>Early Access,Psychological Horror,Supernatural,Horror,Investigation,Exploration,Thriller,Demons,Immersive Sim,Detective,Realistic,Sandbox,Controller,First-Person,Mystery,Dark,PvE,Narration,Survival Horror,Simulation</t>
  </si>
  <si>
    <t>Gather resources by day, build and recruit by noon, defend your village by night! A new minimalism sandbox survival with countless new ideas – Craft Hero</t>
  </si>
  <si>
    <t>Base Building,Crafting,Sandbox,Survival,Simulation,RPG,Building,Strategy,Turn-Based Combat,Strategy RPG,Roguelike,Roguelite,Dungeon Crawler,Adventure,Early Access,Pixel Graphics,Indie,Singleplayer,Combat,Exploration</t>
  </si>
  <si>
    <t>Dark Fantasy,Action,Atmospheric,Difficult,RPG,Great Soundtrack,PvP,Lore-Rich,Dark,Action RPG,Open World,Third Person,Story Rich,Adventure,Co-op,Souls-like,Hentai</t>
  </si>
  <si>
    <t>主角端贤冲与女友去山中打工，突然遭遇大雪，困于旅店。随后食物失踪、通讯中断。面对饥饿，众人签下“食肉契约”。而后自称“境主”的“凶犯”出现，不断挑拨众人的关系。原本是“天灾下的无奈相残”，却成了“阴谋与杀戮的天堂”。脆弱的人类是冲破冰雪还是坠入寒渊？这将由你而定。</t>
  </si>
  <si>
    <t>Casual,Adventure,RPG,Visual Novel,Word Game,Puzzle,Anime,2D,2D Platformer,Colorful,Mystery,Indie,Thriller,Conspiracy,Story Rich,Singleplayer,Multiple Endings</t>
  </si>
  <si>
    <t>The girl works in the Bunny Club. She loves to sing songs and dance. But she is alone. However one day there is an opportunity to change everything.</t>
  </si>
  <si>
    <t>Sexual Content,Nudity,Mature,Anime,Casual,Puzzle,NSFW,Cute,Hentai,2D,Romance,Emotional,Idler,FMV,Hand-drawn,Comic Book,Colorful,Atmospheric,Logic,Indie</t>
  </si>
  <si>
    <t>You are in a barbarian land. They are trying to kill you. The Queen demands you tame them. So what now? Escape into an exciting, open-ended story and cunning tactical combat. Epic, indie fantasy adventure. Freely explore a huge world, fight for fame and power, and shape the world as you choose.</t>
  </si>
  <si>
    <t>Adventure,RPG,Strategy,Party-Based RPG,CRPG,Dungeon Crawler,Tactical RPG,2D,Isometric,Fantasy,Old School,Retro,Base Building,Grid-Based Movement,Open World,Story Rich,Indie,Turn-Based Combat,Singleplayer</t>
  </si>
  <si>
    <t>Eschaton is a short, experimental, surreal first-person exploration game. Explore the 'aftermath' of a cult ritual in the grounds of a manor in the remote and picturesque Scottish highlands.</t>
  </si>
  <si>
    <t>Surreal,Conspiracy,Psychological Horror,Psychological,Philosophical,Psychedelic,Illuminati,Supernatural,Adventure,Mystery,Experimental,Exploration,Magic,Stylized,Female Protagonist,Detective,Puzzle,Walking Simulator,Singleplayer,First-Person</t>
  </si>
  <si>
    <t>Shoot down an ever growing horde of Lovecraftian monsters to survive the night. Choose from a variety of upgrades to create unique and game-breaking builds. Unlock a diverse cast of characters and weapons with unique powers.</t>
  </si>
  <si>
    <t>Early Access,Action Roguelike,Bullet Hell,Shoot 'Em Up,Top-Down Shooter,Lovecraftian,Roguelite,Twin Stick Shooter,Roguelike,Action RPG,Tutorial,2D,RPG,Top-Down,Pixel Graphics,Action,Gun Customization,Controller,Dark Fantasy,Score Attack</t>
  </si>
  <si>
    <t>Microbes and Machines is a roguelite action game where you control a little bubble robot that fights against the forces of evil.</t>
  </si>
  <si>
    <t>Action,Action Roguelike,2D,Roguelite,Roguelike,Pixel Graphics,Procedural Generation,Minimalist,Shooter,Shoot 'Em Up,Indie,Top-Down Shooter,Arcade,Singleplayer,Bullet Hell,Robots,Futuristic,Sci-fi,Combat,Retro</t>
  </si>
  <si>
    <t>The oldest and most abhorrent Prophecy has become reality. This is endless and merciless warfare for Buriedbornes, army can revive forever.</t>
  </si>
  <si>
    <t>Turn-Based Strategy,RPG,Dark Fantasy,Roguelike,Hack and Slash,Dungeon Crawler,Text-Based,Post-apocalyptic,Turn-Based Tactics,Roguelite,Choose Your Own Adventure,2D,Pixel Graphics,Abstract,Zombies,Dark,Fantasy,Horror,Lovecraftian,Medieval</t>
  </si>
  <si>
    <t>Action,Simulation,Mechs</t>
  </si>
  <si>
    <t>Railroad Tycoon 3 features 25 scenarios challenging players to recreate magnificent feats of railroading history from around the world. Players can lay track (including tunnels and overpasses), pick from over 40 locomotives from early steams to modern bullets, choose to haul over 35 types of cargo in a dynamic economy, and participate in...</t>
  </si>
  <si>
    <t>Management,Strategy,Trains,Simulation,Economy,Real-Time with Pause,Singleplayer,Classic,Building,Sandbox,Resource Management</t>
  </si>
  <si>
    <t>The Sherlock Holmes series returns with this updated version of The Awakened, which brings a whole new dimension to the original title developed by Frogwares. The game puts the player into an investigation of the Cthulhu Mythos - as imagined by Father of modern horror, H.P. Lovecraft.</t>
  </si>
  <si>
    <t>Adventure,Lovecraftian,Detective,Point &amp; Click,Mystery,First-Person,Puzzle,Horror,Investigation,Third Person</t>
  </si>
  <si>
    <t>Zeno Clash is an action/fighting game set in a punk fantasy world. The game is played from a first person perspective and the combat is generally up close and brutal. Experience a deep storyline set in a fantastic world.</t>
  </si>
  <si>
    <t>Action,Surreal,Indie,Beat 'em up,Fighting,FPS,First-Person,Short,Singleplayer,Fantasy,Atmospheric,Adventure,Beautiful,Story Rich,Epic,Sci-fi</t>
  </si>
  <si>
    <t>Build-a-lot 3 is your passport to fun! Travel all over Europe as you restore rundown houses, develop friendly services and beautify neighborhoods with picturesque landmarks. The changing needs of the neighborhood will sure keep you busy--you may need to brave the rain and snow, deal with noisy neighbors, or even put out a small fire to...</t>
  </si>
  <si>
    <t>Carefully guide your nation from the era of absolute monarchies in the early 19th century, through expansion and colonization, to finally become a truly great power by the dawn of the 20th century. Victoria II is a grand strategy game played during the colonial era of the 19th century, where the player takes control of a country, guiding...</t>
  </si>
  <si>
    <t>Grand Strategy,Strategy,Historical,Political Sim,Politics,Economy,Simulation,Real-Time with Pause,Military,World War I,Sandbox,War,Singleplayer,RTS,Multiplayer,Alternate History,Moddable,Management,Diplomacy,Great Soundtrack</t>
  </si>
  <si>
    <t>Action,Destruction</t>
  </si>
  <si>
    <t>Resurrect the classic era of RPGs with the retro parody RPG, Breath of Death VII: The Beginning. Join Dem the Skeleton Knight, Sara the ghost historian, Lita the vampire techie, and Erik the zombie prince as they explore an undead world in search of the secrets of the past. Laugh! Cry! Laugh some more!</t>
  </si>
  <si>
    <t>JRPG,RPG,Funny,Indie,Retro,Comedy,Pixel Graphics,Singleplayer,Turn-Based,Parody,Short,2D,Fantasy,Adventure,Old School,Horror</t>
  </si>
  <si>
    <t>King’s Bounty: Warriors of the North is the next chapter in the cult RPG/adventure saga.</t>
  </si>
  <si>
    <t>RPG,Strategy,Turn-Based Strategy,Tactical,Turn-Based,Strategy RPG,Fantasy,Tactical RPG,Vikings,Hex Grid,Adventure,Singleplayer</t>
  </si>
  <si>
    <t>Unity of Command is an innovative and refreshing operational-level wargame that covers the entire 1942/43 Stalingrad Campaign on the Eastern Front.</t>
  </si>
  <si>
    <t>Strategy,World War II,Turn-Based Strategy,Indie,Wargame,Turn-Based,Historical,Difficult,Grand Strategy,War,Military,Turn-Based Tactics,Singleplayer,Hex Grid,Puzzle</t>
  </si>
  <si>
    <t>Thousands of years ago a meteor crashed into Antarctica and the shockwaves of its impact are being felt in the modern age. Lara Croft will follow clues leading to a deadly secret, boldly leaping chasms and blasting monsters that no one has leaped or blasted before. This time she faces a mystery that's from way out of this world.</t>
  </si>
  <si>
    <t>Adventure,Action,Female Protagonist,Classic,Third Person,Puzzle,Action-Adventure,Singleplayer,Third-Person Shooter,Platformer,Shooter,Difficult,1990's,Atmospheric,Exploration,Old School</t>
  </si>
  <si>
    <t>Legends of Eisenwald is an adventure game with tactical battles, RPG and strategy elements. Take the lead of a small feudal army and try to defend your right to survive in this ruthless medieval world.</t>
  </si>
  <si>
    <t>Tactical RPG,Turn-Based,Choices Matter,Strategy RPG,Choose Your Own Adventure,Story Rich,Multiple Endings,Character Customization,Medieval,Difficult,Third Person,3D,Inventory Management,Level Editor,Tactical,RPG,Strategy,Turn-Based Strategy,Historical,Turn-Based Combat</t>
  </si>
  <si>
    <t>War of the Human Tanks is a story driven strategy game with a gameplay reminiscent of Battleship and Chess, featuring a story of war, loyalty, sacrifice and human shaped tanks.</t>
  </si>
  <si>
    <t>Strategy,Turn-Based Tactics,Anime,War,Robots,Tanks,Comedy,Alternate History,Hex Grid,Episodic,Visual Novel,Cute,Dystopian,Military,Transhumanism,Indie,Sci-fi,Singleplayer,2D,Adventure</t>
  </si>
  <si>
    <t>Fly near-future aircraft with immersive physics on intense battlefields, facing land, air and sea threats. Wage war against AI or other players with an array of potent weapons. Wield tactical and strategic nuclear weapons, capable of annihilating anything in their path.</t>
  </si>
  <si>
    <t>Early Access,Action,Simulation,Flight,Multiplayer,Combat,Sci-fi,Military,Wargame,War,Futuristic,Stealth,Jet,Physics,Level Editor,3D,First-Person,Realistic,Shoot 'Em Up,Artificial Intelligence</t>
  </si>
  <si>
    <t>Two classic Wonderswan games, now on PC! Battle the mysterious Judges in Judgement Silversword. Cardinal Sins is a score trial marathon, based on the theme of the Seven Deadly Sins. Will you face Judgement?</t>
  </si>
  <si>
    <t>Action,Shoot 'Em Up,Retro,Bullet Hell</t>
  </si>
  <si>
    <t>Find the missing woman lost in a mysterious Carnival of Horrors.</t>
  </si>
  <si>
    <t>Hidden Object,Casual,Adventure,Female Protagonist,Point &amp; Click,Puzzle,Mystery,Horror,Fantasy,Atmospheric,Singleplayer,Indie,Story Rich,2D,Family Friendly,Great Soundtrack</t>
  </si>
  <si>
    <t>Monstrum takes the traditional survival horror formula and remixes it completely with procedurally generated levels, permadeath, and AI driven predators, ensuring that nowhere on its derelict cargo ship is ever truly safe.</t>
  </si>
  <si>
    <t>Horror,Action Roguelike,Survival Horror,Indie,First-Person,Roguelike,Survival,Singleplayer,Atmospheric,Roguelite,Procedural Generation,Perma Death,Difficult,Stealth,VR,Action,Psychological Horror,Dark,Multiplayer,Strategy</t>
  </si>
  <si>
    <t>Can Marine, Benoit, Karine and her friends find 12 warriors to confront the 13 dreaded Lords of Mystrock? Will Jeanne the magical fairy still support them and unleash her devastating spells on the foes? Play Millennium 2, live the tale and find out!</t>
  </si>
  <si>
    <t>RPG,Indie,Female Protagonist,RPGMaker,Adventure,Casual,Exploration,Episodic,JRPG,Story Rich,Great Soundtrack,Replay Value,Fantasy,Singleplayer,Funny</t>
  </si>
  <si>
    <t>In Toy Story 3: The Video Game help Buzz, Woody and the rest of the Toys ensure no toy gets left behind. Dive into all new heroic adventures in Story Mode or let your imagination run wild in the exiting new open world of Toy Box Mode! Come and play to infinity…and beyond!</t>
  </si>
  <si>
    <t>Family Friendly,Action,Adventure,World War I,War,Cartoony,Shooter,Post-apocalyptic,Souls-like,Open World,Memes,Local Co-Op,Difficult,Story Rich,Female Protagonist,Sandbox,Perma Death,Great Soundtrack,Singleplayer,3D Platformer</t>
  </si>
  <si>
    <t>When a tragic turn of events sets one man down a path of supernatural chaos and revenge, he must brutally hunt down all those who wronged him. Fight and survive through 8 unique story-based scenarios, and try your hand at 40 individually designed turn-based combat missions</t>
  </si>
  <si>
    <t>Western,Strategy,Turn-Based Strategy,RPG,Turn-Based Combat,Adventure,Turn-Based,Tactical,Indie,Turn-Based Tactics,Singleplayer,Isometric,Action,Horror,Atmospheric,Gore,Survival,Open World,Kickstarter,Third Person</t>
  </si>
  <si>
    <t>Journey to another planet and discover its secrets in order to bring your loved one back to life. Experience an adventure, inspired by old school classics like Another World, Heart of Darkness and Flashback.</t>
  </si>
  <si>
    <t>Adventure,Indie,Action,Pixel Graphics,Platformer,Puzzle Platformer,2D,Sci-fi,Retro,Singleplayer,Atmospheric,Side Scroller,Puzzle,Story Rich,Family Friendly,Difficult,Relaxing</t>
  </si>
  <si>
    <t>10 years after its initial release, Legend of Kay - Anniversary is a thoroughly remastered version of the original game: high-resolution textures; new, more detailed character models; modern rendering techniques and crystal-clear surround sound give this great classic a new shine.</t>
  </si>
  <si>
    <t>Adventure,RPG,Action,3D Platformer,Platformer,Remake,Action-Adventure,Martial Arts,Singleplayer,Great Soundtrack,Action RPG,Cult Classic,Classic,Atmospheric</t>
  </si>
  <si>
    <t>Jump, switch and fly your way through mind-bending subterranean puzzles in this stunning new platforming adventure from the award-winning Press Play!</t>
  </si>
  <si>
    <t>Casual,Action,Local Co-Op,Puzzle Platformer,Difficult,Platformer,Co-op</t>
  </si>
  <si>
    <t>Deathbat is a 3rd person, overhead dungeon crawler action RPG in the vein of The Legend of Zelda, Gauntlet Legends, and Diablo. The game’s story is based on the mythical origin of the Deathbat, Avenged Sevenfold’s logo and mascot.</t>
  </si>
  <si>
    <t>Adventure,Action,RPG,Indie,Casual,Great Soundtrack</t>
  </si>
  <si>
    <t>After Lincoln Clay's surrogate family, the black mob, is betrayed and killed by the Italian Mafia, Lincoln builds a new family and blazes a path of revenge through the Mafioso responsible.</t>
  </si>
  <si>
    <t>Crime,Open World,Action,Story Rich,Singleplayer,Third Person,Violent,Shooter,Atmospheric,Great Soundtrack,Third-Person Shooter,Adventure,Nudity,Stealth,Multiplayer,Classic,Mature,Sandbox,Gore,FPS</t>
  </si>
  <si>
    <t>The highest selling and most intense restaurant sim ever made is back! Deceptively easy to learn but incredibly difficult to master, Cook, Serve, Delicious! 2!! is your journey of being the best chef in the world with your small but humble restaurant on the 50th floor of the Teragon Supertower.</t>
  </si>
  <si>
    <t>Typing,Casual,Management,Difficult,Arcade,2D,Strategy,Funny,Alternate History,Action,Simulation,Colorful,Family Friendly,Comedy,Co-op,Local Co-Op,Cooking,Local Multiplayer,Multiplayer,Singleplayer</t>
  </si>
  <si>
    <t>This intense space shoot ’em up challenges you to fight across two battlefields on one splitscreen. Instantly switch between them to dodge waves of bullets, reach secret areas, or surprise your enemies. Play solo or turn it up to 11 with a local co-op partner.</t>
  </si>
  <si>
    <t>Shoot 'Em Up,Local Co-Op,Anime,Split Screen,Indie,Action,Arcade,Female Protagonist,Local Multiplayer,Shooter,Top-Down Shooter,Comic Book,2D,Top-Down,Score Attack,Story Rich,Co-op,Multiplayer,Singleplayer,Real-Time</t>
  </si>
  <si>
    <t>Yarrrrrr! Scarlett is back in an all-new Farm Frenzy adventure that puts the fun back in farming! Guide the red-haired beauty as she sets aside her vacation plans to help the animals of an abandoned island learn to provide for themselves.</t>
  </si>
  <si>
    <t>Casual,Simulation,Strategy,Indie,Female Protagonist,Atmospheric,Relaxing,Time Management</t>
  </si>
  <si>
    <t>HATFALL is a high-energy game of skill and hat-wearing born from Zero Punctuation, the hit online video series from The Escapist, created by the man behind ZP, Ben 'Yahtzee' Croshaw.</t>
  </si>
  <si>
    <t>Memes,Action,Comedy,Singleplayer,Funny,Dating Sim</t>
  </si>
  <si>
    <t>Lost Castle is an action RPG beat'em up with roguelike elements and randomized dungeons for up to four players online and local!</t>
  </si>
  <si>
    <t>4 Player Local,Action Roguelike,Beat 'em up,Side Scroller,Dungeon Crawler,Hack and Slash,Roguelite,PvP,PvE,Roguelike,Difficult,Action RPG,Local Multiplayer,Multiplayer,2D,RPG,Multiple Endings,Colorful,Loot,Singleplayer</t>
  </si>
  <si>
    <t>Siralim 2 is an old-school monster catching RPG. Summon and customize hundreds of creatures to fight for you as you battle your way through endless dungeons. Find rare treasure and use it to upgrade your castle, empower your creatures, craft powerful artifacts, learn new spells, and much more.</t>
  </si>
  <si>
    <t>Creature Collector,Collectathon,Dungeon Crawler,RPG,Pixel Graphics,Turn-Based,2D,Procedural Generation,Fantasy,Retro,Singleplayer,Turn-Based Combat,JRPG,Top-Down,Strategy,Party-Based RPG,Strategy RPG,Tactical RPG,Turn-Based Tactics,Loot</t>
  </si>
  <si>
    <t>Runbow, and all its 9-player madness, is now on Steam!With tons of competitive modes for up to 9 players--locally and online--and a massive Single Player Adventure, Runbow is the crazy, colour-based platformer you've been waiting for.</t>
  </si>
  <si>
    <t>Indie,Casual,Action,Adventure,Racing,Local Multiplayer,4 Player Local,Platformer,Multiplayer,Runner</t>
  </si>
  <si>
    <t>Escape from a mystical cemetery!</t>
  </si>
  <si>
    <t>Sit on the throne as a benevolent (or malevolent) medieval monarch of the modern age and swipe your royal controller either left or right to impose your will upon the kingdom.</t>
  </si>
  <si>
    <t>Choices Matter,Medieval,Card Game,Indie,Life Sim,Choose Your Own Adventure,Singleplayer,RPG,Adventure,Simulation,Strategy,Casual,Comedy,Dark Humor,Fantasy,Funny,Story Rich,2D,Difficult,Great Soundtrack</t>
  </si>
  <si>
    <t>KNIGHTS is a minimalist puzzle game based on a single chess piece, the titular knight. A simple enough to pick up and relaxing experience.</t>
  </si>
  <si>
    <t>Immersive Sim,Puzzle,Tabletop,Strategy,2D,Chess,Relaxing,Procedural Generation,Logic,Casual,Simulation,Minimalist,Family Friendly,Tactical,Atmospheric,Singleplayer,Indie,Mouse only,Mature,Dark</t>
  </si>
  <si>
    <t>Beeftacular is a fast-paced platformer where you have to clean levels from rotten meat chunks as fast as possible. Jump your way through the level and use your attacks to hack all of them into pieces. Compare your speedruns with your friends and the world.</t>
  </si>
  <si>
    <t>Action,Indie,Casual,Sports,Racing,Platformer,Level Editor,Fast-Paced,Singleplayer,Difficult,Puzzle,Destruction</t>
  </si>
  <si>
    <t>Action,RPG,FPS,Co-op,Heist,Gun Customization,Multiplayer,Shooter,Online Co-Op,First-Person</t>
  </si>
  <si>
    <t>Rustangelo is an automatic sign painter for RUST. With Rustangelo you can choose your image and have it painted to a sign automatically! Works on any RUST server and has been approved by the game developers. The PRO version includes more features and unlimited painting time.</t>
  </si>
  <si>
    <t>Free to Play,Indie,Mod</t>
  </si>
  <si>
    <t>STARDROP is an interactive sci-fi cinematic experience.</t>
  </si>
  <si>
    <t>Adventure,Indie,Casual,Space,Story Rich,Female Protagonist,Sci-fi,Exploration,Atmospheric,Mystery,First-Person,Singleplayer,Walking Simulator,Funny,Family Friendly,FPS,Cinematic,Simulation,Lore-Rich,Emotional</t>
  </si>
  <si>
    <t>Breathtakingly fast and tough-as-nails, Rifter is an acrobatic platformer drenched in neon and infused with a pumping 80’s synthwave soundtrack. Run, swing, smash and dash at exhilarating speeds on a quest to discover the secrets of a shattered world.</t>
  </si>
  <si>
    <t>Action,Indie,Fast-Paced,Platformer,Futuristic,Colorful,Retro,Singleplayer,Parkour,Great Soundtrack,2D,Stylized,1980s,Time Attack,Side Scroller,Replay Value,Arcade,Difficult,Racing,Controller</t>
  </si>
  <si>
    <t>The return of a legendary off-road racing game! Enjoy an extreme experience while becoming an expert in a demanding simulation. Take on the challenges of rallies, rallycross, drifts, buggies and hill climbs, and set off on a spectacular journey across every continent.</t>
  </si>
  <si>
    <t>Racing,Automobile Sim,Offroad,Simulation,Arcade,Driving</t>
  </si>
  <si>
    <t>Stream Avatars is a content creation tool for live video broadcasting that adds flair to your video to promote viewer engagement and channel growth! Viewers can also spend their hard-earned stream currency on avatar customizations.</t>
  </si>
  <si>
    <t>Video Production,Animation &amp; Modeling,Utilities,Design &amp; Illustration,Audio Production,Web Publishing,Funny,Software</t>
  </si>
  <si>
    <t>Design, build and program robot cells in Virtual Reality.</t>
  </si>
  <si>
    <t>Education,Design &amp; Illustration,Utilities,Software Training,VR</t>
  </si>
  <si>
    <t>“The Legend of Sword and Fairy” is a fan-favorite RPG series from SOFTSTAR Entertainment, undisputedly the most beloved RPG series in Greater China. Since the first title in the series was released in 1995, seven titles in total have been released, with “Sword and Fairy 6” as the 8th and latest adventure.</t>
  </si>
  <si>
    <t>RPG,CRPG,Martial Arts,Fantasy,Anime</t>
  </si>
  <si>
    <t>All your favourite Wild Animals are competing for the title of Wild Animal Champion of Champions! Tennis, Hurdles, Darts, Diving, Skiing, Pole-Vault, Trampolining and for the first time in a game Rhythmic Gymnastics! But watch out for King Croc! Wild Animal Sports Day (WASD) is out now!</t>
  </si>
  <si>
    <t>Cold War,Sports,Action,Simulation,Indie,Gore,Casual,Anime,Illuminati,Memes,Cult Classic,Hentai,Great Soundtrack,Story Rich,Atmospheric,Violent,Mature,Female Protagonist,Survival Horror,Dark</t>
  </si>
  <si>
    <t>Do you deserve to be called The Greatest?</t>
  </si>
  <si>
    <t>Casual,Indie,Strategy,Puzzle,Minimalist,Relaxing,Singleplayer,Stylized,Abstract,Atmospheric</t>
  </si>
  <si>
    <t>SOK is a sokoban classic puzzle game. The goal of the game is to move all the boxes to their positions. It's not as easy as it seems. The player can push one box at a time, but do not pull it off.</t>
  </si>
  <si>
    <t>Casual,Puzzle,Indie,Sokoban,Minimalist,Difficult,Singleplayer,2D,Logic,Turn-Based Strategy,Abstract,Top-Down,Cute,Pixel Graphics,Colorful,Retro,Modern,1990's,Atmospheric,Old School</t>
  </si>
  <si>
    <t>Epic Roller Coasters is where you will find the most unique roller coasters of the world. Try it out on three different modes: classic, shooter and race. Don't forget to call your friends to ride your favorites roller coasters with you.</t>
  </si>
  <si>
    <t>Free to Play,Simulation,Casual,Racing,Indie,VR,Multiplayer</t>
  </si>
  <si>
    <t>Galimulator is a galactic empire simulation and sandbox game. See how Empires rise and fall, and how the people in them climb through the ranks to bring prestige to their Dynasty. Then throw in an invasion of self replicating Smatter monsters if you want to spice things up.</t>
  </si>
  <si>
    <t>Simulation,Sandbox,Strategy,God Game,Singleplayer,Indie,Space</t>
  </si>
  <si>
    <t>Design your own warships, equip them with a variety of armament, and bring them out to the ocean!</t>
  </si>
  <si>
    <t>Early Access,Sandbox,Naval Combat,Voxel,Crafting,Wargame,Building,Driving,Shooter,World War I,Tanks,Strategy,World War II,Submarine,Military,War,Naval,Simulation,Sailing,Gun Customization</t>
  </si>
  <si>
    <t>Starting the Game is a funny fully-narrated indie game with gaming and tech memes.</t>
  </si>
  <si>
    <t>Casual,Simulation,Indie,Memes</t>
  </si>
  <si>
    <t>One Hand Clapping is a vocal 2D platformer. Solve puzzles, by singing or humming into your microphone, and find confidence in the power of your voice as it changes the world around you.</t>
  </si>
  <si>
    <t>Adventure,Indie,Music,Casual,Rhythm,Early Access,2D,Cute,Family Friendly,Singleplayer,Education,Colorful,Atmospheric,Experience,Voice Control,Platformer,Puzzle,Puzzle Platformer,2D Platformer,Side Scroller</t>
  </si>
  <si>
    <t>The new modes and replay elements of "Xtreme Legends", even including downloadable content, have been packed into the thrilling one vs. one-thousand action game "DYNASTY WARRIORS 7", comprising a massive single title that is available now for a reasonable price!</t>
  </si>
  <si>
    <t>Action,Hack and Slash,Musou,Historical,Great Soundtrack,Singleplayer,Anime</t>
  </si>
  <si>
    <t>Scaling windowed games to full screen using state-of-the-art spatial scaling algorithms, sharpening algorithms and machine learning.</t>
  </si>
  <si>
    <t>Utilities,Software,2D,Pixel Graphics,3D</t>
  </si>
  <si>
    <t>The Dungeon of Lulu Farea is a puzzle dungeon spanning 60 underground levels. You are an adventurer who has come to take on the dungeon. Enemies, money, and items are all limited, so use your brain to find a way through!</t>
  </si>
  <si>
    <t>RPG,Indie,Sexual Content,Anime,Nudity,RPGMaker</t>
  </si>
  <si>
    <t>The Devil's Calculator is a new, non-profit math game by the creator of Synonymy that proves a sophisticated, challenging and educational indie puzzler for numberphiles and lovers of logic and brain teasers</t>
  </si>
  <si>
    <t>Puzzle,Indie,Logic,Experimental,Education,Casual,Strategy,Hacking,Cartoony,Hand-drawn,Tutorial,Singleplayer,Multiplayer</t>
  </si>
  <si>
    <t>ScourgeBringer is a fast-paced free-moving roguelite platformer. Help Kyhra to explore the unknown and slash her way through ancient machines guarding the seal of her past, and maybe the redemption of humanity.</t>
  </si>
  <si>
    <t>Indie,Action,Adventure,Roguelite,Pixel Graphics,Action Roguelike,Roguelike,Roguevania,2D,Platformer,Metroidvania,Singleplayer,Bullet Hell,Procedural Generation,Difficult,Replay Value,Great Soundtrack,Perma Death,Female Protagonist,Fast-Paced</t>
  </si>
  <si>
    <t>Usually everyone is unemployed here. But by chance you got a job. You'il work for the state.Everyone in your family is sick or unemployed, only you can help them. You're an immigrant officer.</t>
  </si>
  <si>
    <t>Simulation,Action,Indie,Adventure,Automobile Sim,Open World,Singleplayer,Driving,Survival,Early Access,Multiple Endings,Dystopian,Political,Strategy,Multiplayer,Sexual Content</t>
  </si>
  <si>
    <t>Adrenaline fueled, fast paced drawing action. Draw fast, guess faster and win it all! THOUSANDS of official words in 17 different languages. 4 multiplayer game modes with up to 16 players and a singleplayer mode. We take you back to the heated pictionary games everyone had in school!</t>
  </si>
  <si>
    <t>Free to Play,Word Game,Funny,Multiplayer,Family Friendly,Comedy,PvP,Typing,Casual,Spelling,Team-Based,Hand-drawn,Colorful,Education,Co-op,Online Co-Op,Singleplayer,2D,Great Soundtrack,Psychological Horror</t>
  </si>
  <si>
    <t>Faraday Protocol is a first person puzzle game that will test your wits and intelligence. Use the Bia-Tool, an ancient pistol-like relic of an alien civilization, to solve puzzles by bending energy and manipulating enigmatic machinery.</t>
  </si>
  <si>
    <t>Exploration,Puzzle,First-Person,3D,Multiple Endings,Narration,Linear,Realistic,Mythology,Sci-fi,Logic,Atmospheric,Mystery,Artificial Intelligence,Adventure,Aliens,Futuristic,Singleplayer,Indie,Puzzle Platformer</t>
  </si>
  <si>
    <t>Gunfire rings out, shattering the safe haven of the town hall. Violent death. People driven to suicide. A mystery group behind the scenes. An imminent horde of zombies. And the intelligent zombies are finally on the move. What will become of Yuusuke and the others?</t>
  </si>
  <si>
    <t>Visual Novel,Adventure,Zombies,Anime,Sexual Content,Post-apocalyptic,Horror,Singleplayer,Violent,Multiple Endings,Gore</t>
  </si>
  <si>
    <t>Ziggurat is back, and now it's even better! Use powerful weapons and spells to break through hordes of enemies and explore labyrinthine dungeons in this hectic roguelite FPS, while you improve your skills and discover new equipment.</t>
  </si>
  <si>
    <t>Action,Roguelike,Shooter,Action Roguelike,Arena Shooter,Dungeon Crawler,FPS,Roguelite,First-Person,Colorful,Fast-Paced,Fantasy,Magic,Old School,Choices Matter,Perma Death,Procedural Generation,3D,Medieval,Zombies</t>
  </si>
  <si>
    <t>Thunderflash is a "love letter" to the arcade games of the 80s. It is a Run 'n Gun game inspired by gems like Ikari Warriors, Commando and Heavy Barrel.</t>
  </si>
  <si>
    <t>Action,Adventure,Indie,Retro,2D,Pixel Graphics,Shoot 'Em Up,Arcade,Co-op,Top-Down Shooter,Local Co-Op,Singleplayer,1980s,Funny,Replay Value,Difficult,Classic,Shooter</t>
  </si>
  <si>
    <t>Set in a modern low-poly arcade world, players of Race Condition find themselves as a rookie in a highly competitive open-wheel racing league. A rivalry with one suspiciously good opponent complicates things further.</t>
  </si>
  <si>
    <t>Racing,PvP,Driving,Sports,Automobile Sim,Arcade,Split Screen,Controller,Relaxing,Action,Minimalist,Stylized,Abstract,Score Attack,Casual,Atmospheric,Physics,Retro,1990's,Old School</t>
  </si>
  <si>
    <t>Action,Violent,FPS,Horror,Western,Zombies,Survival,Hunting,Battle Royale,Perma Death,Gore</t>
  </si>
  <si>
    <t>Grab a crew and jump aboard a haunted pirate ship for a social deduction party game, using your phones as controllers! Are you a human sailing home to shore or a ghost working against the crew? Throw your crewmates overboard, but fear not - nobody’s ever out of the game!</t>
  </si>
  <si>
    <t>Social Deduction,Party Game,Tabletop,Team-Based,Multiplayer,Board Game,Casual,Local Multiplayer,Pirates,Indie,Local Co-Op,2D,Family Friendly,Character Customization,Co-op,Cute,Funny,Cartoony,Colorful,Singleplayer</t>
  </si>
  <si>
    <t>Evil Inside is a first-person psychological horror game. After the death of his mother and the arrest of his father for it, Mark decides to contact her using the Spiritual board. But it fades away, and here is when all begins... Mark will face his greatest fears to discover the truth.</t>
  </si>
  <si>
    <t>Survival Horror,Indie,First-Person,Singleplayer,Psychological Horror,Adventure,Atmospheric,Horror,Experimental,Survival,Multiplayer,FPS,Narration,Story Rich,3D,Realistic,Psychological</t>
  </si>
  <si>
    <t>Action,Adventure,Family Friendly,Colorful,Cute,Dinosaurs,FPS,First-Person,Funny,Fantasy</t>
  </si>
  <si>
    <t>RetroMania Wrestling is a throwback arcade game inspired by classics of the past, with great 2D action and an eclectic roster of wrestlers past and present!</t>
  </si>
  <si>
    <t>Sports,Action,Wrestling,Indie,Fighting,Retro</t>
  </si>
  <si>
    <t>Lead Abby the string puppet through a bruised, but beautiful fairy tale world in this cinematic adventure. Solve riddles, evade traps and shake off pursuers on the way to find freedom. Can Abby take control of her fate with all the strings attached?</t>
  </si>
  <si>
    <t>Atmospheric,Fantasy,Story Rich,Platformer,Puzzle Platformer,Narration,Medieval,Female Protagonist,Physics,Adventure,Singleplayer,Indie,Side Scroller,2.5D,Short,Exploration,Cinematic,Wholesome,Well-Written,Action</t>
  </si>
  <si>
    <t>Join Ash on the journey of an afterlife-time! Travel through a mysterious spirit world filled with strange creatures, interesting characters, and memorable moments! Ash must find her way back home and save her sister from the powers that be.</t>
  </si>
  <si>
    <t>Pixel Graphics,Casual,Funny,Adventure,Puzzle,Story Rich,2D,Top-Down,Surreal,Atmospheric,Choices Matter,Conversation,Exploration,Multiple Endings,Narration,Dark,Retro,Walking Simulator,Interactive Fiction,Anime</t>
  </si>
  <si>
    <t>Choose one of four heroes and explore the Garden, an astral prison guarded by 12 powerful mystical bosses: the Zodiacs. Challenge them with dozens of unique spells and faithful friends by your side to unfold the story of this platform roguelite with lightning fast combat.</t>
  </si>
  <si>
    <t>Roguelite,Action Roguelike,Pixel Graphics,Hack and Slash,2D Platformer,Platformer,Action,Roguelike,Solitaire,2D,Fantasy,Magic,Co-op,Adventure,Local Co-Op,Singleplayer,Multiplayer,Local Multiplayer,Early Access,Indie</t>
  </si>
  <si>
    <t>Open your own Card shop by the seaside! Buy, trade and sell Cards, OR keep them for your own collection! Earn reputation with customers, beat your shop goals, unlock new decorations, and host exciting events to bring everyone to the best Card shop in town!</t>
  </si>
  <si>
    <t>Funny,2D,Capitalism,Trading,Resource Management,Economy,Management,Visual Novel,Strategy,Inventory Management,Time Management,Simulation,Immersive Sim,Conversation,Collectathon,LGBTQ+,Story Rich,Cartoon,Casual,Singleplayer</t>
  </si>
  <si>
    <t>Action,Adventure,Indie,Violent,Gore</t>
  </si>
  <si>
    <t>Restore an abandoned bakery and prepare pastries from farm to table! Grow fresh ingredients in the greenhouse, cook pastries &amp; sweets in the kitchen and serve your baked goods to hungry customers in your own shop!</t>
  </si>
  <si>
    <t>Simulation,Casual,Farming Sim,Time Management,Management,Cute,Life Sim,RPG,Colorful,Agriculture,Family Friendly,3D,Indie,Cooking,Relaxing,Character Customization,Crafting,Cozy,Building,Singleplayer</t>
  </si>
  <si>
    <t>Seduce and surveil as a sexy spy! Gather intel, or gamble on love in Versailles! Who will catch your eye: a spymistress, a poet, or a traitor to the king?</t>
  </si>
  <si>
    <t>Casual,RPG,Interactive Fiction,Text-Based,Action,Adventure,Historical,LGBTQ+,Romance,Story Rich,Choices Matter,Multiple Endings,Indie,Singleplayer</t>
  </si>
  <si>
    <t>League of Enthusiastic Losers is an adventure game about caring for yourself and your friends, and about not having to be unhappy, just because you are a loser in the eyes of others.</t>
  </si>
  <si>
    <t>Adventure,2D,Indie,Atmospheric,Singleplayer,Cute,Emotional,Walking Simulator,2D Platformer,Story Rich,Funny,Action-Adventure</t>
  </si>
  <si>
    <t>The stakes have just been raised! In this high-octane sequel, you have to prove your mettle in some of the roughest and most unforgiving drag and street races across the United States.</t>
  </si>
  <si>
    <t>Racing,Automobile Sim,Driving,Realistic,Singleplayer,Asynchronous Multiplayer,America,Nonlinear,Physics,Multiplayer</t>
  </si>
  <si>
    <t>Nayu is a fox who lives in a strangely cozy world.Go on a little adventure with Nayu ♪ in this adorable clicker-like game for everyone to enjoy.</t>
  </si>
  <si>
    <t>Casual,Indie,Clicker,Cute,2D,Fantasy,Singleplayer,Anime,Female Protagonist</t>
  </si>
  <si>
    <t>Casual,Hidden Object,Creature Collector,Family Friendly,Surreal,Adventure,Hand-drawn,Colorful,Point &amp; Click,Puzzle,Side Scroller,2D,Exploration,Abstract,Cute,Minimalist,Stylized,Relaxing,Singleplayer,Supernatural</t>
  </si>
  <si>
    <t>Birb Café is a coffee-making visual novel about a cute bird helping adventurers on their quests. Your choices matter!</t>
  </si>
  <si>
    <t>Visual Novel,Interactive Fiction,Female Protagonist,2D,Cooking,Funny,Lore-Rich,Relaxing,Choices Matter,Conversation,Multiple Endings,Nonlinear,Casual,Story Rich,Cute,Simulation,Colorful,Dog,Fantasy,Magic</t>
  </si>
  <si>
    <t>Soul Arena is a fun auto battler that takes place in Games Workshop’s amazing Age of Sigmar universe. Players choose from a diverse and powerful range of captains available and then take turns facing off against each other on the battlefield.</t>
  </si>
  <si>
    <t>Simulation,Strategy,Auto Battler,Board Game,Real Time Tactics,Turn-Based Tactics,3D,Fantasy,Third Person,War,Free to Play,PvP,Early Access,Funny,Choices Matter,Tabletop,Multiplayer,Singleplayer</t>
  </si>
  <si>
    <t>*** This game is only available in Chinese *** 《明星志願2000》是一款模擬戀愛養成遊戲。主角的樂團因為專輯始終沒有很賣座的表現，而遭到唱片公司解散。雖然樂團遭到瓦解的命運，但是主角並不因此而退出演藝圈，反而立志闖出自己的一片天。</t>
  </si>
  <si>
    <t>Simulation,Dating Sim,Multiple Endings,Story Rich,Singleplayer,Casual,Cute,2D Platformer,Cartoony,Lore-Rich,Drama,Relaxing,1990's,Visual Novel</t>
  </si>
  <si>
    <t>In the wake of catastrophe, you must find the means to make your family whole again. Somerville is a Sci-Fi adventure grounded in the intimate repercussions of a large-scale conflict.</t>
  </si>
  <si>
    <t>Atmospheric,Emotional,Adventure,Story Rich,Puzzle,Cinematic,Action-Adventure,Multiple Endings,Dark,Indie,Ambient,Narrative,Sci-fi,2.5D,3D,Singleplayer,Mystery,Horror,Beautiful,Walking Simulator</t>
  </si>
  <si>
    <t>Virus ON - is a colourful 2D platformer with the simplest gameplay where you have to do various levels playing as a monster saving the world by eating tasty molecules.</t>
  </si>
  <si>
    <t>Casual,Adventure,Simulation,Platformer,2D,Indie,Survival,Massively Multiplayer,Sports,Strategy,Side Scroller,Minimalist,Atmospheric,Comedy,Racing,Family Friendly,Exploration,RPG,Shooter,Action</t>
  </si>
  <si>
    <t>SVFI𝗕𝗬 𝗦𝗾𝘂𝗶𝗿𝗿𝗲𝗹 𝗗𝗲𝘃𝗲𝗹𝗼𝗽𝗺𝗲𝗻𝘁 𝗧𝗲𝗮𝗺An app to interpolate your low-fps video or image sequence with AI (make it smoother)Powered by RIFE: A Real-Time Intermediate Flow Estimation for Video Frame Interpolation Algorithm</t>
  </si>
  <si>
    <t>Design &amp; Illustration,Video Production,Photo Editing,Animation &amp; Modeling,Utilities</t>
  </si>
  <si>
    <t>Skautfold: Knight's End is the final chapter in the Skautfold series. Explore the Waltham Industries factory and uncover its dark secrets; with a unique timeline-based RPG battle system, you'll come face-to-face with Eldritch horrors as humanity reaches its final days on Earth...</t>
  </si>
  <si>
    <t>RPG,JRPG,Turn-Based Tactics,2D,Horror,Turn-Based Combat,Singleplayer,Dark,Indie,Lovecraftian,Adventure,Mystery</t>
  </si>
  <si>
    <t>A game about starting a relationship while working delivery job!</t>
  </si>
  <si>
    <t>Dating Sim,Sexual Content,Visual Novel,2D,Story Rich,Nudity,Simulation,Casual,Cute,Immersive Sim,Anime,Cartoony,Drama,Romance,Indie,Singleplayer,Text-Based,Early Access,Choices Matter,Medieval</t>
  </si>
  <si>
    <t>The continent of Runersia is home to six major powers with more than 40 bases, 100 knights, and 50 types of monsters. Select a ruler, organize knights and monsters into troops, and conquer enemy bases!</t>
  </si>
  <si>
    <t>Strategy,Turn-Based Strategy,Turn-Based Tactics,Dark Fantasy,Top-Down,Hex Grid,Fantasy,Dragons,Medieval,Singleplayer,Strategy RPG,Atmospheric,3D,Simulation,Magic,Anime</t>
  </si>
  <si>
    <t>RPG,Indie,Action,Adventure,Gore,Violent,Nudity,Female Protagonist,Exploration,FPS,Moddable,2.5D,Soundtrack,Demons,Hand-drawn,Nonlinear,Metroidvania,Underground,Ambient,Dark Fantasy</t>
  </si>
  <si>
    <t>Can a flat world resting on the backs of three demon bears live in peace? Of course not! Immerse yourself in the universe of the dark Slavic legends, explore the characters' stories and make difficult choices that affect the course of events. Bayun the Cat will help you. If you're lucky, that is.</t>
  </si>
  <si>
    <t>Dark Fantasy,Choices Matter,Multiple Endings,Drama,Choose Your Own Adventure,Point &amp; Click,Visual Novel,2D,Hand-drawn,Atmospheric,Faith,Magic,Dark,Fantasy,Indie,Singleplayer,RPG,Adventure,Story Rich,Text-Based</t>
  </si>
  <si>
    <t>Casual,Idler,RPG,Action RPG,Story Rich,Adventure,Multiplayer,Massively Multiplayer,Free to Play,Strategy,Card Game,MMORPG,Vampire,Base Building,Dark Fantasy,Card Battler,Cartoony,Fantasy,Historical,Clicker</t>
  </si>
  <si>
    <t>A few months have passed since the death of my son, Simon. Ever since that tragic day, I find myself falling into the darkest emotions I could ever imagine. I am haunted everyday with what I have done; But sometimes, I am haunted by more than just my emotions...</t>
  </si>
  <si>
    <t>Horror,Psychological Horror,Story Rich,Realistic,Dark,Puzzle,Walking Simulator,Thriller,Collectathon,Atmospheric,3D,Third Person,Linear,Casual,Multiple Endings,Adventure,Singleplayer,Indie</t>
  </si>
  <si>
    <t>Use your body to move in any SteamVR game that uses joystick/pad 'smooth locomotion'. VRock to increase immersion, keep active, free up your hands or just to fulfil that desire to look (even more) silly in VR!</t>
  </si>
  <si>
    <t>Defend the galaxy from vicious space pirates! Seize your foes and fire them back at their allies for devastating destruction in Toaplan's legendary horizontal arcade shooter, now on PC with all-new features and quality-of-life bonuses!</t>
  </si>
  <si>
    <t>Side Scroller,Shoot 'Em Up,Arcade,Action,2D,Controller,Pixel Graphics,Sci-fi,Space,Score Attack,1980s,1990's,Old School,Retro,Combat,Co-op,Local Co-Op,Local Multiplayer,Multiplayer,Singleplayer</t>
  </si>
  <si>
    <t>Trouble in Tornado Town is a physics-based destruction game with a cartoony twist! Become a force of nature and become the toughest tornado this town’s ever seen!</t>
  </si>
  <si>
    <t>Action,Destruction,Arcade,Retro,Comedy,Casual,Funny,Family Friendly,Cartoon,Action-Adventure,Exploration,Colorful,3D,Cartoony,Stylized,Memes,Cute,Top-Down,Third Person,Relaxing</t>
  </si>
  <si>
    <t>The prequel to Radon Labs' award-winning RPG, Drakensang: The River of Time introduces a brand new story within the Drakensang universe. The new story brings many innovations and new game elements for experienced as well for first time players, who will jump right into the fascinating medieval fantasy RPG scenario of Drakensang: The...</t>
  </si>
  <si>
    <t>RPG,Fantasy,Adventure,Singleplayer,Real-Time with Pause,Party-Based RPG,Character Customization,Atmospheric,CRPG,Turn-Based,Third Person</t>
  </si>
  <si>
    <t>The ultimate space sandbox. Participate in epic fleet battles, form alliances, strive to dominate entire galaxies and harness the universe’s resources for your industrious empire or the destruction of others. Customise your experience, the universe is yours!</t>
  </si>
  <si>
    <t>Space,Sandbox,Open World,Multiplayer,Building,Sci-fi,Voxel,Adventure,Indie,Action,Crafting,Early Access,Simulation,Exploration,Strategy,RPG,Space Sim,Co-op,Singleplayer,Massively Multiplayer</t>
  </si>
  <si>
    <t>Hack ‘n’ Slash is a puzzle action game about hacking -- reprogram object properties, hijack global variables, hack creature behavior, and even rewrite the game’s code. The only way to win is not to play...by the rules!</t>
  </si>
  <si>
    <t>Adventure,Indie,Hack and Slash,Hacking,Puzzle,Programming,Casual,Singleplayer,Female Protagonist,Fantasy,2D,RPG,Action,Action RPG</t>
  </si>
  <si>
    <t>November 2008. NATO intelligence services report that, for reasons unknown, the Russian military has destroyed GORKY 17, one of the old Soviet "Secret Cities". A year later NATO takes over a former Russian secret base built on Polish soil. Diggers discover a laboratory complex in the completely demolished town.</t>
  </si>
  <si>
    <t>RPG,Strategy,Turn-Based,Classic,Horror,Post-apocalyptic,Singleplayer,Turn-Based Strategy,Isometric,Sci-fi,Tactical,Atmospheric,Tactical RPG,Turn-Based Tactics</t>
  </si>
  <si>
    <t>The Orb of Storms has been stolen and Rif is accused. You have only days to help Rif get to the bottom of the mystery of the missing Orb.</t>
  </si>
  <si>
    <t>Adventure,Casual,Point &amp; Click,Pixel Graphics,Singleplayer,Classic,1990's</t>
  </si>
  <si>
    <t>Reintroduce yourself to this classic YDKJ sequel! All the fun of Volume 1, but with completely different questions, host, and smell! YOU DON’T KNOW JACK Volume 2 is the mutant offspring of the original award-winning, irreverent, fast-paced trivia game where you are a contestant on a manic game show.</t>
  </si>
  <si>
    <t>Trivia,Casual,Indie,Comedy,Local Multiplayer,Party Game</t>
  </si>
  <si>
    <t>Rogue's Tale is a single player turn-based dungeon crawling game.</t>
  </si>
  <si>
    <t>Roguelike,Traditional Roguelike,RPG,Indie,Turn-Based,Difficult,Adventure,Perma Death,Roguelite</t>
  </si>
  <si>
    <t>Tight controls and a smooth learning curve will have you knocking it out of the park in no time in this awesome arcade baseball simulator. Polygon’s 2014 Sports Game of the Year.</t>
  </si>
  <si>
    <t>Baseball,Sports,Indie,Simulation,Co-op,Competitive,Local Co-Op,Arcade,4 Player Local</t>
  </si>
  <si>
    <t>Built from scratch, enjoy breathtaking visuals, enhanced audio and improved, deeper gameplay as New 'n' Tasty reignites the original Oddworld: Abe's Oddysee using the latest next-generation technology.</t>
  </si>
  <si>
    <t>Puzzle Platformer,Adventure,Platformer,Remake,Puzzle,Classic,Singleplayer,Action,Indie,2D,Funny,Cult Classic,Stealth,Side Scroller,Atmospheric,Comedy,2.5D,Difficult,Sci-fi,Nostalgia</t>
  </si>
  <si>
    <t>Simulation,Trains,Moddable,Open World,Driving,Atmospheric,Singleplayer,Realistic,Family Friendly,TrackIR,Sandbox,Relaxing,Casual,Level Editor,Multiplayer,Building,City Builder</t>
  </si>
  <si>
    <t>An ex-minister ventures through the frozen depths of Hell in search of his kidnapped daughter.</t>
  </si>
  <si>
    <t>Indie,Adventure,Casual,Atmospheric,Dark,Puzzle Platformer,Puzzle,Story Rich,Platformer,Singleplayer,Side Scroller,Great Soundtrack,2D,Action,Horror,Funny,Kickstarter</t>
  </si>
  <si>
    <t>Shadowrun: Hong Kong - Extended Edition is the capstone title in Harebrained Schemes' Shadowrun series - and now includes the all-new, 6+ hr Shadows of Hong Kong Bonus Campaign. Experience the most impressive Shadowrun RPG yet, hailed as one of the best cRPG / strategy games of 2015!</t>
  </si>
  <si>
    <t>RPG,Cyberpunk,Turn-Based,Story Rich,Isometric,Strategy,Indie,Adventure,Turn-Based Tactics,Singleplayer,CRPG,Turn-Based Combat,Atmospheric,Sci-fi,Kickstarter,Tactical,Great Soundtrack,Fantasy,Female Protagonist,Action</t>
  </si>
  <si>
    <t>Return to command of the USS Enterprise in this classic. True episodic format beams eight original point-and-click missions into your computer. Featuring the cast members and sound effects from Star Trek: The Original Series, Judgment Rites puts you on course for a galaxy of excitement!</t>
  </si>
  <si>
    <t>Adventure,Space,Classic,Point &amp; Click,Action,Simulation,Sci-fi,Singleplayer</t>
  </si>
  <si>
    <t>Wild Animal Racing is an exciting go-kart simulation game with a twist. Play as an elephant, a lion, a zebra, a giraffe, a rhino or a hippo! Play against the other animals or against a friend on the same PC with the split-screen mode! Or invite Steam friends in the multiplayer mode!</t>
  </si>
  <si>
    <t>Sexual Content,Cold War,Memes,Mature,Dark,Psychedelic,FPS,Racing,Difficult,Hentai,Family Friendly,Action,Atmospheric,Indie,Funny,Sports,Multiplayer,Casual,Fantasy,Comedy</t>
  </si>
  <si>
    <t>Set in a creepy amusement park hiding a dark and sinister secret, The Park is a first-person psychological horror experience focused on exploration and storytelling.</t>
  </si>
  <si>
    <t>Horror,Psychological Horror,Walking Simulator,First-Person,Singleplayer,Atmospheric,Adventure,Exploration,Short,Mystery,Psychological,Story Rich,Thriller,Great Soundtrack,Indie,Gore,Illuminati,Open World</t>
  </si>
  <si>
    <t>A throwback to the classic quarter eating arcade games of the 80's. Bit Blaster XL is a retro styled, addictive, and fast paced arcade shoot 'em up! (shmup).</t>
  </si>
  <si>
    <t>Indie,Arcade,Pixel Graphics,Casual,Shoot 'Em Up,Action,Retro,2D,Space,Bullet Hell,Shooter,Great Soundtrack,Singleplayer,Score Attack,Sci-fi,Difficult,Survival,Family Friendly,Controller,Replay Value</t>
  </si>
  <si>
    <t>Simulation,Driving,Singleplayer,Realistic,Physics,Moddable,Relaxing,Colorful,Replay Value,Family Friendly,Automobile Sim</t>
  </si>
  <si>
    <t>“THE LAST BLADE”, the first entry in the legendary 2D weapons-based fighting game series from SNK set during the final years of the Tokugawa shogunate, returns for another joust! Sharpen your blade, and be ready for some of the most epic battles on Steam!</t>
  </si>
  <si>
    <t>Action,Fighting,2D Fighter,Arcade,2D,Anime,Classic</t>
  </si>
  <si>
    <t>BUTCHER is a fast-paced 2D shooter and a blood-soaked love letter to the cult classics of the genre. If kicking corpses into a lava pit and adorning walls with blood is your idea of a good time, BUTCHER is THE game for you.</t>
  </si>
  <si>
    <t>Action,Gore,Indie,Pixel Graphics,2D,Violent,Difficult,Shooter,Platformer,Dark,Retro,Great Soundtrack,Singleplayer,Villain Protagonist,Controller,Arcade,Action-Adventure,Adventure,Horror,Side Scroller</t>
  </si>
  <si>
    <t>The Bunker is an award-winning interactive psychological horror movie. You are John, born underground the day the bombs fell, now alone and trying to survive. But when an alarm goes off, a catastrophic chain of events begins. Unlock the dark secrets of your past as you try to escape The Bunker.</t>
  </si>
  <si>
    <t>Adventure,Indie,FMV,Psychological Horror,Story Rich,Atmospheric,Horror,Movie,Great Soundtrack,Mystery,Post-apocalyptic,Thriller,Hidden Object,Point &amp; Click</t>
  </si>
  <si>
    <t>Replica is an interactive novel game played through a cellphone and social media. The insane experience of peeping into someone's private life through a cellphone will transform you into the state's greatest patriot.</t>
  </si>
  <si>
    <t>Indie,Pixel Graphics,Hacking,Puzzle,Adventure,Dystopian,Story Rich,Political,Mystery,Singleplayer,Choices Matter,Psychological Horror,Visual Novel,Horror,Short,Atmospheric</t>
  </si>
  <si>
    <t>Action,Free to Play,MOBA</t>
  </si>
  <si>
    <t>A classic Christmas tale, with a whole new twist! Help the Nutcracker rescue the princess from the evil Rat King!</t>
  </si>
  <si>
    <t>Gas Guzzlers: Combat Carnage is a fast-paced addictive combat racing game for the PC. The game features many different vehicles, weapons, upgrades, on-track bonuses as well as distinctive and astonishing environments.</t>
  </si>
  <si>
    <t>Combat Racing,Racing,Action,Vehicular Combat,Automobile Sim,Shooter,Multiplayer,Driving,Arcade,Fast-Paced</t>
  </si>
  <si>
    <t>The fascination of the pub is to meet a beautiful girl and start a casual game in a slightly drunk state. . .</t>
  </si>
  <si>
    <t>Casual,Nudity,Match 3,Racing,Mature,Female Protagonist,Hentai,Puzzle,Clicker,2D,Anime,Cute,Singleplayer</t>
  </si>
  <si>
    <t>Immortal Planet is an action RPG with challenging combat that rewards patience and punishes recklessness. Explore the crumbling remains of a society of immortals trapped in endless cycles of rebirth. Fight your way to discover the planet's mystery and escape its curse.</t>
  </si>
  <si>
    <t>Souls-like,Action,RPG,Indie,Adventure,Isometric,Difficult,Action RPG,Singleplayer,Hack and Slash,Atmospheric,Fantasy,Dark,Dark Fantasy,Violent,Gore,2D,Sci-fi</t>
  </si>
  <si>
    <t>Award winning indie game studio Kukouri welcomes you to our multiplatform MMO sandbox: Pixel Worlds! (” Best Indie Game Developer ” Global Mobile Game Awards 2019) Play free with friends, create your own worlds and stories. Fight off the enemies and get awesome items in this award winning indie MMO!</t>
  </si>
  <si>
    <t>Free to Play,Sandbox,Massively Multiplayer,Pixel Graphics,Adventure,Multiplayer,Indie,2D,Platformer,Crafting,Open World,Action,MMORPG,Co-op,Funny,Family Friendly,Building,Singleplayer,Controller,Nudity</t>
  </si>
  <si>
    <t>FPS is a Sci-Fi cargo pilot sim, with an engaging emergent mission-driven storyline, with a real-time economy with free flight and trading, on an alien world to explore. All in customizable upgradeable, well-simulated VTOL craft with real weather, and flight dynamics.</t>
  </si>
  <si>
    <t>Space Sim,Sci-fi,Flight,Simulation,Atmospheric,Futuristic,Open World,Realistic,Relaxing,Difficult,Transportation,Singleplayer,Adventure,Third Person,Family Friendly,Trading,Economy,Exploration,First-Person,Management</t>
  </si>
  <si>
    <t>MegaRace 2 is the sequel to 1994's combat racing smash hit and is once again developed by Cryo Interactive. The sequel included several upgrades such as fully rendered 3D cars, new weapons, and track shortcuts.</t>
  </si>
  <si>
    <t>Racing,Action,Retro,Classic,Cult Classic,Runner,FMV</t>
  </si>
  <si>
    <t>The Mercury Man is an isometric game in the action genre with some adventure elements. It is set in the far grim dark future of its unique sci-fi world.</t>
  </si>
  <si>
    <t>Indie,Adventure,Noir,Action,Casual,Cyberpunk,RPG,Great Soundtrack,Sexual Content,Story Rich,Violent,Isometric</t>
  </si>
  <si>
    <t>Build an army and lead your heroes into battle in an epic fantasy strategy game. Hex Commander: Fantasy Heroes is a turn-based strategy game that will put you right in the middle of war between Humans, Orcs, Goblins, Elves, Dwarves and the undead.</t>
  </si>
  <si>
    <t>Free to Play,Strategy,Indie,Turn-Based,Hex Grid,Fantasy,Dark Fantasy,Economy</t>
  </si>
  <si>
    <t>Get secret missions from Secret Delivery Agency (SDA) and save the world from zombie horde in the VR action game,Throw Anything!</t>
  </si>
  <si>
    <t>VR,Physics,Zombies,Casual,Action,Adventure,Indie,Puzzle,Beat 'em up,Shooter,Action-Adventure,FPS,Tactical RPG,First-Person,Cartoony,Funny,Survival,Family Friendly,Post-apocalyptic,6DOF</t>
  </si>
  <si>
    <t>Simulation,Racing,First-Person,Singleplayer,Atmospheric,Realistic,Indie,Relaxing,Building</t>
  </si>
  <si>
    <t>Their lives are in your hands - can you take the pressure? In this re-release of the classic EMERGENCY 3 it's your job to save lifes! Command many different first responder units in an exciting mix of simulation and real-time strategy.</t>
  </si>
  <si>
    <t>Simulation,Strategy,Real Time Tactics,RTS,Realistic,Singleplayer,Mod,Moddable,Classic,Cult Classic,Multiplayer,Retro,Real-Time,Online Co-Op,Co-op</t>
  </si>
  <si>
    <t>A third-person open-world Voxel ARPG with Physics-based Magic and 100% dynamically destructible fantasy world, featuring Airships, Floating Islands, Dungeons, Voxel Combat and Spell Weaving. Created by a solo developer living the dream of making the game he wants to play.</t>
  </si>
  <si>
    <t>Early Access,Hack and Slash,Destruction,Magic,Loot,Action RPG,Open World,Dungeon Crawler,Action,Adventure,RPG,Fantasy,Sandbox,Singleplayer,Action-Adventure,Procedural Generation,Character Customization,Crafting,Physics,Third Person</t>
  </si>
  <si>
    <t>A turn-based RPG with deep character-driven combat, and a story written by Final Fantasy veterans. Finding yourself on the wrong side of the Crown, you and your companions must fight or perish. Build a team of mercenaries, forge alliances, and explore distant lands.</t>
  </si>
  <si>
    <t>CRPG,Exploration,3D,Tactical RPG,Choices Matter,Difficult,Party-Based RPG,Multiple Endings,RPG,Stylized,Story Rich,Dark Fantasy,Turn-Based Combat,Early Access,Atmospheric,Singleplayer,Turn-Based Tactics,JRPG,Tactical,Turn-Based</t>
  </si>
  <si>
    <t>The first hyper-competitive PC vs VR action-strategy game, bringing the spirit of competitive fighting games into VR through fast heart-thumping gameplay. Remote Play Together enabled!</t>
  </si>
  <si>
    <t>Action,Casual,Indie,Strategy,Early Access,VR,Asymmetric VR,4 Player Local,Local Multiplayer,Rhythm,Competitive,Singleplayer</t>
  </si>
  <si>
    <t>This card game combines elements of roguelike and deckbuilding. During the game, you shall strive ahead, gathering cards to build a unique deck and use it to defeat the enemies getting in your way. You will have to choose between escaping or try to defeat Death, who is relentlessly pursuing you.</t>
  </si>
  <si>
    <t>Card Battler,Roguelike Deckbuilder,Card Game,Deckbuilding,Roguelike,Turn-Based,Strategy,Singleplayer,Roguelite,Replay Value,Indie,Difficult,Dungeon Crawler,RPG,Fantasy,Mouse only,2D,Procedural Generation,Early Access,Casual</t>
  </si>
  <si>
    <t>Bullet Sorrow VR is a Multi-player Online FPS game, also contains full story single stages to discover. Using progressive Bullet Time abilities and a bunker-cover system, evade attacks and move on! Available on Oculus Rift and HTC Vive.</t>
  </si>
  <si>
    <t>Action,FPS,Violent,Mature,VR,Bullet Time,3D,Shooter,First-Person,Time Manipulation</t>
  </si>
  <si>
    <t>Rainbow Billy: The Curse of the Leviathan is a wholesome, creature capture, 2.5D Adventure-Puzzle-Platformer with over 30 hours of gameplay!</t>
  </si>
  <si>
    <t>Emotional,Indie,RPG,Creature Collector,Story Rich,Puzzle Platformer,Fishing,LGBTQ+,Turn-Based Combat,Cute,Cartoon,Dating Sim,Party-Based RPG,Puzzle,Colorful,Funny,2.5D,Collectathon,Family Friendly,Quick-Time Events</t>
  </si>
  <si>
    <t>In Ver.1.1 update, Ballex has added a new chapter: Chapter3, including new levels(13 to 17), with difficulty and challenges. We have optimized a lot of problems, added new screen Settings and so on. Go ahead and update it! Come and experience this difficult game! XD</t>
  </si>
  <si>
    <t>Indie,Casual,Racing,Adventure,Puzzle,Physics</t>
  </si>
  <si>
    <t>It's the zombie apocalypse, but you can't miss a work day! Scavenge for weapons, survive... and don't forget to restock the toner cartridges over at accounting. This humorous top-down shooter has you working your way up the corporate ladder, all the way to the rescue helicopter on the rooftop.</t>
  </si>
  <si>
    <t>Top-Down Shooter,Local Co-Op,Local Multiplayer,Zombies,Colorful,Action,Capitalism,Procedural Generation,Comedy,Cartoony,Dystopian,Combat,Twin Stick Shooter,Shooter,Top-Down,Singleplayer,Multiplayer,Co-op,Controller,3D</t>
  </si>
  <si>
    <t>Make friends, free spirits and make sure that the world doesn’t end! Welcome to Kraken Academy, a technicolor fever dream that for legal reasons can only be described as "technically a school." Join forces with a magical kraken to save the world!</t>
  </si>
  <si>
    <t>Funny,Adventure,Dark Humor,Comedy,Time Travel,Indie,Anime,Story Rich,Dark Comedy,Pixel Graphics,Interactive Fiction,RPG,Casual,Exploration,Singleplayer,2D,Cute,Dating Sim,Stylized,1990's</t>
  </si>
  <si>
    <t>Solve the most mystical layouts you've ever seen!</t>
  </si>
  <si>
    <t>Casual,Card Game,Singleplayer,Adventure,Indie</t>
  </si>
  <si>
    <t>A bonkers time-loop tragicomedy murder mystery thriller featuring multiple casualties and a suspicious cat, from the creator of To the Moon &amp; Finding Paradise.</t>
  </si>
  <si>
    <t>Indie,Story Rich,Adventure,Pixel Graphics,Great Soundtrack,Emotional,RPG,Singleplayer,RPGMaker,Atmospheric,Mystery,Psychological Horror,Horror,Dark Comedy,Psychological,Thriller,Visual Novel,2D,Comedy,Walking Simulator</t>
  </si>
  <si>
    <t>Broll is a 3D ragdoll-based platformer, explore open levels, use the ragdoll to interact with the world, and solve awesome challenges!</t>
  </si>
  <si>
    <t>3D Platformer,Physics,Precision Platformer,Score Attack,Open World,Stylized,Platformer,Split Screen,Local Multiplayer,Parkour,Adventure,Relaxing,Third Person,Singleplayer,PvP,Casual,Character Customization,Multiplayer,Family Friendly,Action</t>
  </si>
  <si>
    <t>Monorail Stories is an adventure game focusing on extraordinary things happening to ordinary people. Board the monorail and experience a special story about humanity, friendships, and intertwined destinies manifesting during the everyday commute.</t>
  </si>
  <si>
    <t>Relaxing,Life Sim,Female Protagonist,Choices Matter,Funny,Online Co-Op,Replay Value,Simulation,Exploration,Multiple Endings,Story Rich,Conversation,Casual,Co-op,Atmospheric,Adventure,Indie,Multiplayer,Singleplayer,Third Person</t>
  </si>
  <si>
    <t>It’s 2065, and you are an interrogator-model android tasked with rooting out deviants among your own kind. You must probe for lies, monitor and exploit emotional spikes, earn the trust of your subjects, and make the final call: release, or destroy?</t>
  </si>
  <si>
    <t>Choices Matter,Story Rich,Investigation,Conversation,Cyberpunk,Multiple Endings,Adventure,Emotional,Experimental,Detective,Atmospheric,Sci-fi,Political,Dystopian,Futuristic,Singleplayer,Visual Novel,First-Person,Indie,Point &amp; Click</t>
  </si>
  <si>
    <t>You awaken without any knowledge of who you are, as a voice tells you that you are “The Aethernaut”, capable of exploring the Construct despite the deadly aether. Explore a series of rooms and solve the experiments as you discover who you are. Will you escape the Construct before it's too late?</t>
  </si>
  <si>
    <t>Puzzle,Puzzle Platformer,First-Person,3D Platformer,Singleplayer,Sci-fi,Exploration,Female Protagonist,Story Rich,Atmospheric,Steampunk,Time Travel,3D,LGBTQ+,Choices Matter,Multiple Endings,Open World,Mystery,Adventure,Indie</t>
  </si>
  <si>
    <t>Go alone (or with a friend) to find the girl who destroyed the world. An ominous surreal first-person adventure full of dangerous monsters and secrets of the deceased world</t>
  </si>
  <si>
    <t>Early Access,Atmospheric,Exploration,Post-apocalyptic,Survival Horror,Story Rich,Action,Gothic,Adventure,First-Person,3D,Survival,Puzzle,Sandbox,Dark,Demons,Offroad,Investigation,Thriller,Horror</t>
  </si>
  <si>
    <t>Multiplayer jigsaw puzzles with voice chat! Play on your own or with friends, and feel like you're all sitting around the same table. Millions of puzzle images, upload your own, or create any puzzle you can imagine just by describing it!</t>
  </si>
  <si>
    <t>Puzzle,Casual,Multiplayer,Free to Play,Online Co-Op,Singleplayer,Co-op,Family Friendly,Conversation,Board Game,3D,Level Editor,Tutorial,Tabletop,Indie,Top-Down,Building,Colorful,Psychological Horror,Sexual Content</t>
  </si>
  <si>
    <t>Shoot. Loot. Attach. Repeat. At your leisure you can save the dying world or become the ruler for the final decades of corruption. But who cares about the future, when you can attach that big gun to your spine. Become a Legend of DC-128b. At least for a while.</t>
  </si>
  <si>
    <t>Action,Platformer,2D Platformer,Exploration,Looter Shooter,2D,Pixel Graphics,Stylized,Artificial Intelligence,Cyberpunk,Dark,Dystopian,Futuristic,Loot,Mechs,Post-apocalyptic,Robots,Sci-fi,Character Customization,Combat</t>
  </si>
  <si>
    <t>Outsmart your foes in this clever turn-based strategy roguelike. Utilize the unique TimeScrubber™ mechanic to discover the optimal solution. Just never forget.. Every. Step. Matters.</t>
  </si>
  <si>
    <t>Strategy,Turn-Based Tactics,Roguelike,Time Manipulation,Turn-Based Strategy,Procedural Generation,Tactical,Indie,Isometric,RPG,Hand-drawn,Tactical RPG,Roguelite,Fantasy,Puzzle,Turn-Based Combat,Singleplayer,Competitive,Time Travel,Survival</t>
  </si>
  <si>
    <t>RPG,Gore,Violent,Mystery,Exploration,First-Person,Adventure,Singleplayer,Action RPG,Sci-fi,Noir,PvE,Open World</t>
  </si>
  <si>
    <t>Sometimes it takes a nightmare to wake a place like Dahlia View. Lead the investigation into a missing child and discover the dark secret of Dahlia View in this story-driven observational thriller from the creators of The Occupation and Ether One.</t>
  </si>
  <si>
    <t>Indie,Detective,Adventure,Thriller,Crime,Investigation,Drama,Puzzle,Interactive Fiction,Mystery,Exploration,Story Rich,Narration,Conversation,Atmospheric,Mature,Emotional,Cinematic,Psychological,Choices Matter</t>
  </si>
  <si>
    <t>Escape from “Yomi” – a dungeon filled with riches – and danger. Make use of your powerful skills and magic items to create exits and reach the surface alive.</t>
  </si>
  <si>
    <t>RPG,Dungeon Crawler,JRPG,2D,Turn-Based Combat,Dark,Singleplayer,Gore,Nudity,Violent,Grid-Based Movement,Party-Based RPG</t>
  </si>
  <si>
    <t>The world’s most realistic freestyle scooter game is finally here. Ride the skatepark, hit the streets, boost the mega ramp, fully customize your scooter &amp; throw down all of the real life trick combinations you could dream of within this physics based scooter game.</t>
  </si>
  <si>
    <t>Simulation,Physics,Sports,Controller,Realistic,3D Platformer,Singleplayer,3D,eSports,First-Person,Third Person,Casual,Indie,Early Access,Character Customization,Skating</t>
  </si>
  <si>
    <t>Simulation,Casual,Adventure,Indie,First-Person,Romance,Life Sim,Interactive Fiction,Conversation,Drama,Choices Matter,Multiple Endings,Female Protagonist,Controller,Exploration,Comedy,Story Rich,Great Soundtrack,Immersive,Funny</t>
  </si>
  <si>
    <t>Submarine VR takes you on a adventure-filled underwater simulation experience! Dive deep and cruise through the endless uncharted nature of the ocean and you will see clownfish, dolphins, penguins and mysterious sea animals. Get close to the sea surface and sail in the open sea with your cruise ship</t>
  </si>
  <si>
    <t>Simulation,Submarine,VR,Action,Exploration,Relaxing,Adventure,Underwater,Open World,Nature,Realistic,Early Access,Indie,Physics,Procedural Generation,Singleplayer</t>
  </si>
  <si>
    <t>This is just an idle game for chilling, relaxing or focusing.</t>
  </si>
  <si>
    <t>Relaxing,Free to Play,Atmospheric,Idler,Casual,Simulation,Music,Utilities,Life Sim,Cute,Clicker,3D,Colorful,Singleplayer,Indie,Emotional,Management,Time Manipulation,Anime,Point &amp; Click</t>
  </si>
  <si>
    <t>A simple 2D action game centered on themes of masochistic tendencies, yearning for death, as well as despair at being attacked by terrifying beings.</t>
  </si>
  <si>
    <t>Action,Adventure,2D Platformer,Action-Adventure,Beat 'em up,Souls-like,Metroidvania,Exploration,Anime,Side Scroller,2D,Pixel Graphics,Zombies,Dark,Dark Fantasy,Horror,Fantasy,Demons,Psychological Horror,Surreal</t>
  </si>
  <si>
    <t>An adaptation of the movie. And the voice was presented by Vincent Huang, a genius of the eight categories musical instrument in Chinese ancient orchestra.</t>
  </si>
  <si>
    <t>Adventure,RPG,Interactive Fiction,2D Platformer,3D Platformer,2D,Top-Down,Realistic,Third Person,Cinematic,1980s,1990's,Fantasy,Dark Fantasy,Story Rich,Linear,Multiple Endings,Combat,Singleplayer,3D</t>
  </si>
  <si>
    <t>Warplanes: Battles over Pacific opens the next chapter in aviation history. Become a World War II pilot and take part in the campaign against the Empire of Japan. The sequel to the hit Warplanes: WW1 Fighters, takes dogfight to a new level.</t>
  </si>
  <si>
    <t>Simulation,Action,Flight,VR,World War II,War,Immersive Sim,Military,Physics,Combat,Singleplayer,Multiplayer,Online Co-Op,Arcade</t>
  </si>
  <si>
    <t>Pursue the malevolent Chop Goblins through time, and foil them with devastating weapons, in this bite-sized FPS from the creator of DUSK, Iron Lung, and Squirrel Stapler</t>
  </si>
  <si>
    <t>Old School,FPS,Shooter,First-Person,Fast-Paced,Dark Humor,Action,Gore,1990's,Colorful,Comedy,Short,Pixel Graphics,Stylized,Destruction,Time Travel,Combat,Retro,Linear,Singleplayer</t>
  </si>
  <si>
    <t>Create an army and use spells while it fights for you. Mage &amp; Monsters is an active auto battler, where you must choose wisely between upgrading the might of your army, or increasing the power of your spells.</t>
  </si>
  <si>
    <t>Auto Battler,Perma Death,Magic,Roguelike,Pixel Graphics,Top-Down,War,Choices Matter,Combat,Strategy,Management,Singleplayer,Fantasy,Action,Tactical,Old School,PvE,Wargame,Dragons,Roguelite</t>
  </si>
  <si>
    <t>Terror descends on a Let's Play creator... Zombie Scream, the 2020 collaboration between the Tsugunohi corrosion-of-daily-life horror series and Japanese video creator Odaken, is finally available on Steam. How about experiencing a taste of the strange new world yourself?</t>
  </si>
  <si>
    <t>Casual,Action-Adventure,Souls-like,Side Scroller,Anime,Realistic,Cinematic,Thriller,Dark,Horror,Psychological Horror,Story Rich,Indie,Singleplayer,Adventure,Hentai,2D,Action</t>
  </si>
  <si>
    <t>On rainy nights, the serial murderer is on a killing spree. This scares everyone but one girl, the journalist who keeps digging for a promotion. Dauntless, she gets involved deep and wide, hoping to discover the real identify of the rainy night butcher.</t>
  </si>
  <si>
    <t>Adventure,RPG,Interactive Fiction,Visual Novel,Puzzle,2D Platformer,2.5D,Hand-drawn,Cinematic,Mystery,Psychological Horror,Detective,Investigation,Logic,Thriller,Story Rich,Multiple Endings,Narration,Choices Matter,Singleplayer</t>
  </si>
  <si>
    <t>Save your family from an ominous undersea facility!</t>
  </si>
  <si>
    <t>Casual,Hidden Object,Adventure,Point &amp; Click,Female Protagonist,Puzzle,Singleplayer,Family Friendly,Horror,Fantasy,Story Rich,Great Soundtrack,Indie,2D,Mystery,Atmospheric</t>
  </si>
  <si>
    <t>This is a text adventure game that combines the gameplay of desktop pets and mini-games. You can advance the plot by clicking on the dialogue, or play mini-games to accumulate values to trigger new plots, and you can also cultivate your favorite characters by hanging up.</t>
  </si>
  <si>
    <t>Nudity,Sexual Content,Mature,NSFW,RPG,Choose Your Own Adventure,Multiple Endings,Adventure,Visual Novel,FPS,2D Platformer,Comic Book,Story Rich,Singleplayer,Hentai</t>
  </si>
  <si>
    <t>Powered by id’s revolutionary id Tech® 5 technology, RAGE is an intense first-person shooter with breakneck vehicle combat, an expansive world to explore, and jaw-dropping graphics!</t>
  </si>
  <si>
    <t>FPS,Post-apocalyptic,Action,Open World,Shooter,Singleplayer,First-Person,Racing,Co-op,Multiplayer,Sci-fi,Atmospheric,Gore,Adventure,RPG,Horror,Crafting,Survival,Linear,Online Co-Op</t>
  </si>
  <si>
    <t>Experience the explosive science fiction arcade-shooter that resurrects a much revered franchise in an epic single player and co-op multiplayer campaign.</t>
  </si>
  <si>
    <t>Action,Shooter,Sci-fi,Top-Down,Aliens,Co-op,Isometric,Singleplayer,Third Person,Space,Arcade,Twin Stick Shooter,Top-Down Shooter,Horror,Third-Person Shooter,Shoot 'Em Up</t>
  </si>
  <si>
    <t>You love animals and they love you! Congratulations! You’re the owner of your very own Paws &amp; Claws Pet Clinic! It’s your job to nurture and love all of the animals to bring them back to health. Grow your vet clinic into a thriving business and become every animal’s best friend!</t>
  </si>
  <si>
    <t>Romance of Rome offers you another chance to visit the legendary Roman Empire. Love and treachery, adventure and jeopardy await you in this amazing hidden object game. Join Marcus as he travels to Rome in search of the greatest adventure of his life!</t>
  </si>
  <si>
    <t>Action,Adventure,RPG,Indie,Casual,Funny,Cute,2D</t>
  </si>
  <si>
    <t>When a brilliant particle physicist dies unexpectedly, the race is on to secure his terrible new technology before it falls into the wrong hands. The lives of four playable characters become entangled as they fight against the clock to find the dead scientist’s secret vault.</t>
  </si>
  <si>
    <t>Adventure,Point &amp; Click,Indie,Sci-fi,Retro,Singleplayer,Pixel Graphics,Mystery,Puzzle,Story Rich,Female Protagonist,Escape Room,2D,Kickstarter</t>
  </si>
  <si>
    <t>After a decade, a Might &amp; Magic® RPG is back with both the unique core formula and a new set of improved and fine-tuned features. The best RPG of its class!In the wake of the spectacular events in Might &amp; Magic® Heroes® VI, you will play in a party of four adventurers entangled in intrigue and political machinations unfolding in...</t>
  </si>
  <si>
    <t>RPG,Turn-Based,Fantasy,Old School,Singleplayer,Dungeon Crawler,CRPG,First-Person,Grid-Based Movement,Classic,Open World,Adventure,Tactical,Retro,Party-Based RPG,Difficult,Magic,Turn-Based Combat,Exploration,1990's</t>
  </si>
  <si>
    <t>Let's spend the next three real-time days together uncovering the mystery of what went horribly wrong on a derelict generation ship, with the help of a spunky/more-than-slightly-traumatized AI sidekick! A sequel to Analogue: A Hate Story that tells a whole new hate story of its own.</t>
  </si>
  <si>
    <t>Visual Novel,Indie,Anime,Sci-fi,Story Rich,Politics,Great Soundtrack,Interactive Fiction,Singleplayer,LGBTQ+,Female Protagonist,Multiple Endings,Romance,Dating Sim,Mystery,2D,Adventure</t>
  </si>
  <si>
    <t>Assume the role of Wyatt in this Action/Exploration Platformer as you explore the ruins of a holy city that was lost many years ago. Battle various types of demons, angels, and a new threat known only as the “Ferals”, using swordsmanship, martial arts, and sorcery.</t>
  </si>
  <si>
    <t>Metroidvania,Action,Platformer,RPG,Indie,2D,Difficult,Great Soundtrack,Singleplayer,Exploration,Fantasy,Action RPG,Side Scroller,Female Protagonist,Adventure,Kickstarter,Story Rich,Beat 'em up,Anime,GameMaker</t>
  </si>
  <si>
    <t>Halfway is a turn-based strategy RPG taking place a few hundred years into the future. Humanity has started colonising new worlds. Until now, they were alone ...</t>
  </si>
  <si>
    <t>RPG,Strategy,Indie,Action,Turn-Based,Pixel Graphics,Sci-fi,Turn-Based Strategy,Tactical,Space,Singleplayer,2D,Turn-Based Tactics,Top-Down,Futuristic</t>
  </si>
  <si>
    <t>Action,RPG,FPS,Shooter,Co-op,Heist,Stealth,Online Co-Op,Multiplayer,First-Person,Strategy</t>
  </si>
  <si>
    <t>The Red Baron flies again!Return to the classic Red Baron games with this digital collection featuring the original Red Baron, Red Baron 3D, the Red Baron Mission Builder and high-quality scans of the original manuals, maps and reference cards.</t>
  </si>
  <si>
    <t>Simulation,World War I,Flight,Classic</t>
  </si>
  <si>
    <t>When the fate of a world hangs in the balance, an unusual hero arises! The visually impressive adventure-epic The Whispered World is now available as a Special Edition for the first time. Let the Whispered World enchant you with its many animated details and fantastic characters.</t>
  </si>
  <si>
    <t>Adventure,Point &amp; Click,Indie,Singleplayer,Puzzle,Story Rich,Fantasy,Atmospheric,Great Soundtrack,Escape Room,Comedy,Hand-drawn,Funny,2D</t>
  </si>
  <si>
    <t>Boson X is a fast-paced rotational runner set in a particle accelerator.</t>
  </si>
  <si>
    <t>Difficult,Action,Arcade,Runner,Minimalist,Parkour,Science,Psychedelic,Fast-Paced,3D Platformer,Singleplayer,Female Protagonist,Platformer,Sci-fi,Third Person,Stylized,Indie,Precision Platformer,Colorful,Unforgiving</t>
  </si>
  <si>
    <t>Airscape is a fast-paced, ultra-challenging 60 level action platformer. You play a deep-sea octopus, kidnapped by a mechanical alien race. Jump, dodge, and swim through a skybound environment full of floating islands, water formations, and robotic terrors.</t>
  </si>
  <si>
    <t>Shoot 'Em Up,Casual,Exploration,Difficult,Platformer,2D,Arcade,Cute,2.5D,Action,Puzzle,Colorful,Physics,Adventure,Singleplayer,Indie,Great Soundtrack,Sci-fi,Family Friendly,Atmospheric</t>
  </si>
  <si>
    <t>Strategy,Indie,Anime,Cute,Multiplayer,Board Game</t>
  </si>
  <si>
    <t>Wurm Unlimited is the standalone version of the fantasy sandbox world Wurm Online, the MMORPG where the players are in charge! A pioneer in the ideas of player influence, crafting and adventure, it is now one of the most deep and feature packed true sandbox experiences available.</t>
  </si>
  <si>
    <t>Open World,Open World Survival Craft,RPG,Sandbox,Crafting,Survival,Building,Adventure,Multiplayer,Indie,Base Building,Co-op,MMORPG,Singleplayer,PvP,First-Person,Medieval,Fantasy,Massively Multiplayer,PvE</t>
  </si>
  <si>
    <t>100ft Robot Golf is a fast-paced arcade golf game where you get to control impossibly large robots on their quest for par. Just swing your golf club to smash even the tallest buildings out of the way - or into the way of your robot golfing buddies.</t>
  </si>
  <si>
    <t>Sports,Indie,Action,Golf,Comedy,Local Multiplayer,eSports,Multiplayer,Split Screen,Mechs,4 Player Local,Robots</t>
  </si>
  <si>
    <t>When a washed-up actor hangs himself on location, a spotlight is cast on the backwater Florida town of Cypress Knee. Your screen becomes a stage on which you investigate this mysterious death as three distinct characters.</t>
  </si>
  <si>
    <t>Adventure,Mystery,Indie,Choices Matter,Female Protagonist,Third Person,Noir,Dark Humor,Crime,Story Rich,Dark,Narration,Mature,Thriller,Funny,Atmospheric,Singleplayer,Casual,Satire,Great Soundtrack</t>
  </si>
  <si>
    <t>The ABC Murders is an adventure and investigation game adapted from the classic Agatha Christie novel. You are the famous private detective Hercule Poirot and, once again, you find yourself up against a mysterious serial killer who goes by the name of "ABC".</t>
  </si>
  <si>
    <t>Adventure,Detective,Point &amp; Click,Mystery,Puzzle,Based On A Novel,Singleplayer,Crime,Investigation,Story Rich,Noir,Third Person</t>
  </si>
  <si>
    <t>Great Soundtrack,Music,Indie,RPG,Soundtrack,Story Rich,Funny,Pixel Graphics,Memes,Dog,Singleplayer,Atmospheric,Cute,Retro,Psychological Horror,Difficult,Choices Matter,Epic,Adventure</t>
  </si>
  <si>
    <t>EVERSPACE™ combines fast-paced combat with roguelike elements, great visuals and a captivating story. It takes you on a challenging journey through an ever-changing, beautifully crafted universe full of surprises. Shoot, craft and loot your way to victory while the odds are stacked against you.</t>
  </si>
  <si>
    <t>Space,Action Roguelike,Action,Indie,Sci-fi,Space Sim,Roguelite,Singleplayer,Flight,Shooter,VR,Roguelike,Survival,6DOF,Exploration,Difficult,Arcade,Great Soundtrack,Simulation,First-Person</t>
  </si>
  <si>
    <t>AUTOMOBILISTA places you in the driving seat of an advanced racing simulator, featuring elite brazilian racing series along with a wide range of racing vehicles and international tracks for a uniquely diverse motorsports experience.</t>
  </si>
  <si>
    <t>Racing,Automobile Sim,Simulation,Sports,Realistic,Multiplayer,Driving,Singleplayer,Early Access</t>
  </si>
  <si>
    <t>Swear your oath as a GOD EATER and drive back the supernatural harbingers of Earth’s destruction. Buy GOD EATER 2 Rage Burst and get GOD EATER Resurrection FOR FREE</t>
  </si>
  <si>
    <t>Anime,Action,Character Customization,RPG,Hunting,Co-op,Hack and Slash,JRPG,Multiplayer,Singleplayer,Post-apocalyptic,Great Soundtrack,Story Rich,Third Person,Online Co-Op,Female Protagonist,Atmospheric,Open World,Nudity,Mature</t>
  </si>
  <si>
    <t>Become more than human and save mankind from total annihilation! From legendary developer Game Freak comes an action adventure like no other - manipulate the world around you and smash the evil Ajeet to smithereens!</t>
  </si>
  <si>
    <t>Action,Adventure,Female Protagonist,Platformer,Anime,Puzzle Platformer,2D,Puzzle,Metroidvania,Cyberpunk,Physics,Great Soundtrack,Indie</t>
  </si>
  <si>
    <t>From Remedy Entertainment, the masters of cinematic action games, comes Quantum Break, a time-amplified suspenseful blockbuster. The Quantum Break experience is part game, part live action show—where decisions in one dramatically affect the other.</t>
  </si>
  <si>
    <t>Action,Story Rich,Time Manipulation,Sci-fi,Singleplayer,Third Person,Cinematic,Third-Person Shooter,Choices Matter,Atmospheric,Time Travel,Episodic,Adventure,Shooter,Bullet Time,Great Soundtrack,Controller,Open World,FMV,Stealth</t>
  </si>
  <si>
    <t>Lightblade VR is a virtual reality training simulation for self-illumintated plasma blades. This is a childhood dream come true! Get trained by your personal robot and deflect all incoming laser beams!</t>
  </si>
  <si>
    <t>Gather your party and play your favorite tabletop RPGs. With DFD, you can bring your fantasy worlds to life! Create and customize your own heroes &amp; maps. Experience your adventures from the eyes of your miniature or using a classical TTRPG top-down mode!</t>
  </si>
  <si>
    <t>Early Access,Dungeons &amp; Dragons,Board Game,Tabletop,Level Editor,Character Customization,Multiplayer,VR,RPG,Online Co-Op,Sandbox,Fantasy,Strategy,Turn-Based Strategy,Party-Based RPG,Co-op,3D,Adventure,Top-Down,First-Person</t>
  </si>
  <si>
    <t>Trick or treating in a vampire's house.Trick &amp; Treat is a light-hearted Halloween adventure. It's about exploring and solving puzzles in a spooky atmosphere. There will be some horror elements, romance, many bad ends and a happy ending of true love.</t>
  </si>
  <si>
    <t>Free to Play,RPGMaker,Pixel Graphics,Adventure,Horror,Indie,Casual,RPG,Anime,Puzzle,Cute,Female Protagonist,Funny,Short,Psychological Horror,Singleplayer,2D,Action</t>
  </si>
  <si>
    <t>Take a peek beyond the hedges and delve deeper into the woods. Might and Delight invites you to join the woodland creatures in their den as they share tales and fables on life, love and everything in between.</t>
  </si>
  <si>
    <t>Design &amp; Illustration,Cute,Story Rich</t>
  </si>
  <si>
    <t>Arcade racing with the physics of damage</t>
  </si>
  <si>
    <t>Racing,Indie,Destruction,Arcade,Singleplayer,Fast-Paced,Difficult,Multiplayer</t>
  </si>
  <si>
    <t>PCMark 10 is the latest version in our series of industry standard PC benchmarks. Updated for Windows 10 with new and improved tests, PCMark 10 is also faster and easier to use. It's the complete benchmark for your Windows PC.</t>
  </si>
  <si>
    <t>Utilities,Benchmark,Software</t>
  </si>
  <si>
    <t>Lie, blackmail, and steal your way down The Low Road. Rookie agent Noomi Kovacs must navigate her way through the world of corporate espionage in this dark spy comedy set in the 1970s.</t>
  </si>
  <si>
    <t>Casual,Adventure,Indie,Point &amp; Click,Detective,Retro,Investigation,Female Protagonist,Cartoony,Funny,Puzzle,Story Rich,Great Soundtrack,2D,Mystery,Crime,Dark Comedy,Singleplayer,Colorful,Hand-drawn</t>
  </si>
  <si>
    <t>Just another stupid adventure game</t>
  </si>
  <si>
    <t>Indie,Adventure,Drama,Puzzle,Visual Novel</t>
  </si>
  <si>
    <t>Action,Adventure,RPG,Indie,Pirates,Naval,Multiplayer,Exploration,Atmospheric,Co-op,Open World,Singleplayer,Choose Your Own Adventure,Economy,Choices Matter,Strategy,Historical,Sailing</t>
  </si>
  <si>
    <t>Drunken Wrestlers 2 is a funny physics-based multiplayer fighting game. Features include character customization and a powerful mod editor integrated with Steam Workshop.</t>
  </si>
  <si>
    <t>Early Access,Multiplayer,Physics,Fighting,Character Customization,3D Fighter,Level Editor,Martial Arts,Funny,Action,Simulation,Moddable,Competitive,Sports,Blood,Free to Play,Colorful,Programming,Party Game,PvP</t>
  </si>
  <si>
    <t>Fight’N Rage is a brand new old-school side-scroller beat’em up. Inspired by the classics from the “golden age”, and with an art style that mimics the aesthetic from the 90's arcade gems, this game pays homage to all classic gameplay features that makes this genre one of the best from its time!</t>
  </si>
  <si>
    <t>Beat 'em up,Action,2D,Local Multiplayer,Local Co-Op,Multiple Endings,Indie,Arcade,Great Soundtrack,Classic,Side Scroller,Female Protagonist,Retro,Pixel Graphics,Anime,Fighting,Difficult,Singleplayer,Choices Matter,Post-apocalyptic</t>
  </si>
  <si>
    <t>RPG,Indie,Action,Adventure,Strategy,Survival,FPS,Shooter,Post-apocalyptic,Sci-fi</t>
  </si>
  <si>
    <t>Hex Empire 3 is turn-based strategy game where you can fulfill all of your deepest dreams of becoming a bloodthirsty dictator. All without even taking your fluffy slippers off your feet!</t>
  </si>
  <si>
    <t>Strategy,Indie,Early Access,Turn-Based Strategy,Hex Grid</t>
  </si>
  <si>
    <t>Make tasty food items to serve hungry customers in this fast-paced food making game!</t>
  </si>
  <si>
    <t>Casual,Simulation,Action,Time Management,Cooking</t>
  </si>
  <si>
    <t>This game is about Kevin, He's been stuck in his gaf̶̨s̨fẃ̵̕ HEY, YOU, STAY AWA̸̧͘Y, IT'S ME KEVIN, THERE'S NO POINT, D҉Ò̷̕N̸̕͏'T-- Follow him in this adventurous and humor-filled story to ｄ̶̢͙̟̦̺̰̫̙̋̊͐̐͑͋̈́̕̕͝ ｄｉｅ</t>
  </si>
  <si>
    <t>Adventure,Indie,Singleplayer,Story Rich,Shooter,Psychological Horror,RPG,Atmospheric,Action,Simulation,Narration,Minimalist,Comedy,2D,Funny,Great Soundtrack,Platformer,Open World,Puzzle,Massively Multiplayer</t>
  </si>
  <si>
    <t>A Raven Monologue is a short experimental silent story about a raven that does not know how to croak and his relationship with the people in the town.</t>
  </si>
  <si>
    <t>Free to Play,Indie,Casual,Atmospheric,Relaxing,Hand-drawn,Experimental,Short,Great Soundtrack,Story Rich,Visual Novel,Singleplayer,2D,Point &amp; Click,Emotional</t>
  </si>
  <si>
    <t>A unique space strategy game where thousands of players participate in one shared galaxy.</t>
  </si>
  <si>
    <t>Free to Play,Space,Strategy,Massively Multiplayer,Sci-fi,RTS,Online Co-Op,Multiplayer,Tactical,PvE,PvP,4X,Co-op,Indie,2D,Great Soundtrack,Atmospheric</t>
  </si>
  <si>
    <t>A rhythm adventure from a new perspective. Drive and drift to the beat on a futuristic road trip through the music, where the skyline is always in sync.</t>
  </si>
  <si>
    <t>Experimental,Rhythm,Fast-Paced,Music,Level Editor,Action,Adventure,First-Person,Indie,Difficult,Casual,Colorful,Singleplayer,Controller,Games Workshop,3D,Sci-fi,Alternate History,FPS,Minimalist</t>
  </si>
  <si>
    <t>You are responsible somehow for a curse that befalls 12 unfortunate hawt dudes. Now you have to find them and break the curse with your love!!</t>
  </si>
  <si>
    <t>Sexual Content,LGBTQ+,Free to Play,Dating Sim,Nudity,Anime,Clicker,Romance,Hentai,Otome,Casual,Cute,Mature,Simulation,Visual Novel,Indie,Singleplayer,Funny,Early Access,Resource Management</t>
  </si>
  <si>
    <t>A video experience, a simulation, a game that plays itself, a database of games, an absurdist, sci-fi play, emails going to nowhere, conversation starters, meditations, secret lairs, fights, break-dancing, play on a network, play by yourself, don’t play at all and just watch, set it up in a gallery, set it up at a party...</t>
  </si>
  <si>
    <t>Simulation,Surreal</t>
  </si>
  <si>
    <t>Become a medieval thug in a crazy open-world action game, full of pop-culture references. Complete insane quests, kill heroes, steal horses, fight guards, rob peasants, listen to some bard music, and much more! All packed in old-school gameplay style!</t>
  </si>
  <si>
    <t>Crime,Funny,Open World,Top-Down Shooter,Medieval,Indie,Top-Down,Sandbox,Adventure,Action,Horses,Combat Racing,RPG,Story Rich,Singleplayer,Atmospheric,Soundtrack,Shooter,Mature,Swordplay</t>
  </si>
  <si>
    <t>Cave Digger is a virtual reality mining game in an alternative western setting. Gear up with numerous unique tools and explore the town and the depths of the mountain. Discover secrets, easter eggs and multiple endings!</t>
  </si>
  <si>
    <t>Adventure,VR,Exploration,Mining,Immersive Sim,Hidden Object,Atmospheric,Action,Funny,Dungeon Crawler,Action-Adventure,Family Friendly,Sandbox,Steampunk,Western,Open World,Simulation,Singleplayer,Multiple Endings,Choices Matter</t>
  </si>
  <si>
    <t>Action,Adventure,Gore,Violent,Open World</t>
  </si>
  <si>
    <t>Let’s bring back all the good memories of the incredible, brave and lovely Kao the Kangaroo. Immerse yourself in a classic 3D action-adventure platformer where Kao runs, jumps, and fights lots of enemies.</t>
  </si>
  <si>
    <t>Adventure,3D Platformer,Action,Casual,Platformer,Classic,Singleplayer,Racing,Funny,Cute,Family Friendly,Indie,Collectathon,Multiplayer,Cult Classic</t>
  </si>
  <si>
    <t>There’s no rest when survival is on the line. Step into AMC’s The Walking Dead and prepare for an onslaught of walkers as you assume the roles of your favorite characters from the show, and confront the horrors and humanity of this apocalyptic new world.</t>
  </si>
  <si>
    <t>Action,VR,Zombies,Adventure,RPG,Gore,Indie,Violent,Shooter,Simulation,Singleplayer,Co-op Campaign,Horror,Survival</t>
  </si>
  <si>
    <t>Indie,Building,Logic,Base Building</t>
  </si>
  <si>
    <t>Win the hearts and minds of America’s voters and take the 2020 presidential election by storm in Stardock’s popular political strategy game. Choose a candidate and run against a computer opponent or a candidate controlled by another person over the Internet.</t>
  </si>
  <si>
    <t>Time Management,PvP,PvE,Turn-Based,Political Sim,Politics,Political,Competitive,Turn-Based Strategy,Character Customization,Base Building,Third Person,Management,Building,3D,Isometric,Choices Matter,Funny,Conversation,Strategy</t>
  </si>
  <si>
    <t>Mystic Pillars is an original blend of intriguing puzzles and an immersive storyline set in Ancient India, providing you with a unique gameplay experience.</t>
  </si>
  <si>
    <t>Casual,Indie,Adventure,Puzzle,Story Rich,Colorful,Hand-drawn,Family Friendly,Beautiful,Fantasy,Relaxing,Visual Novel,Atmospheric,Singleplayer,Addictive,Short,Stylized,Exploration,2D,Historical</t>
  </si>
  <si>
    <t>Grab an instrument and get ready to jam in Virtuoso, your own virtual music stage! This VR musical sandbox lets anyone play and perform music in new, immersive ways. Explore a range of unique instruments made for VR and share your tracks with the world!</t>
  </si>
  <si>
    <t>Indie,Music,VR,Electronic Music,Casual,Family Friendly,Instrumental Music,Relaxing,Audio Production,Atmospheric,Sandbox,Singleplayer,Arcade</t>
  </si>
  <si>
    <t>Save the Universe with the Alien-Cat in this brand new puzzle-platformer game! Jump on your enemies heads, push the boxes and walk on the ceiling.</t>
  </si>
  <si>
    <t>Indie,Casual,Short,Cats,Family Friendly,Difficult,Adventure,Platformer,Pixel Graphics</t>
  </si>
  <si>
    <t>Rift Wizard is a tough as nails fantasy roguelike featuring challenging turn based combat and deep open ended character building. Craft your spellbook from over 100 unique spells and abilities and fight your way through a series of procedurally generated challenges to defeat your nemesis.</t>
  </si>
  <si>
    <t>Character Customization,Roguelike,Dungeon Crawler,Perma Death,Turn-Based,Magic,2D,Turn-Based Combat,Procedural Generation,Pixel Graphics,Minimalist,Fantasy,Strategy,Top-Down,Old School,Traditional Roguelike,Retro,Singleplayer,RPG,Indie</t>
  </si>
  <si>
    <t>SMIB is a small robot with a big problem. Humankind can’t smile anymore and sent SMIB to space to find the cure. It needs YOU to remotely program its routes in its biggest mission: an adventure through the most exotic planets in the Universe. Solve puzzles, find the cure, and get SMIB back to Earth!</t>
  </si>
  <si>
    <t>Early Access,Space,Family Friendly,Puzzle,Programming,Sokoban,Voxel,Logic,Singleplayer,Relaxing,LEGO,Puzzle Platformer,Casual,Isometric,Cute,Robots,Exploration,3D,3D Platformer,Tabletop</t>
  </si>
  <si>
    <t>Explore a mysterious world as the protagonist in this short adventure game with pixel graphics.</t>
  </si>
  <si>
    <t>Dark,Story Rich,2D,Pixel Graphics,Choose Your Own Adventure,Exploration,2D Platformer,Multiple Endings,Conversation,Choices Matter,Casual,Anime,Adventure,Retro,Singleplayer,Indie,Violent</t>
  </si>
  <si>
    <t>Authentic Japanese Mahjong has arrived! This isn't solitaire where you match tiles, this is the classic game. Mahjong is played with 4 players and full online multiplayer support is included. It's the most popular table game in Japan and now you can play online with your friends.</t>
  </si>
  <si>
    <t>Casual,Board Game,Competitive,Sports,Arcade,Puzzle,Turn-Based Tactics,3D,Realistic,Gambling,Psychological Horror,PvP,Choices Matter,Singleplayer,Multiplayer,2D,Mahjong</t>
  </si>
  <si>
    <t>A housemaid takes on a terrifying murder plan in order to protect her lord, whose life is in danger! A romantic mystery that takes place at an earl's manor in 20th-century England. Depending on the selection, the story will branch into different endings.</t>
  </si>
  <si>
    <t>Adventure,Mystery,Visual Novel,Multiple Endings,Choose Your Own Adventure,2D,Singleplayer,Otome,Female Protagonist,Anime</t>
  </si>
  <si>
    <t>Aliens are attacking! Who will save us? Chenso Club will! Using chainsaws, hammers, and the aliens’ own life force against them - these fearless warriors will pulverise enemies on their way to victory. Go solo! Go co-op! Go hack those aliens in this action-packed, side-scrolling platform brawler!</t>
  </si>
  <si>
    <t>Aliens,Co-op,Action Roguelike,2D Platformer,Character Action Game,Singleplayer,Female Protagonist,Indie,PvE,Roguelite,Platformer,Superhero,Colorful,Beat 'em up,Pixel Graphics,Cute,2D,Action,Funny,Comedy</t>
  </si>
  <si>
    <t>A Wild West BxB story of love, murder, and revenge. Play as Lee "Blackjack" McCarthy on his hunt for the elusive Wild Bill—until a mysterious killing shatters all his plans.</t>
  </si>
  <si>
    <t>Visual Novel,LGBTQ+,Romance,Western,America,Casual,Historical,Drama,Anime,Story Rich,Sexual Content,Choices Matter,Multiple Endings,2D,Singleplayer</t>
  </si>
  <si>
    <t>IRMÃO Grande &amp; Brasileiro 2 é o mais Grande e mais Brasileiro simulador de cárcere privado competitivo que o dinheiro pode comprar. Você monta um elenco formado pelos seus amigos, personagens ou celebridades favoritas, enfia todo mundo numa casa, e assiste o circo pegar fogo.</t>
  </si>
  <si>
    <t>Simulation,Casual,Procedural Generation,Cartoon,Surreal,Colorful,Artificial Intelligence,Character Customization,Hand-drawn,Capitalism,Drama,Parody,Dark Comedy,Conversation,Choices Matter,Moddable,Level Editor,Sandbox,God Game,Cyberpunk</t>
  </si>
  <si>
    <t>Action,Adventure,Simulation</t>
  </si>
  <si>
    <t>Brendan Keogh’s Putting Challenge is a local co-op golf game about all the parts other golf videogames cut out. Sounds tedious? It sort of is. Bring your friends! ⛳️</t>
  </si>
  <si>
    <t>Adventure,Casual,Golf,Mini Golf,2D,Colorful,Sports,Pixel Graphics,Walking Simulator,Co-op,Exploration,Top-Down,Open World,Comedy,RPG,Funny,Action-Adventure,Top-Down Shooter,Character Customization,Controller</t>
  </si>
  <si>
    <t>Luscious artwork brings the beautiful streets of Kamakura in June to life in this bittersweet sapphic story of a romance that begins with blackmail... This is a yuri adventure game based on the theme of love between girls at a lady's school in Kamakura, Japan.</t>
  </si>
  <si>
    <t>Adventure,Visual Novel,LGBTQ+,Female Protagonist,Dating Sim,Choose Your Own Adventure,Anime,2D,Cute,Romance,Multiple Endings,Singleplayer,Nudity</t>
  </si>
  <si>
    <t>Car Physics Simulator, Drive Realistic Cars and Test Physics!</t>
  </si>
  <si>
    <t>Casual,Simulation,Racing,Education,Automobile Sim,Immersive Sim,3D,First-Person,Realistic,Third Person,Driving,Physics,Open World,Character Customization,Tutorial,Singleplayer,Indie,Early Access,Sandbox,Level Editor</t>
  </si>
  <si>
    <t>Indie,Adventure,Strategy,Simulation,Vikings</t>
  </si>
  <si>
    <t>An SRPG fan's SRPG! Imagine Fire Emblem with destructible battlefields; the ability to place traps; the ability to shove enemies off cliffs, into lava, or into each other; and a built-in campaign creator.</t>
  </si>
  <si>
    <t>Strategy RPG,RPG,Turn-Based Tactics,Turn-Based Strategy,Strategy,Tactical RPG,Fantasy,Singleplayer,Turn-Based Combat,Grid-Based Movement,Class-Based,Swordplay,2.5D,Colorful,Pixel Graphics,Choices Matter,Female Protagonist,Level Editor,Moddable,Local Multiplayer</t>
  </si>
  <si>
    <t>Adventure,Indie,Action,Nudity,Gore,Violent</t>
  </si>
  <si>
    <t>TTV4 is the latest volume of the retro hardcore maze wanderer minigame series Trip to Vinelands.</t>
  </si>
  <si>
    <t>Action,Casual,Psychedelic,Arcade,Action-Adventure,Puzzle,Walking Simulator,2D,Stylized,Pixel Graphics,Roguelike,Action Roguelike,Minimalist,Abstract,Procedural Generation,Perma Death,Singleplayer,Indie</t>
  </si>
  <si>
    <t>Move boxes, jump on everything in sight, Mimi loves challenges like jumping long distances. Help her reach her scratcher!</t>
  </si>
  <si>
    <t>Cats,Casual,Strategy,Puzzle Platformer,Tabletop,Emotional,Sokoban,Puzzle,Colorful,Cute,Isometric,Building,Cozy,Relaxing,Minimalist,Female Protagonist,Experimental,Grid-Based Movement,Singleplayer,Indie</t>
  </si>
  <si>
    <t>Warrior Paint redefines the cinematic intensity and chaos of battle as seen through the eyes of ordinary soldier fighting through epic WWII conflict.</t>
  </si>
  <si>
    <t>Action,World War II,FPS,Linear,Adventure,Shooter,Historical,Cinematic,Story Rich,Action-Adventure,War,First-Person,Realistic,Dark,Military,Combat,Singleplayer,3D</t>
  </si>
  <si>
    <t>Star Wars The Clone Wars: Republic Heroes lets Star Wars fans young and old live out the sweeping galactic adventures of the Clone Wars. For the first time ever, players can fight as their favorite Jedi and Clone Troopers from the preeminent animated television series</t>
  </si>
  <si>
    <t>Action,Singleplayer,Sci-fi,Multiplayer,Co-op,Local Co-Op,3D Platformer,Space,Platformer,Adventure</t>
  </si>
  <si>
    <t>As a member of Delta Force — The Army's Elite, top secret special forces unit — the word 'impossible' is not in your vocabulary. In Delta Force, you will conduct missions swiftly and silently, in every possible terrain, under every imaginable condition and through unconventional means.</t>
  </si>
  <si>
    <t>Action,FPS,Military,Classic,Shooter,First-Person</t>
  </si>
  <si>
    <t>A short, surprising, toy-like puzzle game.</t>
  </si>
  <si>
    <t>Casual,Point &amp; Click,Indie,Short,Puzzle,Adventure,Surreal,Family Friendly,Atmospheric,Singleplayer,Cute,Beautiful,Relaxing</t>
  </si>
  <si>
    <t>Get the complete GalCiv II saga including Galactic Civilizations II: Dread Lords, the expansion pack Dark Avatar, and the newest expansion pack Twilight of the Arnor!</t>
  </si>
  <si>
    <t>4X,Grand Strategy,Turn-Based,Turn-Based Strategy,3D,Strategy,Top-Down,Base Building,Sandbox,Sci-fi,Diplomacy,Management,Building,Moddable,Space,Artificial Intelligence,War,Aliens,Futuristic,Combat</t>
  </si>
  <si>
    <t>Guacamelee! Gold Edition is a Metroidvania-style action-platformer set in a magical Mexican-inspired world. The game draws its inspiration from traditional Mexican culture and folklore, and features many interesting and unique characters.</t>
  </si>
  <si>
    <t>Metroidvania,Platformer,Action,Indie,Beat 'em up,Local Co-Op,2D,Adventure,Comedy,Memes,Colorful,Funny,Fighting,Great Soundtrack,Exploration,Co-op,Singleplayer,Controller,Side Scroller,Local Multiplayer</t>
  </si>
  <si>
    <t>FULL-COLOR ANIMATED graphics DIGITIZED sound (NO add-on cards required)HARD DISK supported11 Races, 14 Professions (with rankings!)Weaponry, Physical and Academia SkillsSix Spellbooks, 462 CombinationsNon-Player CharactersAn arsenal of over 400 researched itemsVaried Fighting ModesPrimary and Secondary AttackContinuous JourneyUnlimited...</t>
  </si>
  <si>
    <t>RPG,Adventure,First-Person,Dungeon Crawler,Party-Based RPG,Turn-Based Combat,Classic,Grid-Based Movement,Turn-Based,Fantasy,Old School,CRPG,Singleplayer,Retro</t>
  </si>
  <si>
    <t>When a global war nearly decimated humankind, an evil military organization called Oniken takes advantage of the situation to dominate and oppress the few remaining survivors. Even though any resistance to this organization seemed hopeless, a small rebel movement organizes strikes against Oniken.</t>
  </si>
  <si>
    <t>Retro,Platformer,Action,Indie,Pixel Graphics,1980s,Difficult,2D,Old School,Great Soundtrack,Side Scroller,Ninja</t>
  </si>
  <si>
    <t>The original PC sensation that started it all! We've brought it back in all its virginal glory! The world was a much simpler place in 1995. The kids were listening to the grunge, the first test-tube gorilla was born at the Cincinnati Zoo, and a little trivia game called YOU DON’T KNOW JACK took the interactive CD-ROM trivia game show...</t>
  </si>
  <si>
    <t>Trivia,Casual,Indie,Comedy,Local Multiplayer,Party,Party Game</t>
  </si>
  <si>
    <t>Oknytt is an old school point-and-click adventure game where the player takes the role of a small, seemingly insignificant creature, leading it through a dark world filled with beings and areas inspired by Swedish folklore, in search of a place to belong.</t>
  </si>
  <si>
    <t>Singleplayer,Point &amp; Click,Old School,Adventure,Puzzle,Emotional,Cute,Supernatural,Dark Fantasy,Story Rich,Fantasy,Stylized,2D,Indie,Mythology,Atmospheric,Dark,Horror,Exploration,Short</t>
  </si>
  <si>
    <t>Welcome to Gamer To Game Developer Series 2 LEARN UNITY 2D, relaunched for Unity 2021 / 2022. In this series you will learn how to use the Unity 2D tilemap dynamically so that you develop a neat 2D construction system for making Terraria like games and you will learn to code in C#.</t>
  </si>
  <si>
    <t>Education,Software Training,Game Development,Programming,Tutorial</t>
  </si>
  <si>
    <t>Real time strategy game featuring over 130 different types of units and technologies, 21 campaign missions with characters and an intriguing story, unlimited random map skirmishes with many customizable settings, network multiplayer to challenge your friends, and so much more in this RTS!</t>
  </si>
  <si>
    <t>Strategy,Action,Indie,RTS</t>
  </si>
  <si>
    <t>Mine asteroids, salvage space debris, build space ships and stations, manage fuel and energy, trade goods, performs missions and fight against enemies in large open world with realistic 2D physics based on orbital mechanics or in alternative, more classic game mode.</t>
  </si>
  <si>
    <t>Simulation,Space,Indie,Action,Strategy,Adventure,Sandbox,RPG,Early Access,Sci-fi,Space Sim,Building,Open World,2D,Physics</t>
  </si>
  <si>
    <t>Set in same world of Loren The Amazon Princess. Classic VN/RPG gameplay with romances plus isometric maps, randomized loot, many skills and clever AI.</t>
  </si>
  <si>
    <t>RPG,Indie,Visual Novel,Female Protagonist,Anime,Fantasy,Romance,Singleplayer,Old School,Choose Your Own Adventure,Dating Sim,Isometric,Dark Fantasy,Choices Matter,Nudity,Demons,Difficult,LGBTQ+,Roguelike,JRPG</t>
  </si>
  <si>
    <t>Dungeon Warfare is a challenging tower defense strategy game where you become a dungeon lord to defend your dungeons with deadliest of traps and insidious contraptions against greedy adventurers and wanna-be heroes.</t>
  </si>
  <si>
    <t>Tower Defense,Strategy,Indie,Pixel Graphics,2D,Singleplayer,Villain Protagonist</t>
  </si>
  <si>
    <t>Not your traditional Golf game. Humorous destruction and over the top trickshots are the way to score big. Smash up the toilets, make a big mess in the Kitchen, destroy priceless antiques in the Palace. This is golf played indoors where the more expensive the object the higher its game value.</t>
  </si>
  <si>
    <t>Sports,Action,Indie,Golf,Destruction,Physics,Local Co-Op,Multiplayer,Controller</t>
  </si>
  <si>
    <t>Set 150 years before the events of BlazBlue: Calamity Trigger, XBlaze Code: Embryo is a visual novel that follows Touya Kagari, a high school student whose world is turned upside down when he is attacked by a seemingly otherworldly being and saved by a mysterious girl named Es.</t>
  </si>
  <si>
    <t>Anime,Adventure,Visual Novel,Story Rich,Singleplayer,Cute</t>
  </si>
  <si>
    <t>Thirteen unique islands await your guiding hand in this beautiful and engrossing real-time strategy game, unlike anything you have experienced before!</t>
  </si>
  <si>
    <t>Strategy,Indie,VR,God Game,Cute,RTS,Building,Puzzle,Singleplayer,Stylized,Atmospheric,Lemmings</t>
  </si>
  <si>
    <t>Put the pedal to the metal or your girl will die! Experience the atmosphere of the world inspired by 80s with their neon lights, VHS tapes and synth pop. Buckle up! Gaming experiment in genre of music runner - not a game, aesthetic concept.</t>
  </si>
  <si>
    <t>Racing,Indie,Casual,Retro,1980s,Music,Great Soundtrack,Arcade,Singleplayer,Cyberpunk,Driving</t>
  </si>
  <si>
    <t>Command a true operational structure. Can you balance and prioritize three different Theatres in order to achieve your objective?</t>
  </si>
  <si>
    <t>Strategy,Turn-Based Strategy,World War II,Strategy RPG,Replay Value,Wargame,Singleplayer,Multiplayer,Historical,Hex Grid</t>
  </si>
  <si>
    <t>Getting away with murder has never been easy. These three members of a proud and noble family are separated by five centuries, but have in common a vengeful and murderous intent. Plans must be formed, blood must be spilled and evidence must be planted ...</t>
  </si>
  <si>
    <t>Adventure,Crime,RPGMaker,Indie,Story Rich,Atmospheric,Choices Matter,Detective,RPG,Puzzle,Singleplayer,Choose Your Own Adventure,Visual Novel,Mystery,Family Friendly,Sexual Content,Historical,2D,Simulation,Surreal</t>
  </si>
  <si>
    <t>Soccer online multiplayer game designed to make you feel like you would play real-life soccer.</t>
  </si>
  <si>
    <t>Football (Soccer),Multiplayer,Competitive,Sports,Racing,Team-Based,Online Co-Op,Fast-Paced,Co-op,eSports,Funny,Action,Simulation,PvP,Singleplayer,Casual,Indie,Great Soundtrack,Modern</t>
  </si>
  <si>
    <t>Walk the thin, blue line in four of the most realistic crime games ever created, packed with complex storylines and real-life mysteries that only a handful of real police officers ever face - or solve.</t>
  </si>
  <si>
    <t>Adventure,Point &amp; Click,Classic,Pixel Graphics,Detective,1990's,1980s,Retro,2D,Singleplayer,Simulation,Villain Protagonist</t>
  </si>
  <si>
    <t>Defend and attack at same time! You’ll need to capture as many bases as you can. There are different types ranging from anti-air guns, turrets and radio towers to nuclear silos. Your offensive capabilities consist of tanks, attack helicopters and dropships. Deeply rewarding strategic warfare.</t>
  </si>
  <si>
    <t>Real Time Tactics,Racing,War,Sports,Military,Management,Turn-Based,Turn-Based Strategy,Grand Strategy,Strategy,Simulation,Action,Adventure,Casual,Realistic,Tactical,Level Editor,Combat,Co-op,Multiplayer</t>
  </si>
  <si>
    <t>You wake up in a room with a total black out, a lot of creepy noises can be heard, you want to leave but this place doesn't want to let you go. Your only chance to escape will be to remember your past and to overcome any obstacles placed on your paths. Will you escape ?</t>
  </si>
  <si>
    <t>Adventure,Indie,Gore,Violent,VR,Puzzle,Psychological Horror,Atmospheric,Horror,Story Rich,Lore-Rich,Singleplayer,Great Soundtrack,First-Person,Kickstarter</t>
  </si>
  <si>
    <t>Pop the top on some legendary action with Soda Dungeon, the fresh and fizzy hit mobile RPG adventure, now available on your desktop! Manage your team as you raid the local dungeons, upgrade your tavern, and attract new party members. Gold, legendary items, and more await you.</t>
  </si>
  <si>
    <t>Free to Play,RPG,Pixel Graphics,Casual,2D,Clicker,Turn-Based,Dungeon Crawler,Singleplayer,Adventure,Fantasy,Strategy,Indie,Action,Comedy,Turn-Based Combat,Great Soundtrack,Multiplayer,Idler,Point &amp; Click</t>
  </si>
  <si>
    <t>It’s Christmas 1998. The world’s most annoying toy just came out, and yours won’t stay in his box. Can you stop Tattletail from getting you in trouble before the bloodthirsty Mama Tattletail hunts you down? Story-driven first person horror. New DLC Included!</t>
  </si>
  <si>
    <t>Horror,First-Person,Survival Horror,Singleplayer,1990's,Cute,Indie,Action,Dark,Survival,Story Rich,Difficult,Robots,Funny,Strategy,Adventure,Atmospheric,Great Soundtrack,Family Friendly,Memes</t>
  </si>
  <si>
    <t>The story follows a certain Kazuma Saeki who is living an ordinary high school life. Surrounded by friends, especially his cute girlfriend Yukari Izumi, his school days could not be any better.</t>
  </si>
  <si>
    <t>Indie,Casual,Visual Novel,Memes,Cute,Anime</t>
  </si>
  <si>
    <t>In Animallica you are racing against extinction after a deadly virus ravaged the world. As the lone survivor of the last conservation center on Earth, the fate of every single animal and plant species lies in your hands.</t>
  </si>
  <si>
    <t>Adventure,Indie,Simulation,Action,Open World Survival Craft,Crafting,Survival,Hunting,Open World,Post-apocalyptic,Singleplayer,Building,First-Person,Early Access,Female Protagonist,Base Building,Horses,Sandbox,Nature,Cats</t>
  </si>
  <si>
    <t>Locked in her one-room apartment, Maggie Mallowne must uncover the mysterious celebrity conspiracies of the outside world by talking to her neighbors through her apartment walls</t>
  </si>
  <si>
    <t>Adventure,Point &amp; Click,Female Protagonist</t>
  </si>
  <si>
    <t>Simulation,Pinball,Arcade,Singleplayer,Spaceships,Indie,Casual,Sci-fi</t>
  </si>
  <si>
    <t>Navigate the war-torn lands of an alternate history Heian Japan battling yokai hordes in challenging turn-based combat. Encounter hundreds of story events, level-up your party, and unlock new allies and weapons. Die, learn from your mistakes, and try again.</t>
  </si>
  <si>
    <t>Indie,Strategy,RPG,Tactical,Turn-Based Tactics,Hand-drawn,Party-Based RPG,Singleplayer,Roguelike,Roguelite</t>
  </si>
  <si>
    <t>In Tank Wars: Anniversary Edition, a player has to control a (stationary) artillery tank in order to take down opponents with ballistic shots from a selection of different weapons. We paired old school, pixelated, low-resolution 2D graphics with some modern-ish concepts and effects.</t>
  </si>
  <si>
    <t>Strategy,Action,Indie,Casual,Simulation</t>
  </si>
  <si>
    <t>Spikes, blocks, floaters… Master the skills and tactics of indoor volleyball! With 50 men's and women's national teams, Spike Volleyball draws you deep into the realistic action of one of the most complex and spectacular team sports played today.</t>
  </si>
  <si>
    <t>Sports,Volleyball,Multiplayer,Singleplayer,Simulation,Relaxing,Strategy,Sandbox,Indie,Casual,Realistic,Management,Family Friendly,First-Person</t>
  </si>
  <si>
    <t>Play With Gilbert is a third-person sandbox game created for young children (Ages 3+) which encourages curiosity and role-play while helping them become familiarized with 3D games and gameplay.</t>
  </si>
  <si>
    <t>Open World,Sandbox,Exploration,Cats,Casual,Split Screen,Adventure,Funny,3D Platformer,Singleplayer,Local Co-Op,Local Multiplayer,Multiplayer,Character Customization,Cute,Relaxing,Family Friendly,3D,Third Person,Co-op</t>
  </si>
  <si>
    <t>Dive into a sandbox full of action and customization! Choose from different game modes like deathmatch, conquest, king of the hill, zombie survival and many more. Create your own scenarios and content in the easy to use in-game editors or use one of the 30000+ workshop items from other players...</t>
  </si>
  <si>
    <t>Sandbox,Action,Simulation,Strategy,Indie,Games Workshop,Early Access,War,Moddable,Singleplayer,Physics,Shooter,FPS,First-Person,Funny,Historical,Zombies,Strategy RPG,Building,Pixel Graphics</t>
  </si>
  <si>
    <t>Take command of the demon, Wilfried and liberate Groessen from the control of the Witches of Ruin in this strip battle RPG! Retake territory, gather allies and use the art of sorcery to battle and strip the witches' of their clothing in the name of Saarland!</t>
  </si>
  <si>
    <t>RPG,Adventure,Casual,Indie,Sexual Content,Nudity,Anime,JRPG,Turn-Based Strategy,Visual Novel,Singleplayer</t>
  </si>
  <si>
    <t>Death Crown is a minimalist real time strategy game in a 1bit style, where you will be play Death herself, commanding her legions of death, and punishing humanity's Kingdom for its overconfidence.</t>
  </si>
  <si>
    <t>Indie,Strategy,RTS,Tower Defense,Pixel Graphics,Minimalist,Atmospheric,Dark Fantasy,Fantasy,2D,Local Co-Op,Co-op,Hex Grid,Base Building,Building,Local Multiplayer,Singleplayer,Real Time Tactics,Female Protagonist,Horror</t>
  </si>
  <si>
    <t>Become a giant walking dice, explore dungeons and defy Lady Luck in this dice powered roguelike! Now featuring "Reunion", a free DLC with six brand-new episodes!</t>
  </si>
  <si>
    <t>Roguelike Deckbuilder,Card Battler,Deckbuilding,Roguelite,Indie,Roguelike,Strategy,Turn-Based,Card Game,Mouse only,Replay Value,Singleplayer,Cute,Colorful,Cartoon,Great Soundtrack,Dungeon Crawler,Casual,RPG,Procedural Generation</t>
  </si>
  <si>
    <t>just a touhou rts game</t>
  </si>
  <si>
    <t>Early Access,Strategy,Indie,Massively Multiplayer,Casual,Action,Free to Play,Anime,Faith,RPG,Adventure,Simulation,RTS,Tower Defense,PvE,PvP,Bullet Hell,Online Co-Op,Female Protagonist,Roguelike</t>
  </si>
  <si>
    <t>Face the global war on terror in this engaging 2 player strategy game. Set against recent world events, Labyrinth portrays the U.S. efforts to counter extremists’ use of terrorist tactics, as well as the wider ideological struggle – guerrilla warfare, fundamentalist rule, regime change and more.</t>
  </si>
  <si>
    <t>Strategy,Simulation,Board Game,War,Wargame,Turn-Based Strategy,Military,Early Access</t>
  </si>
  <si>
    <t>BAYANI is a 1-on-1, indie fighting game that is heavily inspired by the Philippines’ rich history, culture, and mythology. The game features a combination of 2D fighting and full 3D graphics and simplified 6 button controls with fast-paced gameplay.</t>
  </si>
  <si>
    <t>Action,Indie,Early Access,Fighting,Anime,Singleplayer,Arcade,eSports,Stylized,Destruction,Historical,Post-apocalyptic,PvP,Combat,Multiplayer,2D,Local Multiplayer,3D,Adventure,Competitive</t>
  </si>
  <si>
    <t>The challenge of a dangerous serial killer plummets detective Lazarus Bundy’s career into a chasm with no way out. In a desperate attempt at a comeback, Lazarus decides to secretly investigate the disappearance of Kathrin Mulzberg.</t>
  </si>
  <si>
    <t>Adventure,Point &amp; Click,Mystery,Thriller,Atmospheric,Singleplayer,Story Rich,Great Soundtrack,Indie,Female Protagonist,Third Person,2D,Relaxing,Puzzle,Exploration,Comedy,Funny,Dark Comedy</t>
  </si>
  <si>
    <t>Action,Gore,Violent,Co-op,FPS,Online Co-Op,Multiplayer,Hack and Slash,First-Person,Singleplayer,Games Workshop,Atmospheric,Dark Fantasy,Action RPG,Replay Value,PvE,Moddable,Fantasy,Adventure,Indie</t>
  </si>
  <si>
    <t>Free to Play,Action,Massively Multiplayer,Tanks</t>
  </si>
  <si>
    <t>Simulation,Multiplayer,Agriculture,Singleplayer</t>
  </si>
  <si>
    <t>Midnight Protocol is a tactical narrative-driven RPG with unique keyboard-only controls. Hack into servers, beat security systems and discover encrypted secrets while you try to find answers to why and how you got doxxed.</t>
  </si>
  <si>
    <t>Singleplayer,Hacking,Typing,Story Rich,Atmospheric,Turn-Based Strategy,Strategy RPG,Minimalist,Strategy,Crime,Indie,Sci-fi,Tactical RPG,Action,Programming,Turn-Based Tactics,RPG,Experimental,3D,Investigation</t>
  </si>
  <si>
    <t>Use the MOLEK-SYNTEZ to create small molecules with various pharmacological effects from the comfort of your small Romanian apartment.</t>
  </si>
  <si>
    <t>Simulation,Puzzle,Programming,Indie,Singleplayer,Science,Automation,Logic</t>
  </si>
  <si>
    <t>INDUSTRIA is an atmospheric narrative first-person shooter that takes you from East Berlin into a parallel reality, shortly before the end of the Cold War. On the search for a missing work colleague, you decypher a dark past in a mysterious parallel dimension.</t>
  </si>
  <si>
    <t>FPS,Action,Sci-fi,Singleplayer,Dystopian,Atmospheric,Story Rich,Mystery,Shooter,Adventure,Surreal,Puzzle,Female Protagonist,First-Person,Alternate History,Soundtrack,Horror,Immersive,Robots,Indie</t>
  </si>
  <si>
    <t>Kouta, a timid university student is tasked with tutoring the outgoing yet dense Chieri to help her get through her exams. However, they couldn't be more different. Find out what hijinks ensue in Lessons With Chii-chan!</t>
  </si>
  <si>
    <t>Adventure,Visual Novel,Anime,Simulation,Casual,Sports,JRPG,FPS,2D,Comedy,Dark Comedy,Funny,Romance,Female Protagonist,Singleplayer,Online Co-Op,Sexual Content,RPGMaker,Nudity,Hentai</t>
  </si>
  <si>
    <t>Your name is Adrian Clarke and you've been given the opportunity to live the rest of your life on a distant planet under the watchful eyes of benevolent robots. Help shape society on T-3R4, build relationships with the other settlers, and keep Earth updated through your blog!</t>
  </si>
  <si>
    <t>Casual,Indie,Simulation,LGBTQ+,Visual Novel,Dating Sim,Romance</t>
  </si>
  <si>
    <t>You can only find out the fun of playing “Mahjong” by yourself, I'm sure you'll addicted to it. Don’t hesitate, come and join “ THE BATTLE OF MAHJONG”!</t>
  </si>
  <si>
    <t>Casual,Mahjong</t>
  </si>
  <si>
    <t>Lead a mercenary company seeking fame and fortune. Be honorable and help defend the kingdom or take contracts to those who pay the most. Rise to the top of the mercenary chain in this medieval story based around the events of The Great Tournament.</t>
  </si>
  <si>
    <t>RPG,Indie,Casual,Adventure,Choose Your Own Adventure,Interactive Fiction,Text-Based</t>
  </si>
  <si>
    <t>Action,Violent,Multiplayer</t>
  </si>
  <si>
    <t>BPM is a rhythm-action FPS rogue-like where you must shoot, jump and dodge to the beat of an epic rock soundtrack. Delve into a randomly generated dungeon where one missed note can lead to your death. Gain game-changing abilities and loot powerful weaponry to defeat your ancient enemy: Nidhogg.</t>
  </si>
  <si>
    <t>FPS,Rhythm,Action,Roguelike,Indie,Adventure,Shooter,Action Roguelike,Rock Music,Music,Great Soundtrack,Roguelite,Difficult,Singleplayer,First-Person,Female Protagonist,Procedural Generation,Fast-Paced,Bullet Hell</t>
  </si>
  <si>
    <t>In an all new mysterious universe built by the developers of the award-winning A Fisherman's Tale, you play as a Maskmaker's apprentice and learn the magic of crafting masks to immerse yourself in the intriguing enigmatic beings within the game.</t>
  </si>
  <si>
    <t>VR,Adventure,Puzzle,Stylized,Open World,Silent Protagonist,Nonlinear,Interactive Fiction,Story Rich,Fantasy,Indie,Narration,Physics,Atmospheric,Singleplayer,Cinematic,Exploration,6DOF,3D,First-Person</t>
  </si>
  <si>
    <t>Strategy,Card Game,Deckbuilding,Card Battler,Roguelike</t>
  </si>
  <si>
    <t>Prove your ability to read names next to the big red buttons! Show your ability to fight for life in a science center that is falling apart from the consequences of an insane scientific experiment!</t>
  </si>
  <si>
    <t>Early Access,Cyberpunk,Sci-fi,Story Rich,Narration,Investigation,Exploration,Character Action Game,Hacking,Action-Adventure,3D,Action,First-Person,Puzzle,Realistic,Time Travel,Atmospheric,Comedy,Adventure,Walking Simulator</t>
  </si>
  <si>
    <t>Relaxing puzzle-solving and life-sim meet in a cozy, no-combat, coyote adventure. Uncover the mysterious, magical past of Lonesome Village and save this town from the hands of evil.</t>
  </si>
  <si>
    <t>Cozy,Relaxing,Puzzle,Exploration,Life Sim,Indie,Wholesome,Adventure,Colorful,2D,Cute,Top-Down,Controller,Character Customization,Cartoony,Crafting,Collectathon,Singleplayer,Remake,Simulation</t>
  </si>
  <si>
    <t>A challenging rogue-like deck building game about a legendary adventure in the Realm of Divinity. Build your unique deck, gather powerful relics and consumables to confront legendary creatures and eventually discover the truth behind the omen of darkness.</t>
  </si>
  <si>
    <t>Roguelike Deckbuilder,Roguelike,Card Game,Strategy,Indie,Card Battler,Deckbuilding,Turn-Based Strategy,Fantasy,2D,Hand-drawn,Singleplayer,RPG,Mythology,Story Rich,Multiple Endings,Early Access,Cartoon,Cartoony,Comic Book</t>
  </si>
  <si>
    <t>Tired after a hard day at work? Relax and have fun with beautiful and minimalist hand-drawn jigsaw puzzles, created exclusively for you to rescue your tranquility and be amazed by a beautiful art for each puzzle solved!</t>
  </si>
  <si>
    <t>Puzzle,Relaxing,Nature,Hand-drawn,Wholesome,Cute,Cozy,Minimalist,Casual,Hidden Object,Colorful,Logic,Family Friendly,Solitaire,Tabletop,Atmospheric,Singleplayer,Abstract,Short,2D</t>
  </si>
  <si>
    <t>Escape from Sister Madeline's religious summer camp in this Stealth Horror adventure. Complete missions and puzzles in a secret-filled school while playing against a smart Nun AI.</t>
  </si>
  <si>
    <t>Survival Horror,Horror,Stealth,Artificial Intelligence,Atmospheric,Violent,First-Person,Psychological Horror,Villain Protagonist,Adventure,Mystery,Multiple Endings,Dark,Immersive Sim,Singleplayer,Thriller,Realistic,Early Access,Physics,Action</t>
  </si>
  <si>
    <t>Base One is a space base builder game where you take control of a network of space stations and its crew's tasks and wellbeing. Maintain your resources and defenses as you navigate the wide array of dangers ahead of you!</t>
  </si>
  <si>
    <t>Simulation,Strategy,Space Sim,Strategy RPG,Exploration,Political Sim,3D,Isometric,Building,Realistic,Crafting,Diplomacy,Futuristic,Management,Military,Political,Sci-fi,Science,Space,Survival</t>
  </si>
  <si>
    <t>*** This game is only available in Chinese *** 《仙剑奇侠传二》故事发生在一代的8年之后，剧情紧接一代，围绕王小虎、苏媚、沈欺霜、李忆如展开，讲述四人交织出一段错综复杂的故事。一代的主角以及全新人物在二代中出现，交待了前后两代发生过以及即将发生的感情恩怨纠葛。本作首次出现了御灵、虎煞、阵术、养蛊、喂毒等多种战斗和养成系统。</t>
  </si>
  <si>
    <t>RPG,Third Person,Singleplayer,JRPG,Martial Arts,Drama,Story Rich,Romance,2D,Linear,Dungeon Crawler,Anime,Cartoon,Colorful,Psychedelic,Retro,Turn-Based Combat,Controller,2D Platformer</t>
  </si>
  <si>
    <t>《Sea Horizon》 is a Roguelike turn-based RPG. You can explore the world by choosing different characters. Every journey can be unique and legendary. But don’t forget the darkness is lurking. Choose your path wisely because every single step is essential.</t>
  </si>
  <si>
    <t>Roguelite,Turn-Based Combat,Singleplayer,RPG,Tabletop,Adventure,Stylized,Early Access,Fantasy,Loot,3D,Roguelike,Turn-Based Tactics,Turn-Based Strategy,Cartoony,Hex Grid,Indie,Card Game,Card Battler,Combat</t>
  </si>
  <si>
    <t>We’ve been taught not to play with fire, but the matches of this game aren’t going to burn you! Challenge your mind moving, adding and removing matchsticks until you find the correct solution. How many tries do you need to solve each level?</t>
  </si>
  <si>
    <t>Strategy,Logic,Indie,Puzzle,Relaxing,Casual,Tabletop,Board Game,Tactical,Cute,Colorful,Minimalist,Singleplayer,Linear,Mouse only</t>
  </si>
  <si>
    <t>Haru and the gang are back in Slobbish Dragon Princess Love + PLUS! Enjoy three short stories for Haru, Suzuka and Dorami which takes place after the events of Slobbish Dragon Princess.</t>
  </si>
  <si>
    <t>Anime,Adventure,Casual,Visual Novel,Cute,Comedy,Romance,Sexual Content,Nudity,Indie,Singleplayer</t>
  </si>
  <si>
    <t>Start a fun-filled adventure with Peppa Pig. Create your style, meet favorite characters, and play in Peppa’s world. It’s just like being in the TV show!</t>
  </si>
  <si>
    <t>Story Rich,Action,Epic,Addictive,Female Protagonist,Emotional,Adventure,Family Friendly,Character Customization,Cartoon,Singleplayer,Interactive Fiction,Colorful,Controller,2D,Cute,Beautiful,Funny,Cartoony,Casual</t>
  </si>
  <si>
    <t>The evil organization Fakker has been terrorizing the residents of the city at night, abducting people left and right. One woman stands against them: Magical Valkyrie Frostia. One day, she saves another woman with the potential to transform and their fate may be changed forever...</t>
  </si>
  <si>
    <t>RPG,Adventure,Indie,Anime,Sexual Content,Singleplayer,Female Protagonist,Hentai,Nudity,JRPG,RPGMaker,Memes</t>
  </si>
  <si>
    <t>Warriors of the Nile 2 is a fast-paced Roguelite strategy game. This time our Warriors are equipped with a more unique combat style. Freely choose the adventure route, use the skill tablets to strengthen characters, lead your squad to repel the Roman legion.</t>
  </si>
  <si>
    <t>Strategy,Card Game,Turn-Based Strategy,Roguelike,Turn-Based Tactics,Wargame,Tactical RPG,Roguelite,3D Vision,Cartoon,Cute,Historical,War,Tactical,Mythology,Rome,Magic,Turn-Based Combat,Base Building,Deckbuilding</t>
  </si>
  <si>
    <t>Ys IX, the high-speed action RPG known for its exhilarating battles and adventure powered by special abilities, is now available on Steam®!</t>
  </si>
  <si>
    <t>Action,RPG,JRPG,Action RPG,3D,Anime,Dark,Story Rich,Singleplayer</t>
  </si>
  <si>
    <t>A stylish hack and slash game about an immigrant who takes drugs for her job. Play as Anna, finding a job and moving to a new country. Explore her new life, struggles, loneliness, relationships, language barrier.</t>
  </si>
  <si>
    <t>Action,Indie,Adventure,Hack and Slash,Fast-Paced,Story Rich,Great Soundtrack,Psychedelic</t>
  </si>
  <si>
    <t>MultiVersus is a free-to-play platform fighter that lets you team up with your friends using some of the most iconic characters including Batman, Shaggy, &amp; more!</t>
  </si>
  <si>
    <t>Multiplayer,2D Fighter,Co-op,Action,Competitive,Beat 'em up,Cartoon,Fantasy,2D Platformer,Free to Play,2D,Colorful,Hand-drawn,Memes,1980s,Superhero,Comic Book,Funny,1990's,Character Customization</t>
  </si>
  <si>
    <t>The fourth instalment of “The Number 1 Rugby Union Management Game”. Rugby Union Team Manager 4 gives you full control of managing your own Rugby Union team. Training schedules, coaches, physios, scouting, finances, sponsors, facilities and more. MUCH MORE!</t>
  </si>
  <si>
    <t>Sports,Simulation,Management,3D,Strategy,Choices Matter,Singleplayer,Rugby,Grand Strategy,Life Sim,Strategy RPG,Immersive Sim,Real Time Tactics,2D,Colorful,Football (American),Artificial Intelligence,Character Customization,Resource Management,Trading</t>
  </si>
  <si>
    <t>AZUR BEAM is a fun arcade game with beautiful music, lots of levels and colorful illustrations of anime girls! In AZUR BEAM you will find 53 extraordinarily beautiful, difficult and interesting levels, after passing which you will open full access to the Gallery.</t>
  </si>
  <si>
    <t>Sexual Content,Adventure,Mature,Anime,Casual,Cute,Story Rich,Arcade,Family Friendly,Puzzle,Magic,2D,Puzzle Platformer,Atmospheric,Point &amp; Click,Idler,Colorful,Logic,Education,Multiplayer</t>
  </si>
  <si>
    <t>WorldMaker is a tool for creative users that allows you to create photorealistic 3D Worlds using drag-and-drop controls. Transfer ideas directly from your head to a 3D World in seconds. Utilize our library of 1400 objects to create 3D Worlds quickly, with graphics powered by next-gen Unreal Engine 5</t>
  </si>
  <si>
    <t>Sandbox,Base Building,Level Editor,Software,Simulation,Photo Editing,Design &amp; Illustration,Immersive Sim,Animation &amp; Modeling,Casual,3D,Building,Realistic,Atmospheric,Cinematic,Singleplayer,City Builder,Early Access</t>
  </si>
  <si>
    <t>The Block is the world's smallest city builder. Place randomly generated buildings on a square and watch your tiny city block come to life! It's a very small game with no goals, challenges or fancy features - hence the very small price :)</t>
  </si>
  <si>
    <t>Casual,City Builder,Minimalist,Relaxing,Wholesome,Cute,Building,Isometric,Clicker,Colorful,Pixel Graphics,Stylized,3D,Singleplayer,Sandbox,Short,Base Building,Medieval,Nature,Indie</t>
  </si>
  <si>
    <t>Arcade themed game with loads of content such as alien nerds, crude humor, comedic undertone and more.</t>
  </si>
  <si>
    <t>Action,Casual,Arcade,2D Platformer,2D,Pixel Graphics,Aliens,Comedy,Indie,Combat,Multiplayer,Singleplayer</t>
  </si>
  <si>
    <t>Massively Multiplayer,Action,Adventure,Indie</t>
  </si>
  <si>
    <t>《发现姐姐是妹控的我今后该如何是好》是一款短篇百合视觉小说，主要描述了主人公樱自从看见了那个场景之后，对姐姐态度的变化，心灵不断成长最后happy end的故事。</t>
  </si>
  <si>
    <t>Visual Novel,LGBTQ+,Female Protagonist,Adventure,Anime,2D,Cute,Story Rich,Emotional,Indie,Singleplayer</t>
  </si>
  <si>
    <t>In this pinball dungeon crawler, your goal is to dash, hurl, and flip your way to the top of the tower castle. Level up skills, loot treasure, and fight monsters in this cozy single-player game. Explore and discover the key to each room, restore the power of The Eye, and bring peace to the lands.</t>
  </si>
  <si>
    <t>Dungeon Crawler,Pinball,Roguelike,Arcade,Casual,Mystery Dungeon,Action,Procedural Generation,Action Roguelike,Exploration,3D,Cute,Cartoony,Fantasy,Loot,Physics,Controller,Family Friendly,Female Protagonist,Singleplayer</t>
  </si>
  <si>
    <t>Action,Adventure,Sexual Content,Nudity</t>
  </si>
  <si>
    <t>Nidhogg is the epic award-winning fencing tug-of-war, full of graceful acrobatics and clumsy stabs. IRL yelling and excitement may occur, in this ultimate two-player showdown of fast-paced fencing and melee attacks. Beware, advantages in Nidhogg are often fleeting, as new opponents continually spawn in your way.</t>
  </si>
  <si>
    <t>Local Multiplayer,Indie,Swordplay,Fighting,Action,Multiplayer,2D Fighter,Pixel Graphics,PvP,2D,Party Game,Fast-Paced,Sports,Competitive,Funny,Controller,Local Co-Op,Platformer,Great Soundtrack,GameMaker</t>
  </si>
  <si>
    <t>Join the scores of desperate survivors in the free Arma 2 DayZ Mod, the award-winning and massively popular persistent multiplayer mod for Arma 2: Combined Operations!</t>
  </si>
  <si>
    <t>Zombies,Survival,Action,Multiplayer,Simulation,Open World,Free to Play,Strategy,Shooter,Adventure,Mod,FPS,Walking Simulator,Massively Multiplayer,Co-op,Horror,Third-Person Shooter,Sandbox,RPG,Moddable</t>
  </si>
  <si>
    <t>In this action platformer you play as a cat, Bast, running through a dark fantasy world. You’ll be running, jumping and sliding with smooth and precise controls designed to make you feel like a cat. But it wont be easy. In the dark you never know what lies in the shadows.</t>
  </si>
  <si>
    <t>Indie,Platformer,Action,Difficult,2D,Great Soundtrack,Cats</t>
  </si>
  <si>
    <t>Summoners have toppled empires and challenged gods. They are venerated as saviours and feared as destroyers. With rings crafted by the ancient Khosani, the gifted can call forth demons, dragons, and elementals, but only the strongest can control the forces they unleash.</t>
  </si>
  <si>
    <t>RPG,Action,Fantasy,Singleplayer,Action RPG,Classic,Story Rich,Adventure,Open World,Retro,Third Person</t>
  </si>
  <si>
    <t>A strange and twisted world...Harvester! The most violent adventure game of all time comes to Steam!</t>
  </si>
  <si>
    <t>Horror,Point &amp; Click,FMV,Adventure,Gore,Dark Humor,Classic,Violent,Satire,Cult Classic,1990's,Retro,Singleplayer,Story Rich,Surreal,Atmospheric,Comedy,Nudity,Puzzle,Funny</t>
  </si>
  <si>
    <t>Red Stone is an online 2.5D Ultimate Transformation MMORPG! The story of Red Stone begins in the fantasy world of Prandel as players go on an adventurous quest to search for a mystical red stone that fell from the Celestial World.</t>
  </si>
  <si>
    <t>Free to Play,RPG,Massively Multiplayer,Anime,MMORPG,2.5D</t>
  </si>
  <si>
    <t>Discover the source of dreadful evil!</t>
  </si>
  <si>
    <t>Adventure,Hidden Object,Casual,Point &amp; Click,Vampire,Puzzle,Female Protagonist,Fantasy,Atmospheric,Horror,Singleplayer,Story Rich,Mystery,Indie,2D,Great Soundtrack,Family Friendly</t>
  </si>
  <si>
    <t>Unravel a thrilling mystery by exploring a strange and twisted mansion, discovering curious clues, interrogating peculiar suspects and solving unique puzzles. Will you be able to uncover the secrets of Tangle Tower?</t>
  </si>
  <si>
    <t>Detective,Point &amp; Click,Exploration,Visual Novel,Funny,Puzzle,Story Rich,2D,Conversation,Noir,Mystery,Crime,Atmospheric,Adventure,Comedy,Singleplayer,Indie,Investigation,Hand-drawn,Great Soundtrack</t>
  </si>
  <si>
    <t>TSIOQUE (pronounced: "chiock") is a dark but playful Point &amp; Click adventure, hand-animated in meticulous, frame-by-frame 2D. Escape the clutches of an Evil Wizard and discover the secrets hidden within the spellbound castle of your ancestors.</t>
  </si>
  <si>
    <t>Adventure,Point &amp; Click,Indie,Story Rich,Puzzle,Atmospheric,Singleplayer,Female Protagonist,Dark Fantasy,Horror,Hand-drawn,Dark,Fantasy,Mystery,Lore-Rich,Casual,Stylized,Funny,Cartoon,Demons</t>
  </si>
  <si>
    <t>A branching folktale misadventure about a trio of large, bearded fishermen. Shape a custom tale that begins again where it ends, through waters where lurk creatures from Scandinavian folklore.</t>
  </si>
  <si>
    <t>Adventure,Casual,Indie,Visual Novel,Minimalist,2D,Choices Matter,Point &amp; Click,Mythology,Story Rich,Short,Choose Your Own Adventure,Sailing,Family Friendly,Great Soundtrack,Stylized,Atmospheric,Singleplayer,Nonlinear,Fantasy</t>
  </si>
  <si>
    <t>Space Pirate Trainer is the official trainer for wannabe space pirates in VR. Pick up your blasters, put on your sneakers, and dance your way into the Space Pirate Trainer hall of fame.</t>
  </si>
  <si>
    <t>VR,Action,Space,Shooter,First-Person,Great Soundtrack,Pirates,Sci-fi,Arcade,FPS</t>
  </si>
  <si>
    <t>Relive iconic battles of the American Civil War. Take command of both the Union and Confederate forces in this exciting turn-based strategy game.</t>
  </si>
  <si>
    <t>A zombie outbreak eradicated all hope of returning life back to normal, now only survival lives on. Run, hide and fight your way through the undead as Randall searches for his family in this gorgeous, gritty, destroyed world.</t>
  </si>
  <si>
    <t>Action,Zombies,Adventure,Platformer,Post-apocalyptic,Side Scroller,2.5D,Singleplayer,Parkour,Story Rich,Survival,Atmospheric,2D,Horror,Indie</t>
  </si>
  <si>
    <t>Action,RPG,FPS,Heist,Multiplayer</t>
  </si>
  <si>
    <t>The Journey of an Idiot. 8 to 12 hours of fun!</t>
  </si>
  <si>
    <t>Adventure,Point &amp; Click,Indie,Comedy,Hidden Object,2D,Funny,Mystery,Casual,Great Soundtrack,Story Rich,Cartoony,Music,Exploration,Puzzle,Visual Novel,Atmospheric,Dark Humor,Singleplayer,Choose Your Own Adventure</t>
  </si>
  <si>
    <t>A genre-twisting tactical runner where you maneuver, fight, think, sacrifice and evolve – all ON THE RUN.</t>
  </si>
  <si>
    <t>Adventure,Indie,Action,Pixel Graphics,Runner,2D,Singleplayer,Arcade,Fast-Paced,Difficult,Atmospheric,Procedural Generation,Experimental,Colorful</t>
  </si>
  <si>
    <t>A tactical cyberpunk turn-based RPG set on an off-world grindhouse jungle colony. Skulk through the shadows or charge in guns blazing. Recruit a unique party for large squad-based assaults as your adventure plunges you deep into the city’s secrets.</t>
  </si>
  <si>
    <t>Sci-fi,Tactical,Singleplayer,Atmospheric,Open World,Turn-Based Combat,Cyberpunk,Exploration,CRPG,RPG,Turn-Based Strategy,Stealth,Turn-Based,Strategy,Strategy RPG,Immersive Sim,Tactical RPG,Horror,Character Customization,Tabletop</t>
  </si>
  <si>
    <t>Meet Samuel, he’s handsome, wealthy and most importantly – dead. A deal with Death gives Samuel one last chance to live again if he can survive a whole day doing everything manually.</t>
  </si>
  <si>
    <t>Dark Humor,Singleplayer,Adventure,Local Co-Op,Funny,Indie,Dark Comedy,Physics,Difficult,Comedy,2D,Intentionally Awkward Controls,Cartoony,Controller</t>
  </si>
  <si>
    <t>Cross-platform hurricane online 3D Shooter</t>
  </si>
  <si>
    <t>Free to Play,Action,Multiplayer,FPS,Shooter,First-Person,Psychological Horror,Adventure,Indie,Pixel Graphics,Casual,Massively Multiplayer,Parkour,Gore,Singleplayer,Survival,Open World,Funny,Memes,Horror</t>
  </si>
  <si>
    <t>The Tale of Doris and the Dragon is an episodic, point-and-click adventure game series featuring an elderly lady named Doris who finds herself in Purgatory after passing away on earth.</t>
  </si>
  <si>
    <t>Casual,Difficult,Hidden Object,Point &amp; Click,Female Protagonist,2D,Cute,Dragons,Funny,Story Rich,Conversation,Linear,Narration,Puzzle,Pixel Graphics,Abstract,Hand-drawn,Minimalist,Stylized,Demons</t>
  </si>
  <si>
    <t>A new spin on strategy RPG gaming! Slimes, the weakest of RPG characters, can take over an enemy unit and fight! This twist on the genre allows Slimes of various types to take over and control a broad range of powerful human units - it's a wonderful underdog story!</t>
  </si>
  <si>
    <t>Turn-Based Strategy,Strategy RPG,Simulation,Isometric,Cute,Tactical RPG,Grand Strategy,Indie,Strategy,RPG,Pixel Graphics,Turn-Based Tactics,Retro,Tactical,Turn-Based Combat,Turn-Based,JRPG,3D,Fantasy,Magic</t>
  </si>
  <si>
    <t>The Land of Pain is a Lovecraftian horror adventure. After something strange appears in the woods, you'll have to learn how to survive as you fend off a dark and disturbing evil. Flee from an unrelenting enemy, solve puzzles, and unravel the ancient mystery that's befallen this land.</t>
  </si>
  <si>
    <t>Horror,Exploration,Lovecraftian,Adventure,Survival Horror,Walking Simulator,Psychological Horror,First-Person,Dark,Survival,Sci-fi,Mystery,Controller,Atmospheric,Open World,Singleplayer,Story Rich,Investigation,Realistic,Indie</t>
  </si>
  <si>
    <t>MHRD is a hardware design game, in which you design various hardware circuits in a hardware description language. The hardware circuits you design get more complex as you go until you create a fully functional CPU design.</t>
  </si>
  <si>
    <t>Simulation,Indie,Programming,Puzzle,Education,Typing,Difficult</t>
  </si>
  <si>
    <t>In celebration of Harvest Moon's 20th Anniversary comes an all new Harvest Moon title for Steam! Harvest Moon: Light of Hope Special Edition! The game encompasses twenty years of the spirit that have made the franchise what it is today!</t>
  </si>
  <si>
    <t>Farming Sim,RPG,Life Sim,Simulation,Adventure,Agriculture,Casual,Anime,Dating Sim,Multiplayer,Romance,Farming</t>
  </si>
  <si>
    <t>Butcher loads of zombies in Rhythm with Metal! Survive on the highway to hell fighting an epic freakshow! Now with 24 levels of pure madness! 6 Licensed tracks and a Community Level Editor to import your own songs!</t>
  </si>
  <si>
    <t>Rhythm,Zombies,Shoot 'Em Up,Shooter,Arcade,2D,Bullet Hell,Action,Dinosaurs,Dark Humor,Multiple Endings,Pixel Graphics,Stylized,Level Editor,Score Attack,Comedy,Retro,Singleplayer,Music,Soundtrack</t>
  </si>
  <si>
    <t>Ashen is an action RPG about a wanderer in search of a place to call home.</t>
  </si>
  <si>
    <t>Souls-like,Adventure,RPG,Action,Online Co-Op,Open World,Multiplayer,Dark Fantasy,Third Person,Fantasy,Singleplayer,Atmospheric,Survival,Indie,Exploration,Stylized,Dark,Action-Adventure,Action RPG,Hack and Slash</t>
  </si>
  <si>
    <t>Humanity is in peril! A deadly phenomenon known as Blare threatens to consume all life on earth and is eating away at the minds of humans worldwide. No conventional forces can stop the Blare and it has rapidly spread worldwide. But in one city, a small population holds out against this deadly threat...</t>
  </si>
  <si>
    <t>JRPG,Visual Novel,Romance,Turn-Based,Anime,Party-Based RPG,Female Protagonist,RPG,Strategy,Cute,Linear,Fantasy,Multiple Endings,Turn-Based Combat,Action,Colorful,Comedy,Simulation,Psychological Horror,Music</t>
  </si>
  <si>
    <t>Fourth in the legendary Monkey Island series of graphic adventures!</t>
  </si>
  <si>
    <t>Adventure,Classic,Point &amp; Click,Comedy,Singleplayer,Pirates,Puzzle,Funny,Story Rich,Great Soundtrack,Cult Classic,1990's,Retro,Old School</t>
  </si>
  <si>
    <t>The true rebirth of iconic beat 'em up genre in vein of old-school video games! As a simple Chinese fisherman Wei Cheng you have to avenge the death of your friends and family slaughtered in a pirate raid at your peaceful village.</t>
  </si>
  <si>
    <t>Online Co-Op,3D,Third Person,Ninja,Colorful,Story Rich,Beat 'em up,Martial Arts,Action,Adventure,Co-op,Local Co-Op,Fighting,Side Scroller,Character Customization,Retro,Indie,Hack and Slash,1990's,Singleplayer</t>
  </si>
  <si>
    <t>Online PvP Air Hockey with fast-paced gameplay! Overcome your opponent by using madskillz and powerful pickups.</t>
  </si>
  <si>
    <t>Something happened that night in the old hospital... Ten years later, you have the chance to put things right. Are the hallucinations that plague you a key to what happened that fateful night? Muster your detective skills and gather your allies as you take to the streets to prove your innocence!</t>
  </si>
  <si>
    <t>JRPG,Detective,Character Customization,Story Rich,Turn-Based,Noir,RPG,2D,Isometric,Third Person,Turn-Based Combat,Pixel Graphics,Crime,Mystery,Psychological,Adventure,Supernatural,Singleplayer,Early Access,Indie</t>
  </si>
  <si>
    <t>No Time to Relax is a life simulation game where up to 4 players online or locally compete against each other in the ultimate game of life.</t>
  </si>
  <si>
    <t>Multiplayer,4 Player Local,Board Game,Funny,Casual,Strategy,Simulation,Local Multiplayer,Indie,Singleplayer,Controller,2D,Cute,Relaxing,Strategy RPG,Cartoon,Cartoony,Tabletop,Time Management,Colorful</t>
  </si>
  <si>
    <t>Wilmot's Warehouse is a puzzle game about keeping a warehouse running in tip-top shape. Just remember where you put everything, because when the service hatch opens, you'll need to find the things people want quickly, in order to earn the coveted Performance Stars.</t>
  </si>
  <si>
    <t>Indie,Casual,Simulation,Adventure,Puzzle,Management,Local Co-Op,Inventory Management</t>
  </si>
  <si>
    <t>Indie,Action,Casual,RPG</t>
  </si>
  <si>
    <t>Enjoy relaxing mind massages to freshen up and relax your mind.</t>
  </si>
  <si>
    <t>VR,2D,6DOF,Atmospheric,Singleplayer,Software,Utilities</t>
  </si>
  <si>
    <t>Simulation,Flight,Military,VR</t>
  </si>
  <si>
    <t>Become a Mech Mechanic to deconstruct, rebuild, paint and fix gigantic iron machines. You live in an age of enormous machines and you better get ready to get your hands dirty!</t>
  </si>
  <si>
    <t>Mechs,Crafting,Sandbox,Immersive Sim,Economy,Sci-fi,Management,Capitalism,Military,Life Sim,Robots,Building,Automation,Simulation,Cyberpunk,Futuristic,Space,War,Physics,First-Person</t>
  </si>
  <si>
    <t>Uphold your pact with the Titan of Death, Epimetheus! Fight, climb and solve your way through a twisted tower as three unique adventurers, on a mission to save their village from impending doom!</t>
  </si>
  <si>
    <t>Fantasy,Exploration,Action-Adventure,Metroidvania,Action,Pixel Graphics,Adventure,Platformer,2D,Retro,2D Platformer,Anime,Dark Fantasy,Old School,Singleplayer,Demons,Side Scroller,Hand-drawn,1980s,Magic</t>
  </si>
  <si>
    <t>Perform a BODY SLAM, knock’em down with a CLOTHESLINE, pull off the classic PILEDRIVER AND… shoot LIGHTNING BOLTS into your opponent's face?! Whatever you do… don’t find yourself looking up at the lights!</t>
  </si>
  <si>
    <t>Action,Arcade,Wrestling,Sports,Spectacle fighter,PvP,Character Customization,Retro,2D Fighter,3D Fighter,2.5D,Comic Book,Controller,Casual,Colorful,1980s,1990's,Old School,Combat,Multiplayer</t>
  </si>
  <si>
    <t>Captain! You have limited resources, desperate crew, strange cargo and a Company Man spying on you. Good luck crossing the Solar System with corrupt cops, cultists and terrorists on your tail: and don't be late!</t>
  </si>
  <si>
    <t>Rune Knights is a cooperative action RPG focused on customization, crafting, and combat. Customize your character's aesthetics, stats, gameplay, and gear as you battle through procedurally generated and hand-crafted levels with your allies.</t>
  </si>
  <si>
    <t>Hack and Slash,Dungeon Crawler,Action RPG,Character Customization,RPG,Third Person,Procedural Generation,Loot,Action,Demons,Fantasy,Magic,Crafting,Combat,Co-op,Multiplayer,Online Co-Op,Singleplayer,Indie,Early Access</t>
  </si>
  <si>
    <t>Pumped BMX + is a fast-paced arcade BMX game full of tricks, stunts and combos which originates from one of the most well-known BMX franchises in the world. Master over 500 challenges in this breathtaking sports game.</t>
  </si>
  <si>
    <t>Sports,Bikes,Indie,BMX,Singleplayer</t>
  </si>
  <si>
    <t>Become the mystical alchemist, choose your contracts wisely as they will shape the world around you, discover the long forgotten magical recipes, upgrade your lab and become the most powerful alchemist of all times.</t>
  </si>
  <si>
    <t>Casual,Time Management,Simulation,Immersive Sim,Crafting,Trading,Life Sim,Magic,Interactive Fiction,Relaxing,3D,First-Person,Funny,Colorful,Survival,Minimalist,Stylized,Cartoony,Fantasy,Logic</t>
  </si>
  <si>
    <t>Black One Blood Brothers is a single player sandbox tactical shooter inspired by the first Rainbow six and Ghost Recon.</t>
  </si>
  <si>
    <t>Action,Strategy,Simulation,Tactical,Military,FPS,Indie,Early Access,Realistic,Shooter,Singleplayer,Multiplayer,Sandbox</t>
  </si>
  <si>
    <t>Demons Never Lie is a creepy graphic adventure made with voxel and low-poly where even your soul is at stake! An incredible and dark story with elements of the classic point&amp;click and visual novels. An exciting interactive experience with a unique atmosphere.</t>
  </si>
  <si>
    <t>Adventure,Indie,Casual,Horror,Point &amp; Click,Story Rich,Voxel,Dark,Atmospheric,Singleplayer,Visual Novel,Surreal,Psychological,Philosophical,Psychological Horror</t>
  </si>
  <si>
    <t>Mix amazing cocktails as you hustle your way to the top as a bartender unlocking a variety of bartending venues in this narrative based bartender simulator.</t>
  </si>
  <si>
    <t>Simulation,Casual,RPG,Adventure,Sandbox,Cooking,First-Person,Singleplayer,Narrative,Education,Crafting,Indie,Realistic,3D,Relaxing,Interactive Fiction,Female Protagonist,Character Customization,Visual Novel,Story Rich</t>
  </si>
  <si>
    <t>Iron Rebellion is a, built for VR, mech combat game with fully interactable cockpits, and precise / intuitive joystick system. Run, jump, and unleash hell in full VR glory as your mech shakes and rumbles with every command.</t>
  </si>
  <si>
    <t>Early Access,VR,Mechs,Action,Team-Based,Multiplayer,FPS,Indie,Simulation,Futuristic,Space,Robots,Cyberpunk,Dystopian,Shooter,Destruction,Strategy,Sci-fi,Retro,Mars</t>
  </si>
  <si>
    <t>Indie,Simulation,Strategy,Management,Medical Sim,Funny</t>
  </si>
  <si>
    <t>A snaky tile-based puzzle dungeon adventure. Defend the temple, monch the infidels, and grow and grow and grow...</t>
  </si>
  <si>
    <t>Puzzle,Exploration,Rhythm,Logic,Cute,Grid-Based Movement,Dark Comedy,Music,Character Customization,Level Editor,Female Protagonist,Adventure,Action,Metroidvania,Relaxing,Retro,Top-Down,Sokoban,Singleplayer,Controller</t>
  </si>
  <si>
    <t>Action,Indie,Great Soundtrack,Cyberpunk,Atmospheric,Dark</t>
  </si>
  <si>
    <t>Adventure,Visual Novel,Psychological Horror,Indie,Horror,2D,Story Rich,Anime,Great Soundtrack,Singleplayer,Mystery</t>
  </si>
  <si>
    <t>Warhammer 40,000: Dakka Squadron - Flyboyz Edition. Blazing, Ork aerial combat waged across 41st millennium battlefields. Dakka Squadron is a fast-paced, aerial shooter where you are an Ork Flyboy, taking to the skies to do what Orks do best - fight!</t>
  </si>
  <si>
    <t>Action,Warhammer 40K,Games Workshop,Flight,PvP,Multiplayer,Singleplayer,Dark Comedy,Sci-fi,Combat,Fantasy,Arcade,Shooter,Third-Person Shooter,3D,Bullet Hell,Third Person,Colorful,War,Character Customization</t>
  </si>
  <si>
    <t>Let's go on the treasure hunt through the skies of the world! The ultimate "Psikyo Shooter" with online rankings!</t>
  </si>
  <si>
    <t>Action,Shoot 'Em Up,Arcade,Retro,Classic,Shooter,Pixel Graphics,1990's,Anime,Bullet Hell</t>
  </si>
  <si>
    <t>D-Corp is a couch co-op game for up to 4 players. Work together on tasks such as turret maintenance and harvesting natural resources while being under continuous attack by alien cacti!</t>
  </si>
  <si>
    <t>Co-op Campaign,Local Co-Op,Co-op,Action,Local Multiplayer,Casual,Cute,Robots,Aliens,Sci-fi,Space,Family Friendly,Character Customization,Singleplayer,3D,Multiplayer,Indie,Arcade,3D Platformer,Collectathon</t>
  </si>
  <si>
    <t>Action,RPG,Indie,Adventure,Roguelite,Roguelike</t>
  </si>
  <si>
    <t>A hero thing, a monster thing, a robo thing… in Mini Maker, you can make any ‘thing’! Use an arsenal of plastic limbs, wonky tools, rainbow stickers and googly eyes to assemble creations, please demanding clients, and laugh in the face of perfectionism.</t>
  </si>
  <si>
    <t>Sandbox,Design &amp; Illustration,Comedy,Building,Atmospheric,Family Friendly,Colorful,Funny,Simulation,Singleplayer,Multiplayer,Casual,Relaxing,Cartoony,LEGO,Cute,Local Co-Op,Controller,Physics,3D</t>
  </si>
  <si>
    <t>The Aqua Kitty cats have launched into space in an all new action RPG shoot-em-up adventure! Pick your crew, blast off to investigate mysterious water filled asteroids and watch out for marauding pirate rabbits!</t>
  </si>
  <si>
    <t>Shoot 'Em Up,Action RPG,Cats,Sci-fi,Class-Based,Inventory Management,Mining,Action,Arcade,RPG,Cartoony,Cute,Shooter,Combat,Singleplayer,Dog,Futuristic,Space,2D,Cartoon</t>
  </si>
  <si>
    <t>Car racing game with heavy focus on user-created tracks and multiplayer</t>
  </si>
  <si>
    <t>Early Access,Racing,Level Editor,Multiplayer,Realistic,Automobile Sim,Physics,Destruction,Driving,3D,Sandbox,Simulation,Building,Isometric,Offroad,Stylized,Open World,Singleplayer,Third Person,Moddable</t>
  </si>
  <si>
    <t>You, as a ripperdoc (self-proclaimed), have started your new clinic in a corner of Little China. With your cyberware fixing skill, will it help you to impress the girl?</t>
  </si>
  <si>
    <t>Sexual Content,Casual,Simulation,Dating Sim,Match 3,Puzzle,Anime,Nudity,2D,Cute,Choices Matter,Hentai,Inventory Management,Adventure,Indie,Story Rich,Visual Novel,Singleplayer,Cyberpunk,Relaxing</t>
  </si>
  <si>
    <t>Action,Simulation,World War II,Military</t>
  </si>
  <si>
    <t>Groov is a frenetic dual-stick shooter that makes you the conductor of an intergalactic jazz fusion orchestra. Every action in Groov has a musical reaction, and with three unique modes, randomized music, and powerups that slow down the song (and your enemies), no two playthroughs are ever alike!</t>
  </si>
  <si>
    <t>Action,Shooter,Rhythm,Twin Stick Shooter,2D,Indie,Colorful,Minimalist,Space,Singleplayer,Arcade,Music,Top-Down Shooter,Cult Classic,Music-Based Procedural Generation,Top-Down,Shoot 'Em Up</t>
  </si>
  <si>
    <t>Echo of Starsong is a visual novel style adventure game. Eda, a girl who can hear mysterious sound waves known as starsong, crosses paths with a young man in search of their source. Together, they venture out to the heart of space to unravel an ancient myth.</t>
  </si>
  <si>
    <t>Visual Novel,Emotional,Anime,Female Protagonist,Story Rich,Interactive Fiction,2D,Indie,Space,Singleplayer,Exploration,Adventure,Atmospheric,Soundtrack,Walking Simulator,Colorful,Sci-fi,2.5D,JRPG,Puzzle Platformer</t>
  </si>
  <si>
    <t>Get a taste of the great outdoors from home in Laid-Back Camp - Virtual -!</t>
  </si>
  <si>
    <t>VR,Anime,Story Rich,Cute,Nature,Atmospheric,3D,Drama,Adventure,6DOF,Visual Novel,Point &amp; Click,Choose Your Own Adventure,Casual,Singleplayer,Female Protagonist,Psychological Horror,Relaxing</t>
  </si>
  <si>
    <t>After being captured by a mysterious group, university student Nagisa Kujo hears a voice in her head telling her she needs to escape. She also discovers that when she presses a button on her belt, she becomes clad in combat gear. With her newfound power, Nagisa fights to stop evil.</t>
  </si>
  <si>
    <t>RPG,Action,Adventure,Anime,Indie,Combat,Female Protagonist,JRPG,Sexual Content,RPGMaker,Memes,Hentai</t>
  </si>
  <si>
    <t>Entirely rebuilt from the ground up, Q.U.B.E. 10th Anniversary is the ultimate celebration of the decade-old original, bringing refined visuals, completely redesigned and revised gameplay sections, and a whole new chapter to the award-winning, brain-twisting first-person puzzler.</t>
  </si>
  <si>
    <t>First-Person,Puzzle,Puzzle Platformer,Physics,3D,Mystery,Controller,Linear,Nonlinear,Simulation,Action,Minimalist,Soundtrack,Action-Adventure,Singleplayer,Collectathon,Narrative,Logic,Adventure,Atmospheric</t>
  </si>
  <si>
    <t>In Cthulhu pub, you can build your own pub or restaurant. Create cute characters, creepy monsters and establish a small cute pub or make a large castle with monsters, humans, and ancient Gods.</t>
  </si>
  <si>
    <t>Singleplayer,Replay Value,Indie,Difficult,Turn-Based,Simulation,2D,Base Building,Clicker,Science,Casual,Historical,Early Access,Idler,Education,Dinosaurs,God Game,Sci-fi,Space,Adventure</t>
  </si>
  <si>
    <t>Mankind has wished since the dawn of time, but when those pleas turn dark, Heaven decides to answer. Tasked by the Archangel Michael to investigate, will our young angel Ariel follow her mission? Or will she stray from the light?</t>
  </si>
  <si>
    <t>Visual Novel,Dating Sim,Otome,Anime,Gothic,Romance,Dark,Drama,Supernatural,Investigation,Mystery,Atmospheric,Cinematic,Comedy,Female Protagonist,Choices Matter,Multiple Endings,Narration,Story Rich,Simulation</t>
  </si>
  <si>
    <t>The Repairing Mantis is a narrative horror game that lets you experience the disturbing, violent (yet absurdly poetic) nightmare of a mantis on a mission to repair a bridge made of flying squirrel flesh.</t>
  </si>
  <si>
    <t>Exploration,Horror,Walking Simulator,Psychological Horror,Adventure,Atmospheric,Story Rich,First-Person,Surreal,Narrative,Choices Matter,Multiple Endings,Violent,Mystery,Retro,Gore,Singleplayer,Short,Indie</t>
  </si>
  <si>
    <t>RPG,Fantasy,Tactical,2D,Magic,Medieval,Singleplayer,Swordplay,Collectathon,Text-Based,Clicker,Idler,Auto Battler,Adventure,Free to Play</t>
  </si>
  <si>
    <t>REQUISITION VR is an action survival shooter designed specifically for VR with insane crafting mechanics and the ability to make traps to fight hordes of zombies. Become a survivor of a zombie outbreak in a single or 4-player co-op mode to stay alive in an apocalyptic world.</t>
  </si>
  <si>
    <t>VR,Crafting,Zombies,Survival,Early Access,Physics,Adventure,Looter Shooter,Outbreak Sim,Online Co-Op,Post-apocalyptic,FPS,Exploration,Action,Multiplayer,Co-op,Shooter,Simulation,Action-Adventure,Atmospheric</t>
  </si>
  <si>
    <t>Intruder In Antiquonia is a narrative mystery adventure that will immerse you in the Internet-hostile town of Antiquonia. Sarah does not remember who she is and how she got there. Help her solve the mysteries of her past while exploring beautiful hand-drawn environments.</t>
  </si>
  <si>
    <t>Adventure,Point &amp; Click,Story Rich,Puzzle,Mystery,Detective,2D,Singleplayer,Indie,Atmospheric,Female Protagonist,Exploration,Investigation,Hand-drawn,Interactive Fiction,Hidden Object,Narrative,Retro,Soundtrack,Third Person</t>
  </si>
  <si>
    <t>is a game in the genre of "hidden object", in which you need to find all the bolts and screws on a large location drawn in the style of "doodling"</t>
  </si>
  <si>
    <t>Exploration,Trading Card Game,Flight,Clicker,Collectathon,Hidden Object,Puzzle,Interactive Fiction,Education,Point &amp; Click,Card Game,Tabletop,Arcade,2D,Cyberpunk,Lore-Rich,Casual,Steampunk,Hand-drawn,Family Friendly</t>
  </si>
  <si>
    <t>Uncover the truth behind a world plagued by monstrosities. Traverse through mysterious ruins to search for the answer with dependable allies at your side.</t>
  </si>
  <si>
    <t>Adventure,RPG,Anime,JRPG,RPGMaker,Party-Based RPG,Fantasy,Exploration,Action,2D,Pixel Graphics,Dark,Magic,Medieval,Combat,Linear,Story Rich,Turn-Based Combat,Singleplayer,Turn-Based Strategy</t>
  </si>
  <si>
    <t>BARK is a psychological/survival horror experience from the perspective of a small, innocent Jack-Russel Terrier living in an abusive household. Maintain your instinctual needs and desires as you try desperately to escape the house in which you have been forced to call home.</t>
  </si>
  <si>
    <t>Dog,Horror,Psychological Horror,Survival Horror,Singleplayer,First-Person,3D,Action-Adventure,Adventure,Atmospheric,Open World,Exploration,Thriller,Nonlinear,Multiple Endings,Stylized,Strategy,Lore-Rich,Puzzle,Stealth</t>
  </si>
  <si>
    <t>Jigsaw puzzles have never been this atmospheric! Dark Fantasy will take you on a journey through gloomy portraits.</t>
  </si>
  <si>
    <t>Puzzle,Board Game,Dark Fantasy,Mouse only,Casual,Relaxing,Sexual Content,Hentai,2D,Atmospheric,Fantasy,Nudity,Simulation,Dark,Mature,RPG,NSFW,Anime,Singleplayer,Indie</t>
  </si>
  <si>
    <t>Incursion is an indie FPS that aims for a unique wave survival experience with class-based combat for both co-op and singleplayer. Fight alongside strangers or friends and take advantage of unique weapon combinations, perks, and classes to win in this solo-developed indie title.</t>
  </si>
  <si>
    <t>Class-Based,FPS,Zombies,Building,Co-op,Team-Based,3D,Shooter,PvE,Real Time Tactics,Base Building,Action,Arcade,Strategy,First-Person,Post-apocalyptic,Management,Military,Tactical,Combat</t>
  </si>
  <si>
    <t>Priceless works of art are disappearing from galleries all over the world! Natural disasters occur simultaneously with these heists! As the head of a rescue team you will have to do the impossible - stop earthquakes, deal with hurricanes and find out who is behind this monstrous crime.</t>
  </si>
  <si>
    <t>Casual,Adventure,Strategy,Point &amp; Click,Time Management,2D,Top-Down,Isometric,Cute,Colorful,Family Friendly,Crafting,Management,Nature,Relaxing,Robots,Indie,Resource Management,Singleplayer</t>
  </si>
  <si>
    <t>An RPG/visual novel engine. Visualized no-code editing.</t>
  </si>
  <si>
    <t>RPG,Level Editor,Turn-Based Tactics,Indie,Visual Novel,Character Customization,Turn-Based Combat,Moddable,Strategy,Adventure,2D,Singleplayer,Game Development</t>
  </si>
  <si>
    <t>From the creators that brought you The Test Trilogy &amp; many other experiences, comes Zombie Apocalypse Survival Simulator. Will you survive in the new world? Or will you become just another victim to looters, bandits, or worst of all... The Voracious Dead. There's only one way to find out...</t>
  </si>
  <si>
    <t>Simulation,Choose Your Own Adventure,RPG,Choices Matter,Multiple Endings,Visual Novel,Survival Horror,Mystery,Detective,Investigation,Zombies,Post-apocalyptic,Female Protagonist,Survival,Horror,Anime,Roguelite,Tabletop,Life Sim,Psychological Horror</t>
  </si>
  <si>
    <t>Achtung, Achtung! This retro platforming movie tie-in for "Die Känguru-Verschwörung" is only playable in German! Zis is not a drill!</t>
  </si>
  <si>
    <t>2D Platformer,Platformer,Action-Adventure,Adventure,Retro,Old School,Action,Funny,Conversation,Pixel Graphics,Comedy,1980s,1990's,Colorful,Choices Matter,Side Scroller,Singleplayer,Linear,2D,Movie</t>
  </si>
  <si>
    <t>The Enhanced Edition contains Sword of the Stars II: The Lords of Winter and the first expansion, the End of Flesh. The new expansion introduces the new playable race, the Loa. All previous DLCs containing new avatars, new combat music, alternate voices, skins, and new badges for the warships are also included.</t>
  </si>
  <si>
    <t>Strategy,4X,Space,Sci-fi,Singleplayer,Multiplayer,Turn-Based Strategy,Lore-Rich,Tactical,Turn-Based</t>
  </si>
  <si>
    <t>“he Who Fears Being Conquered Is Sure Of Defeat.”The war-game March of the Eagles focuses on the dramatic conflicts of Europe during 1805 to 1820. Explore one of the defining periods in European history with this experience crafted by the masters of Grand Strategy, Paradox Development Studio.</t>
  </si>
  <si>
    <t>Strategy,Simulation,Grand Strategy,Historical,Real-Time with Pause,Sandbox</t>
  </si>
  <si>
    <t>Strategy,Historical,Turn-Based Strategy,Rome,Turn-Based,RTS,Grand Strategy,Tactical,Multiplayer,Singleplayer,War</t>
  </si>
  <si>
    <t>Guide a powerful Lynx through vast open landscapes. Give birth to your cubs, raise and strengthen them by mastering your skills for hunting prey. Explore the wild beauty of nature and do everything possible to prepare your family for the vicious entities dwelling on the cold tundra.</t>
  </si>
  <si>
    <t>Adventure,Atmospheric,Indie,Survival,Cute,Emotional,Nature,Simulation,Exploration,Singleplayer,Female Protagonist,Drama,Side Scroller,Dark,Dystopian,Stealth,Story Rich,Walking Simulator,Colorful,Choices Matter</t>
  </si>
  <si>
    <t>Strategy,RPG,Simulation,Grand Strategy,Historical,Medieval</t>
  </si>
  <si>
    <t>Fight for control of a frontier world. Gather resources, build your base, and command your forces in battle. Survive long enough to unleash your ultimate weapon - THE EPIC.</t>
  </si>
  <si>
    <t>Strategy,RTS,Sci-fi,Multiplayer,Aliens,Great Soundtrack,Base Building,Singleplayer,Robots,Mechs,Female Protagonist,Space,Futuristic,Competitive,Indie,Action,Open World,Real-Time,Sandbox</t>
  </si>
  <si>
    <t>Halo: Spartan Strike makes you a Spartan supersoldier battling evil forces. Delve into 30 challenging missions through cities and jungles using a devastating arsenal of weapons, abilities and vehicles including the iconic Warthog against the Covenant and Promethean enemies. *DirectX feature level 10 required*</t>
  </si>
  <si>
    <t>Action,Sci-fi,Top-Down Shooter,Singleplayer,Aliens,Shooter,Strategy,Multiplayer,Great Soundtrack,Twin Stick Shooter,Adventure,Futuristic,Co-op,Third Person,Top-Down,Isometric,Touch-Friendly,RTS</t>
  </si>
  <si>
    <t>Flywrench is a frenetic action game from the makers of Nidhogg about piloting an aerobatic ship through the depths of space.</t>
  </si>
  <si>
    <t>Action,Indie,Casual,Difficult,Great Soundtrack,Minimalist,Singleplayer,2D</t>
  </si>
  <si>
    <t>Nail the perfect line in the future's most challenging stunt sport! Grab your bike and hit the rails in this stylish stunt-racer all about tricks, skill, and speed. Chain together huge combos on tracks made of floating rails, but watch out: touch the rail of the wrong color and you'll explode!</t>
  </si>
  <si>
    <t>Racing,Physics,Competitive,Sports,Difficult,Bikes,Platformer,Fast-Paced,Score Attack,Action,Simulation,Singleplayer,Funny,2.5D,Precision Platformer,Futuristic,Arcade,Controller,Colorful,Motorbike</t>
  </si>
  <si>
    <t>Casual,Simulation,Indie,Adventure</t>
  </si>
  <si>
    <t>Florensia is a Free-to-Play MMORPG and shows you its legendary worlds ashore and at sea with its 3D anime style. Mysterious islands, the great ocean, dungeons, picturesque pirates and dangerous monsters are waiting to be discovered.</t>
  </si>
  <si>
    <t>Free to Play,MMORPG,Anime,PvP,RPG,JRPG,Massively Multiplayer,Adventure,Fantasy,Action,Open World,Multiplayer,Cute,CRPG,3D,Class-Based,Character Customization,Singleplayer,Naval,3D Fighter</t>
  </si>
  <si>
    <t>Gigachess is a hero defense puzzler on a chess board. Command your party of Knights, Rooks &amp; Bishops against the relentless Pawn onslaught!</t>
  </si>
  <si>
    <t>Indie,Strategy,Casual,Tabletop,Board Game,Pixel Graphics,Chess,Replay Value,Procedural Generation,Score Attack,Arcade,Puzzle,Turn-Based,Difficult,2D,Tower Defense,Turn-Based Combat,Mouse only,Turn-Based Tactics,Turn-Based Strategy</t>
  </si>
  <si>
    <t>Slime-san was minding his own business when suddenly… A giant worm appeared and gobbled him up! Deep within the worm’s belly, Slime-san has to face a decision: Be digested by the incoming wall of stomach acid... Or jump, slide and slime his way through the worm and back out its mouth!</t>
  </si>
  <si>
    <t>Platformer,Precision Platformer,2D Platformer,Difficult,Funny,Indie,Action,Adventure,Great Soundtrack,Pixel Graphics,Arcade,Fast-Paced,Singleplayer,Puzzle Platformer,Anime,Level Editor,Local Co-Op,Local Multiplayer,Replay Value,Retro</t>
  </si>
  <si>
    <t>Einlanzer is a full-scale, epic fantasy role-playing game. The 40+ hour story of Einlanzer is deep, thought-provoking, and emotional, while remaining light-hearted and fun at times. Expect a strategic battle system, massive scope, regularly added content, and difficult moral decisions.</t>
  </si>
  <si>
    <t>RPG,Retro,JRPG,RPGMaker,Classic</t>
  </si>
  <si>
    <t>Arcade Mayhem Juanito is a retro experience about arcade-hopping. Teleport into different video games, play with unique mechanics inspired by well-known arcade games, face stunningly animated bosses and join the fight against the clonocell invasion.</t>
  </si>
  <si>
    <t>Action,Adventure,Indie,Casual,Arcade,Retro,Shoot 'Em Up,Co-op,Singleplayer,2D,Sci-fi,Difficult,Bullet Hell,Destruction,Aliens,Hand-drawn,Cartoony,Cartoon,Action-Adventure,Classic</t>
  </si>
  <si>
    <t>Disneyland Adventures allows fans of all ages to explore Disneyland park, enjoy adventures based on 18 popular attractions, engage in 100 challenging quests, and interact with 35 beloved characters. Disneyland Adventures is your ticket to the magical world of Disneyland right in your living room.</t>
  </si>
  <si>
    <t>Adventure,Family Friendly,Fantasy,Cartoony,Singleplayer,Open World,Casual,Cartoon,Cute,Third Person,Co-op,Female Protagonist,Action,Cold War</t>
  </si>
  <si>
    <t>Action,Fighting,Great Soundtrack,Anime,2D Fighter</t>
  </si>
  <si>
    <t>A campy, crazy pixelart zombie apocalypse arcade sim where you're the bad guy. Drop your virus and spread it across the globe while you unlock a whole horde of bizarre undead to do your bidding.</t>
  </si>
  <si>
    <t>Outbreak Sim,Indie,Strategy,Simulation,Zombies,Singleplayer,Pixel Graphics,Difficult,Action,Comedy,Funny,Replay Value,Villain Protagonist,Dark Humor,Tactical,Memes,Survival,Post-apocalyptic,Roguelike,Casual</t>
  </si>
  <si>
    <t>Compete in hardcore PvP strategy in persistent game worlds where real time resource and troop management in coordination with other players is required to expand your kingdom from one village to hundreds as you conquer the map in this winner takes all medieval contest.</t>
  </si>
  <si>
    <t>Strategy,Massively Multiplayer,Base Building,Real Time Tactics,Team-Based,Resource Management,PvP,Perma Death,Tactical,Medieval,Minimalist,Action,Grand Strategy,Military,2D,Text-Based,Historical,Free to Play,Pirates</t>
  </si>
  <si>
    <t>SiNKR is a minimalist puzzler using various contraptions to sink pucks. Responsive ambient music. No holes left behind.</t>
  </si>
  <si>
    <t>Strategy,Puzzle,Minimalist,Casual,Relaxing,Indie,Abstract,Turn-Based,Difficult,Great Soundtrack,2D,Stylized,Singleplayer,Atmospheric,Family Friendly,Touch-Friendly,Physics</t>
  </si>
  <si>
    <t>Lose the clothes, save your life! This is a survival story of 5 high school girls happened in the world of "Onechanbara"!</t>
  </si>
  <si>
    <t>Action,Female Protagonist,Anime,Zombies,Nudity,Gore,Violent,Third-Person Shooter,Sexual Content,Mature,Horror</t>
  </si>
  <si>
    <t>You are Price, a man who sold his humanity to get a partnership from a leading company: McDade, Bruton &amp; Moore. DISTRAINT 2 follows on from the events of the first game. It's a sinister tale about restoring hope and finding your purpose.</t>
  </si>
  <si>
    <t>Psychological Horror,Horror,Story Rich,Atmospheric,Singleplayer,Side Scroller,Walking Simulator,Point &amp; Click,2D,Pixel Graphics,Adventure,Surreal,Linear,Narration,Indie,Stylized,Emotional,Minimalist,Cute,Dark Humor</t>
  </si>
  <si>
    <t>Smooth Operators is a classic Tycoon/Simulator game where you are the Building Architect, Hiring Manager, and Business Developer! Expand your building, Hire employees, and manage your own customer service company and lead it to financial success! But for gods sake - Keep your employees happy!</t>
  </si>
  <si>
    <t>Strategy,Management,Simulation,Casual,Automation,Sandbox,Capitalism,Building,2D,Economy,Immersive Sim,Pixel Graphics,Funny,Idler,Comedy,God Game,Time Management,Old School,Level Editor,Dog</t>
  </si>
  <si>
    <t>Casino Mega Collection features 60+ casino table games and video slot variations.</t>
  </si>
  <si>
    <t>Hoshina Shuuji has a secret: He has a mysterious power that allows him to perceive the emotions of others. However, he is soon to find out that he is not the only one who has something he doesn't want others to find out about as Ayachi Nene, a classmate, likewise has a secret.</t>
  </si>
  <si>
    <t>Visual Novel,Anime,Casual,Adventure,Cute,Hentai,Romance,Dating Sim,Mature,Story Rich,Simulation,NSFW</t>
  </si>
  <si>
    <t>Indie,RPG</t>
  </si>
  <si>
    <t>The Dark Occult is a psychological driven horror game that puts players in a constant state of anxiety that crescendos into raw panic and terror. You will encounter grotesque creatures, who will take your life at any moment.Your only goal -- survive.</t>
  </si>
  <si>
    <t>Horror,Action,Adventure,Indie,Violent,Gore,Psychological Horror,First-Person,Singleplayer</t>
  </si>
  <si>
    <t>The very first PUNCH &amp; CLICK! Brok is an innovative adventure mixed with beat 'em up and RPG elements. In a grim world where animals have replaced mankind, what kind of detective will you be?</t>
  </si>
  <si>
    <t>Adventure,Point &amp; Click,Beat 'em up,Detective,Choices Matter,RPG,Story Rich,Dystopian,Mystery,Action,Atmospheric,Cartoony,Investigation,Soundtrack,2D,Action-Adventure,Emotional,Cyberpunk,Futuristic,Post-apocalyptic</t>
  </si>
  <si>
    <t>A first-person puzzler where shadows kill you. Watch your step or be swallowed by the darkness.</t>
  </si>
  <si>
    <t>Logic,Indie,Adventure,Puzzle,First-Person,Sci-fi,3D,Atmospheric,Science,Dark Comedy,Dynamic Narration,Narration,Futuristic,Dark,Lore-Rich,Puzzle Platformer,FPS,Difficult,Controller,Old School</t>
  </si>
  <si>
    <t>ZIC: Zombies In City is a first person zombie survival shooter where you have to save the world from a pandemic zombie apocalypse!</t>
  </si>
  <si>
    <t>Shooter,FPS,Action,Zombies,Multiplayer,Co-op Campaign,Online Co-Op,Co-op,First-Person,Adventure,Voxel,Post-apocalyptic,Action-Adventure,Story Rich,Survival,Horror,Indie,Violent,Blood,Singleplayer</t>
  </si>
  <si>
    <t>A Fallout-inspired post-apocalyptic RPG in space with an extreme focus on role-playing. Inch wide, miles deep - intentionally short yet surprisingly deep and branching adventure with multiple gameplay styles. Combat 100% optional.</t>
  </si>
  <si>
    <t>Early Access,RPG,Post-apocalyptic,Story Rich,Atmospheric,Multiple Endings,Choices Matter,Pixel Graphics,Exploration,Turn-Based Combat,Space Sim,Nonlinear,Immersive Sim,Lore-Rich,Isometric,CRPG,Diplomacy,Sci-fi,Dystopian,Stylized</t>
  </si>
  <si>
    <t>Economic strategy about managing your own brewery and pubs. Brew and sell beer. Ruin your competitors. Become a monopolist in the beer market of the city!</t>
  </si>
  <si>
    <t>Simulation,Strategy,Indie,Management,Economy,Singleplayer,2D,Time Management,Interactive Fiction,Minimalist,Old School,Retro,Replay Value,Difficult,Capitalism,Comedy,Resource Management,Real-Time with Pause,Idler,Clicker</t>
  </si>
  <si>
    <t>Overcome emotional struggles across a touching narrative filled with twists and surprises. Embark on a dream-like journey, with breathtaking artistic direction and the enthralling voice of Hannah Murray (Game of Thrones, Skins).</t>
  </si>
  <si>
    <t>Indie,Puzzle,Atmospheric,Platformer,Female Protagonist,Psychological,3D Platformer,Singleplayer,Adventure,Casual,Short,Physics,Linear,Horror,Puzzle Platformer,Great Soundtrack,Psychological Horror</t>
  </si>
  <si>
    <t>Simulation,VR,Military,Free to Play,Flight</t>
  </si>
  <si>
    <t>The easiest way to make Discord bots. A drag and drop editor makes it simple to create the perfect bot for your servers, no coding required!</t>
  </si>
  <si>
    <t>Utilities,Robots,Software,Programming,Software Training,Design &amp; Illustration,Game Development,Gaming,Coding,Web Publishing,Mod</t>
  </si>
  <si>
    <t>Between Two Castles - Digital Edition brings the delightful experience of the original board game to your computer! Build unique procedural castles, make strategies and play online with your friends!</t>
  </si>
  <si>
    <t>Strategy,Board Game,Indie,Multiplayer</t>
  </si>
  <si>
    <t>Take on the hunt of a lifetime as you target and pursue monster-sized fish around the world. You’re set, waiting…. The line tightens, your alarm screams, the fish is on and the battle commences!</t>
  </si>
  <si>
    <t>Casual,Simulation,Sports,Strategy,Fishing,Nature,Family Friendly,Relaxing,Competitive,Realistic,Beautiful,Controller,Immersive Sim,Hunting,Multiplayer</t>
  </si>
  <si>
    <t>A turn-based RPG where you play as Lelie, a woman who uses the power of Dowsing to help people find things they've lost. One day however, Lelie's power gets her and her friend into a dangerous situation that they must work together to overcome.</t>
  </si>
  <si>
    <t>RPG,Indie,Anime,Singleplayer,Adventure,Sexual Content,Female Protagonist,JRPG,Hentai,Nudity,RPGMaker,Memes,2D</t>
  </si>
  <si>
    <t>'Game of the Year' finalist at the 2021 VR Awards and TIGA Awards, ‘Zombieland VR: Headshot Fever’ combines arcade lightgun games with racing mechanics. Headshot combos slow the clock, meaning the most precise shooter is the fastest - challenge the leaderboards with skill, speed, and accuracy.</t>
  </si>
  <si>
    <t>VR,On-Rails Shooter,Arcade,Score Attack,Bullet Time,Action,Zombies,Shooter,Asynchronous Multiplayer,America,First-Person,Stylized,Time Manipulation,6DOF,PvE,Singleplayer,FPS,Racing,Gun Customization,Post-apocalyptic</t>
  </si>
  <si>
    <t>Olija is a game about Faraday's quest, a man shipwrecked then trapped in the mysterious country of Terraphage. Armed with a legendary harpoon, he and other castaways try to leave this hostile country to return to their homelands.</t>
  </si>
  <si>
    <t>Fantasy,Action,Adventure,Indie,Action-Adventure,Character Action Game,Exploration,Platformer,2D Platformer,Hack and Slash,Precision Platformer,Side Scroller,Pixel Graphics,2D,Cinematic,Cartoony,Stylized,Colorful,Assassin,Atmospheric</t>
  </si>
  <si>
    <t>WANTED RACCOON is a 3rd person raccoon simulator with a storyline and extensive research space. Steal food, ride a skateboard, be inconspicuous, fight with people, create equipment, upgrade skills, lead resistance and find a kidnapped family!</t>
  </si>
  <si>
    <t>Early Access,Adventure,Comedy,Stealth,Simulation,Crafting,Action,Building,Casual,Survival,Family Friendly,Character Customization,Base Building,6DOF,Physics,Beautiful,CRPG,Third Person,Action-Adventure,RPG</t>
  </si>
  <si>
    <t>Trivia Tricks is a party game featuring 8 player online and 4 locally! Play competitively against your friends or team up to take on trivia bosses in Co-Op! Use your smartphone with Remote Play! Flex your brain muscle in a range of categories including user-created Quiz Packs in Steam Workshop!</t>
  </si>
  <si>
    <t>Early Access,Cartoon,Comedy,Colorful,Trivia,Casual,Strategy,Education,Puzzle,Family Friendly,PvE,Funny,Cute,3D,Team-Based,Co-op,Character Customization,Party,Anime,Relaxing</t>
  </si>
  <si>
    <t>A 3D, sim-like arcade helicopter-shooter tower defense. Repair, re-arm, and upgrade your heli at the FARP as the battle permits. Three flight physics modes provide a stepped learning curve and wider accessibility, and the tutorial mode provides a safe learning environment.</t>
  </si>
  <si>
    <t>Flight,Arcade,Simulation,Shooter,Cartoon,Action,FPS,Third-Person Shooter,3D,Cartoony,Colorful,First-Person,Stylized,Third Person,Casual,Combat,Singleplayer,Tower Defense,Comedy,Dark Humor</t>
  </si>
  <si>
    <t>Rags to Dishes is a single player, virtual reality (VR) cooking game where you’ll have the chance to travel back in time to the medieval ages and serve some delicious dishes to hungry villagers!</t>
  </si>
  <si>
    <t>Simulation,Casual,VR,Singleplayer,First-Person,Action,Time Management,Indie,Arcade,Medieval,Cooking</t>
  </si>
  <si>
    <t>Strategy,Indie,Casual,Free to Play,PvP,Historical</t>
  </si>
  <si>
    <t>Recorded at world-famous Abbey Road Studios, this album by composer Darren Korb features original orchestral arrangements of unforgettable songs from Bastion, Transistor, Pyre, and Hades.</t>
  </si>
  <si>
    <t>Music,Great Soundtrack,Soundtrack</t>
  </si>
  <si>
    <t>Yaya, a plucky young huntress, and Aiyana, a shy girl born into a family of shamans, go on a journey to find their missing childhood friend, Koko. Along the way they meet a mischievous witch, Maia, and sparks fly.</t>
  </si>
  <si>
    <t>Dating Sim,Visual Novel,Anime,Nature,Simulation,Sexual Content,2D,Cute,Text-Based,Conversation,Colorful,Linear,Multiple Endings,Fantasy,Nudity,Emotional,Comedy,Singleplayer,LGBTQ+,Mature</t>
  </si>
  <si>
    <t>Design increasingly complex computation units powered by high pressure steam. From switches to steam based computers, all in a world of analogue pressure devices. Use previous designs to solve further challenges, unravel the mystery of the missing steam and discover a new field of science.</t>
  </si>
  <si>
    <t>Automation,Programming,Building,Puzzle,Sandbox,Investigation,Education,Science,Crafting,Management,Physics,Strategy,Top-Down,Alternate History,2D,Open World,Casual,Simulation,Hand-drawn,Minimalist</t>
  </si>
  <si>
    <t>"Let's begin your own story." This is a text-based idle RPG game. There are already more than 2,500 unique story actions and it's still growing.</t>
  </si>
  <si>
    <t>RPG,Idler,Text-Based,Clicker,Adventure,Free to Play,Auto Battler,Singleplayer,Collectathon,2D,Fantasy,Medieval,Magic,Swordplay,Tactical</t>
  </si>
  <si>
    <t>Tracery of Fate is a dark fantasy cooperative/solo VR game in magic post-apocalyptic world.</t>
  </si>
  <si>
    <t>RPG,Fantasy,Adventure,VR,Multiplayer,Co-op Campaign,Asynchronous Multiplayer,Action,Action RPG,Hack and Slash,First-Person,Magic,Swordplay,Co-op,Online Co-Op,Singleplayer,Stylized,Early Access,Violent,Based On A Novel</t>
  </si>
  <si>
    <t>All this current chess hype is producing too many know-it-alls. It's time to teach you kids real chess from my fellow masters. Enroll now and you might learn a thing or two.</t>
  </si>
  <si>
    <t>Psychological Horror,Chess,Puzzle,Board Game,Strategy,Unforgiving,Artificial Intelligence,Indie,Top-Down,Text-Based,Atmospheric,Retro,Singleplayer,Casual,Funny,Education,Turn-Based Tactics,Minimalist,Pixel Graphics,Tabletop</t>
  </si>
  <si>
    <t>Discover or re-discover, the emblematic block breaker game in a fully modernized version! Classic elements from the franchise will definitely make a comeback, with a brand-new look, new rules, as well as new effects, bonuses and features!</t>
  </si>
  <si>
    <t>Arcade,PvP,2D,Battle Royale,Singleplayer,Controller,Colorful,Casual,Retro,Family Friendly,Action,Massively Multiplayer,Space,Indie,Score Attack,Physics,Old School,Multiplayer</t>
  </si>
  <si>
    <t>The Divine Deception awaits you in Panthea. Will you be able to find the truth? Deduce, brainstorm, fight, and hack your ways through obstacles. But remember: Panthea's story is a game to be bet on. Nothing more.</t>
  </si>
  <si>
    <t>Visual Novel,Gambling,Political,Interactive Fiction,Investigation,Choose Your Own Adventure,Female Protagonist,Strategy,Noir,Story Rich,Detective,Choices Matter,2D,Logic,Text-Based,Assassin,Capitalism,God Game,Political Sim,Dark</t>
  </si>
  <si>
    <t>Make the dwelling of your dreams a reality in this apartment management sim!</t>
  </si>
  <si>
    <t>Simulation,Casual,Pixel Graphics,Life Sim,Cute,2D Platformer,2.5D,2D,Management,City Builder,Indie,Strategy,Building,Drama,Singleplayer,1990's,Colony Sim,Dating Sim,Immersive Sim,Comedy</t>
  </si>
  <si>
    <t>Action,Adventure,Violent,Gore</t>
  </si>
  <si>
    <t>Stranded in a remote mountain facility, you play as a reluctant hero forced to defend the planet in a final stand against a legion of interdimensional enemies. Take aim and run head-first into explosive action as you shoot, ski, and climb your way across an extreme adventure.</t>
  </si>
  <si>
    <t>Action,Adventure,Action-Adventure,Shooter,FPS,Singleplayer,Violent,VR</t>
  </si>
  <si>
    <t>RPG,Indie,Anime,Singleplayer,JRPG</t>
  </si>
  <si>
    <t>Helicopter Gunship DEX aims to replicate the brilliance of 90s helicopter simulators using modern technology. Employ realistic helicopter tactics during missions generated by a sophisticated random mission generator giving you an almost unlimited amount of re-playability.</t>
  </si>
  <si>
    <t>Simulation,Flight,Realistic,Singleplayer,Wargame,3D,First-Person,Third Person,Early Access,Indie,Tactical,War,Vehicular Combat</t>
  </si>
  <si>
    <t>Methods: The Canada Files is a mystery visual novel set three years before the events of Methods. In the last few stages of the Canadian detective competition, Detective Larika Downs is determined to discover the truth at all costs!</t>
  </si>
  <si>
    <t>Visual Novel,Mystery,Detective,Investigation,Stylized,Story Rich,Cartoony,2D,Cartoon,Comic Book,Indie,Early Access,Female Protagonist,Linear,Singleplayer,Music,Adventure</t>
  </si>
  <si>
    <t>Join the historic battle for Vukovar at the end of the 20th century through multiplayer combat. Play in teams choosing one of the five modes or outside the team in a free for all mode. Accomplish your goals using real weapons from the war while moving through an accurate simulation of the city map</t>
  </si>
  <si>
    <t>Early Access,Wargame,FPS,Shoot 'Em Up,War,Military,Tanks,PvP,Strategy,Shooter,Action-Adventure,First-Person,Action,3D,Simulation,Historical,Realistic,Tactical,Destruction,1990's</t>
  </si>
  <si>
    <t>BYTE FYTE (MULTIPLAYER) is a highly advanced third-person multiplayer RPG survival game, packed with tons of game features ! You can Invite Your Steam Friends with the ' + ' Icon on the Main Menu !</t>
  </si>
  <si>
    <t>RPG,MMORPG,Looter Shooter,3D,Survival,PvP,Co-op,Local Co-Op,Multiplayer,Local Multiplayer,Online Co-Op</t>
  </si>
  <si>
    <t>The award-winning Space Empires IV Deluxe is the latest edition in the Space Empires series. A grand strategy title in the space 4X (explore, expand, exploit, and exterminate) genre, Space Empires has already found a place in the heart of strategy gamers everywhere.</t>
  </si>
  <si>
    <t>Strategy,4X,Sci-fi,Space,Turn-Based Strategy,Turn-Based,Singleplayer</t>
  </si>
  <si>
    <t>It is the year 2938. The long wished-for encounter of the X Universe and the Earth holds both joy and sorrow for the people. Despite flourishing trade, the clash of the diverse races, cultures and life forms creates new tensions, mistrust and open conflict that need to be overcome!</t>
  </si>
  <si>
    <t>Space,Simulation,Sandbox,Sci-fi,Strategy,Space Sim,Open World,Trading,Singleplayer,Economy,Action,Capitalism,Flight,Great Soundtrack,Moddable,4X,Exploration,Atmospheric,Management,Multiplayer</t>
  </si>
  <si>
    <t>Pieces of an ancient stone tablet have started turning up around the globe and the Museum needs your help to locate the pieces and find the most expensive gem ever known...the World Diamond. Under the direction of the Museum, you must immediately begin your global seek &amp; find adventure.</t>
  </si>
  <si>
    <t>A luxury cruise ship crashes on an uncharted island in the Pacific Ocean. The survivors of the shipwreck are very different from one another and decide to set up their own camps all over the island. Your goal is to find the pieces to a lost radio, and hoist it on the top of the volcano located in the center of the main island.</t>
  </si>
  <si>
    <t>Indie,Strategy,Action</t>
  </si>
  <si>
    <t>Guide a group of rectangles through a series of obstacles, using their different skills together to get to the end of each environment.</t>
  </si>
  <si>
    <t>Platformer,Indie,Narration,Minimalist,Puzzle,Great Soundtrack,Puzzle Platformer,Story Rich,2D,Atmospheric,Singleplayer,Funny,Family Friendly,Comedy,Short,Casual,Adventure,Relaxing,Colorful,Sci-fi</t>
  </si>
  <si>
    <t>Assault Android Cactus is an intense arcade style twin stick shooter - pick from one of nine unique synthetic heroines and blast your way through overwhelming robots hordes to save the ship from its own workforce. Supports single player and local co-op game modes.</t>
  </si>
  <si>
    <t>Bullet Hell,Shoot 'Em Up,Twin Stick Shooter,Difficult,Shooter,Arcade,Female Protagonist,Cute,Top-Down,3D,Controller,Action,Sci-fi,Robots,4 Player Local,Co-op,Local Co-Op,Local Multiplayer,Fast-Paced,Multiplayer</t>
  </si>
  <si>
    <t>Rule the world or die trying!Being a Princess is not an easy job. Being a Queen is even harder. Especially when you're only fourteen years old, and the reason you've inherited the throne is that your royal mother has just met an untimely end.Now power is up for grabs.</t>
  </si>
  <si>
    <t>Visual Novel,Political Sim,Anime,Female Protagonist,Simulation,Indie,Difficult,Strategy,Singleplayer,Fantasy,RPG,Cute,Multiple Endings,Medieval,Choose Your Own Adventure,Choices Matter,Politics,Story Rich,Character Customization,2D</t>
  </si>
  <si>
    <t>A new Gear arises, its name Leopaldon. As they threaten to lay waste to the world, you prepare to mount your offense. The good news? You won't have to face them alone. Guilty Gear Isuka introduces the brand new mechanic of cooperative gameplay to the tried and true fighting madness of the Guilty Gear XX series.</t>
  </si>
  <si>
    <t>Fighting,2D Fighter,Anime,Action,Great Soundtrack,Beat 'em up,Arcade,Local Multiplayer,2D</t>
  </si>
  <si>
    <t>Gun Metal is a futuristic action-packed experience where you take control of the fully transformable prototype combat vehicle known as the Havoc Suit.The Havoc Suit, a prototype combat vehicle, remains the only hope to save civilization from a tireless enemy.</t>
  </si>
  <si>
    <t>Action,Mechs,Robots,Third-Person Shooter,Shooter,Singleplayer,Sci-fi</t>
  </si>
  <si>
    <t>Simulation,Building,Sandbox,Realistic,Singleplayer,Casual,Level Editor,Driving,Open World,Atmospheric,TrackIR,Trains,Moddable,Family Friendly</t>
  </si>
  <si>
    <t>Manipulate the look, sound, and feel of more than a dozen mesmerizing landscapes in this immersive musical adventure through space and time.</t>
  </si>
  <si>
    <t>Indie,Atmospheric,Experimental,Singleplayer,Controller,Psychedelic,Music,Walking Simulator,Colorful,Great Soundtrack</t>
  </si>
  <si>
    <t>A revolutionary crowd-based retro brawler</t>
  </si>
  <si>
    <t>Indie,Action,Political,Beat 'em up,Co-op,Retro,Pixel Graphics,Old School,2D,Local Co-Op</t>
  </si>
  <si>
    <t>The free version of the final word in fighting entertainment - DEAD OR ALIVE 5 Last Round!</t>
  </si>
  <si>
    <t>Fighting,Mature,Sexual Content,Female Protagonist,Action,Anime,Multiplayer,Ninja,Arcade,Physics,Free to Play,Singleplayer,Cute,Beat 'em up,Great Soundtrack,Local Multiplayer,3D Fighter,3D,Competitive,Moddable</t>
  </si>
  <si>
    <t>Fidget Spinner, the game you were all waiting for, yes, also you who are reading, I know that in the depths of your heart, you were waiting for a game like this!</t>
  </si>
  <si>
    <t>Memes,Illuminati,Simulation,Indie,Casual,Family Friendly,Replay Value,Great Soundtrack,2D,Singleplayer,Story Rich,Comedy,Atmospheric,Funny,Parody,Short,Action,World War II,Dating Sim,Massively Multiplayer</t>
  </si>
  <si>
    <t>The year is 1989. 12 years have passed since the Gogoh Army’s invasion of Earth. Exposure to alien technology during the war enabled Earth’s own technologies to take massive leaps forward. International conflict that was previously rife in the history of mankind fell to an all-time low, and the Earth Federation was established as a...</t>
  </si>
  <si>
    <t>Bullet Hell,Shoot 'Em Up,Side Scroller,Action,Indie,Pixel Graphics,Shooter,Robots,Mechs,2D,Retro,Sci-fi,Controller,Singleplayer,Arcade,1980s,Space,Short,Aliens,Sequel</t>
  </si>
  <si>
    <t>Lead the great armies of the Star Wars™ Episode II: Attack of the Clones saga in intense real-time strategy clashes. Enter the fray as the Galactic Empire, Rebel Alliance, Wookies, Trade Federation, Gungans or Royal Naboo to determine the course of the Galactic Civil War.</t>
  </si>
  <si>
    <t>Strategy,RTS,Action,Multiplayer,Singleplayer,Classic,Sci-fi,2D,Base Building,Real-Time,Great Soundtrack</t>
  </si>
  <si>
    <t>Strategy,Indie,Turn-Based,PvP,3D,Grand Strategy,PvE,Building,Moddable,4X</t>
  </si>
  <si>
    <t>Acceleration of SUGURI 2 is a lightning-paced duel-style shoot'em'up from Orange Juice, featuring all favorite characters from the SUGURI universe.</t>
  </si>
  <si>
    <t>Fighting,Shoot 'Em Up,Anime,Multiplayer,Bullet Hell,Action,Female Protagonist,Cute,Shooter,2D Fighter,Local Multiplayer,Singleplayer,2D,Arcade,Character Action Game,Futuristic,Sci-fi,Combat,Flight,Multiple Endings</t>
  </si>
  <si>
    <t>Regalia: Of Men And Monarchs is a tactical RPG set in a cheerful fantasy world full of weirdness and wonder. Assemble your party, go adventuring, manage your kingdom, make new friends, and defeat your opponents in challenging turn-based combat.</t>
  </si>
  <si>
    <t>JRPG,Turn-Based Combat,Party-Based RPG,Fantasy,Singleplayer,Anime,RPG,Funny,Isometric,Tactical,Kickstarter,Turn-Based Tactics,Tactical RPG,Turn-Based Strategy,Strategy,Magic,Story Rich,Team-Based,Indie,Simulation</t>
  </si>
  <si>
    <t>A Pro-Donald Trump presidential simulation. Make America Rich Again through trade. Make America Safe again by Defeating ISIS. Make America Great Again!</t>
  </si>
  <si>
    <t>Memes,Post-apocalyptic,Political Sim,Political,Illuminati,Politics,Simulation,Dystopian,Casual,Strategy,Story Rich,Economy,Indie,Action,America,Survival Horror,Sexual Content,Dark Fantasy,Comedy,Funny</t>
  </si>
  <si>
    <t>A collaboration project between ASCII Media Works’ Dengeki Bunko and SEGA, the Sega Hard Girls are made up of various Sega consoles, including the Dreamcast, Sega Saturn, and Mega Drive! These anthropomorphized consoles are girls with an array of personalities and spunk, and this time they are teaming up with Neptune and IF for an...</t>
  </si>
  <si>
    <t>RPG,Action,Anime,JRPG,Female Protagonist,Cute,Singleplayer,Turn-Based,Adventure,Great Soundtrack,Visual Novel,Nudity,Sexual Content,Strategy,Funny,Turn-Based Combat</t>
  </si>
  <si>
    <t>Steel Division: Normandy is a tactical real-time strategy (RTS) game that pits players against AI enemies in a single-player campaign -- or against several opponents in massive 10-on-10 multiplayer battles.</t>
  </si>
  <si>
    <t>World War II,Strategy,RTS,Military,Simulation,Action,Tactical,Multiplayer,War,Wargame,Singleplayer,Real Time Tactics,Historical,Realistic,Open World,Co-op,Real-Time,Tanks,Real-Time with Pause,Replay Value</t>
  </si>
  <si>
    <t>Take a Wild Ride into Terror and Trickery to Rein in a Ghostly Secret!</t>
  </si>
  <si>
    <t>Adventure,Puzzle,Point &amp; Click,Great Soundtrack,Based On A Novel,Retro,Funny,Story Rich,Classic,Family Friendly,Detective,Drama,Mouse only,2.5D,Female Protagonist,Atmospheric,Exploration,Casual,Visual Novel,Linear</t>
  </si>
  <si>
    <t>Brain / Out is a multiplayer shooter with a nostalgic post-Soviet feel. Experience dynamic battles and exterminate your enemies with a large arsenal of modern weaponry. Lock'n'load!</t>
  </si>
  <si>
    <t>Free to Play,2D,Shooter,Multiplayer,Pixel Graphics,Action,Massively Multiplayer,Survival,Platformer,Indie,Violent,Co-op,Gun Customization,Side Scroller,War,Post-apocalyptic,Gore,Local Multiplayer,Casual,Singleplayer</t>
  </si>
  <si>
    <t>RPG,Action,Nudity,Female Protagonist,Great Soundtrack,Hack and Slash,Story Rich,Anime,JRPG,Sexual Content</t>
  </si>
  <si>
    <t>Casey Powell Lacrosse 18 offers sports fans a dynamic, fast, and challenging experience, with all the excitement, speed, and scoring of real-life lacrosse, including a completely reworked series of faceoff, shot, stick and dodging controls.</t>
  </si>
  <si>
    <t>Sports</t>
  </si>
  <si>
    <t>Wild Guns Reloaded is a fast-paced arcade-style shooter, mixing the Wild West with steampunk. Play as Clint, Annie, Doris, or Bullet the dog with his sentry drone. Grab some friends and play together for some four player action!</t>
  </si>
  <si>
    <t>Action,Arcade,Western,Remake,Shooter,Shoot 'Em Up,Classic,Local Multiplayer,On-Rails Shooter,Pixel Graphics,Retro,Great Soundtrack,Steampunk,4 Player Local,2D,Local Co-Op,Female Protagonist,1990's</t>
  </si>
  <si>
    <t>Stay atop a mountain of corpses! Fight numerous swarms of enemies, while dealing with the changing terrain.This game isn't messy. It's MESS ITSELF!</t>
  </si>
  <si>
    <t>Indie,Action,Zombies,Shoot 'Em Up,Arcade,Female Protagonist</t>
  </si>
  <si>
    <t>In a mysterious school where day and night are two separate worlds, a mismatched trio work to resolve magic-related incidents. A world of magic, intrigue, mystery and the occult awaits you!</t>
  </si>
  <si>
    <t>Anime,Sexual Content,Nudity,Visual Novel,Adventure,Singleplayer,Mystery,Story Rich,Magic,Cute,Kickstarter,Crowdfunded</t>
  </si>
  <si>
    <t>War Tech Fighters - the space action game that combines the spectacular action of Japanese Anime with Hollywood Blockbusters. Configure, upgrade and customize your War Tech and dive into battle to fight back the Zatronian forces and save your galaxy!</t>
  </si>
  <si>
    <t>Action,Mechs,Shooter,Third-Person Shooter,Sci-fi,Space,Robots,Anime,Fast-Paced,Multiplayer,Action-Adventure,Early Access,Arcade,Colorful,Stylized,Third Person,6DOF,Indie,Flight,Singleplayer</t>
  </si>
  <si>
    <t>Operate a NEET and observe his daily life. Playing computer games and watching cartoon,buy garage kits and work online. Don't let your NEET die.</t>
  </si>
  <si>
    <t>Casual,Simulation,Indie,RPG</t>
  </si>
  <si>
    <t>Poker World is brought to you by the makers of Governor of Poker. In this great offline poker game, you're battling and bluffing your way through several continents and famous poker cities. Ever played poker in Macau? Or visited the majestic Monaco casino? Or went all in in the Bellagio in Las Vegas? This is your chance.</t>
  </si>
  <si>
    <t>Free to Play,Casual,Simulation,Singleplayer,Card Game</t>
  </si>
  <si>
    <t>A life simulator that leans heavily into the personal finance aspect. Pay taxes, take out mortgages, trade stocks, buy real estate, start businesses, or grind your way to victory as an employee.</t>
  </si>
  <si>
    <t>Time Management,Capitalism,Economy,Management,Survival,Education,Life Sim,Turn-Based Strategy,Character Customization,RPG,2D,Text-Based,Choices Matter,Funny,Open World,Simulation,Moddable,Cartoon,Old School,Singleplayer</t>
  </si>
  <si>
    <t>The story of a legendary female knight, Arcadia, who discovers there are penalties to pay when a hero can’t save everyone.</t>
  </si>
  <si>
    <t>Anime,Visual Novel,Simulation,Female Protagonist,Sexual Content,Nudity,Fantasy</t>
  </si>
  <si>
    <t>Puzzle your way through 80+ hand-crafted levels in this uniquely challenging action-adventure game. Unleash world-shifting abilities, awaken ancient mechanisms, and defeat 8 brutal bosses - balancing cunning and force to rescue the cursed spirits of your fellow warriors.</t>
  </si>
  <si>
    <t>Historical,Adventure,Puzzle,Story Rich,Action-Adventure,Controller,Exploration,Puzzle Platformer,Turn-Based Tactics,Hack and Slash,Pixel Graphics,Top-Down,Isometric,Indie,Singleplayer,Narration,2D,Fantasy,Lore-Rich,Strategy</t>
  </si>
  <si>
    <t>Become a necromancer and raise the dead - Undead Horde is a necromantic action game with elements from RPG, strategy and hack'n'slash. Maraud through the lands of the living, raze their villages and steal their treasures. Ultimately you'll take over the whole kingdom of the living!</t>
  </si>
  <si>
    <t>Villain Protagonist,RPG,Adventure,Action,Indie,Zombies,Hack and Slash,Singleplayer,Magic,Fantasy,Action RPG,Loot,Top-Down,Atmospheric,Exploration,Dark,Funny,Replay Value,Classic,Dark Humor</t>
  </si>
  <si>
    <t>Tower climber is a super simple, excitingly fun and surprisingly addictive game suitable for people of all ages. Simply tap to make the character jump, try to rise as high as you can and don't fall because it'll hurt :)</t>
  </si>
  <si>
    <t>Indie,Casual,Adventure</t>
  </si>
  <si>
    <t>Master the powers of three Celtic Heroes in this hand-drawn action platformer! Solve challenging puzzles, slay unworldly demons, and cross beautiful landscapes by swapping instantly between characters. With an all-original Celtic soundtrack. You've never heard of it, so it must be mythical!</t>
  </si>
  <si>
    <t>Action-Adventure,Mythology,Hand-drawn,Cartoon,Colorful,Puzzle,Singleplayer,2D Platformer,Atmospheric,Puzzle Platformer,Indie,Exploration,Casual,Beat 'em up,Controller,Adventure,Action,Medieval,Family Friendly,Cartoony</t>
  </si>
  <si>
    <t>An overwhelmingly psychedelic puzzle game full of mirrors, over-saturated colors, and infinities.</t>
  </si>
  <si>
    <t>Puzzle,Casual,Indie,Psychedelic</t>
  </si>
  <si>
    <t>Sense of reality has not yet returned after a teleportation experiment. Purple hamsters, girls with tails, medieval knights - a fantastic world of an alien planet, where you will lead special forces soldier Maxx.</t>
  </si>
  <si>
    <t>Adventure,Sexual Content,Indie,Visual Novel,Nudity,Anime,Violent,Fantasy,Choose Your Own Adventure,2D,Story Rich,Text-Based,Drama,Emotional,Multiple Endings,Unforgiving,Horror,Medieval,Addictive,Blood</t>
  </si>
  <si>
    <t>Grow a beautiful island as you build a daily habit of mindfulness and meditation. Experience relaxation and learn ways to care for your mental wellbeing.</t>
  </si>
  <si>
    <t>Relaxing,Singleplayer,Philosophical,Story Rich,Atmospheric,Nature,Open World,First-Person,Sandbox,Casual,Exploration,Cinematic,Simulation,Realistic,Immersive Sim,Experimental,Immersive,Walking Simulator,Education,Indie</t>
  </si>
  <si>
    <t>From the creators of Angel Beats! and CLANNAD, Key, comes their latest emotional, award-winning journey. Follow protagonist Takahara Hairi as he travels to the secluded island Torishirojima, where he rediscovers what it means to enjoy summer vacation.</t>
  </si>
  <si>
    <t>Adventure,Casual,Visual Novel,Emotional,Anime,Great Soundtrack,Story Rich,Simulation,Dating Sim,Romance,Nudity,Sexual Content,Comedy,Singleplayer</t>
  </si>
  <si>
    <t>Constructor Plus is the definitive building simulation for the modern day tycoon. Build your dream town full of crackpot undesirables, businesses, and quirky tenants whilst fending off your rivals in the eagerly awaited sequel to Constructor HD. With almost 3 times more content, building just got bigger!</t>
  </si>
  <si>
    <t>Strategy,Simulation,Indie,City Builder,Comedy,Building,Singleplayer,Management</t>
  </si>
  <si>
    <t>Out of cash, out of luck, out on the fringe. Juno Markev has a killer to tail, a debt to pay, and more trouble headed her way. Rebel Galaxy Outlaw takes place in a greasy, blue-collar world of outlaws, truckers, cops and thieves.</t>
  </si>
  <si>
    <t>Space Sim,Open World,Action-Adventure,Adventure,Sci-fi,Old School,Action,RPG,Simulation,3D,First-Person,Futuristic,Third Person,Robots,Space,Combat,Flight,Nonlinear,Singleplayer,Female Protagonist</t>
  </si>
  <si>
    <t>The king of breakout games is back in a special 20th Anniversary Edition with high-res boards, new power-ups, online leaderboards, a boardset editor and more!</t>
  </si>
  <si>
    <t>Casual,Indie,Arcade,Retro,Classic,Great Soundtrack,2D</t>
  </si>
  <si>
    <t>🎶 THE VERY FIRST MUSIC ADAPTING FIRST-PERSON SHOOTER IS HERE! 🎵 Always wanted to shoot mobs while listening to your own favorite music tracks? Now you can.</t>
  </si>
  <si>
    <t>Music,Action,Rhythm,FPS,Indie,Shooter,Retro,First-Person,Music-Based Procedural Generation,Procedural Generation</t>
  </si>
  <si>
    <t>Ink and blood stain the streets of Ramezia. Witches must burn and sins must be judged. Venture forth as Sister Semilla to burn down the pillars of heresy in Minoria, an action-platformer by Bombservice, creators of Momodora.</t>
  </si>
  <si>
    <t>Action,Adventure,Metroidvania,Female Protagonist,Indie,RPG,Anime,Platformer,2D,Souls-like,Difficult,Singleplayer,Side Scroller,Dark Fantasy,Hack and Slash</t>
  </si>
  <si>
    <t>Jet Buster is the new 90s anthro shmup, going back to the cuter roots of the genre.</t>
  </si>
  <si>
    <t>Action,Indie,Shoot 'Em Up,Cute,Bullet Hell</t>
  </si>
  <si>
    <t>Make friends, make enemies, go fishing, collect cards, beat up sharks, beat up tigers, obtain the denim blade, train a fuzzy infantile insect for battle, and uncover ancient secrets in this monster-filled adventure.</t>
  </si>
  <si>
    <t>RPG,Indie,RPGMaker,Pixel Graphics,Female Protagonist,Cute,Anime,Adventure,Great Soundtrack,JRPG,Singleplayer,Story Rich,Creature Collector,LGBTQ+,Turn-Based,Turn-Based Combat</t>
  </si>
  <si>
    <t>It's Sora and Kakeru's time to shine when the action heats up in 9-nine-: Episode 2. Can they take down the murderer before it's too late for them both?</t>
  </si>
  <si>
    <t>Sexual Content,Visual Novel,Nudity,Anime,Casual,Violent,Action,Cute,Multiple Endings,Simulation,Choices Matter,Episodic,Mystery,Magic,Great Soundtrack,2D</t>
  </si>
  <si>
    <t>Heaven and Hell are locked in a millennial conflict for the souls of Mankind. Vanessa, a lowly Soul Huntress and Monty, her hellhound companion will tip the balance of war in this 3D holy-punk brawler.</t>
  </si>
  <si>
    <t>Action,Indie,Adventure,Local Co-Op,Female Protagonist,Hack and Slash,Top-Down</t>
  </si>
  <si>
    <t>Touhou girls fight dramatic battles in the sky! A 3D fired-up battle action game based on Touhou Project! Features a "Fired-up Battle System", in which characters abilities change to the playing song.</t>
  </si>
  <si>
    <t>Action,Fantasy,Character Action Game,Cute,Battle Royale,Magic,Bullet Hell,3D,3D Fighter,Anime,PvP,PvE,Tutorial,Online Co-Op,Faith,Singleplayer,Multiplayer,Co-op,Female Protagonist,Fighting</t>
  </si>
  <si>
    <t>This is a TPS, horror-type action shooting game. The game will draw players into a terrifying dark world with detailed atmosphere rendering and weird story. Here, you are not defenseless, but even with a gun, you can't suppress the trembling from the heart. Game revenue is used for 2.0 development.</t>
  </si>
  <si>
    <t>Third-Person Shooter,Gore,Female Protagonist,Horror,Action,Early Access,Violent,Adventure,Indie,Third Person,RPG,Puzzle,Shooter,Action RPG,Zombies,Atmospheric,Combat,Singleplayer,Psychological Horror,Survival Horror</t>
  </si>
  <si>
    <t>Flashy and juicy anime girls are waiting for you! Yes, you! Join the Golden Shower Order and undress 'em all! A simple but fascinating game with a mixture of Visual Novel and Match3. Easy to dig in and impossible to resist.</t>
  </si>
  <si>
    <t>Nudity,Sexual Content,Mature,Indie,Casual,Hentai,Anime,Match 3,NSFW,RPG,Visual Novel,Female Protagonist,Singleplayer,Puzzle,Cute,Dating Sim,LGBTQ+,Adventure,Memes,Arcade</t>
  </si>
  <si>
    <t>Alex Hunter thought the case of the missing professor would be an easy paycheck. But his investigation has proven to be anything but simple. Alex Hunter: Lord of the Mind will thrill casual game fans looking for their next great adventure!</t>
  </si>
  <si>
    <t>Adventure,Indie,Casual,Hidden Object,Singleplayer,Addictive</t>
  </si>
  <si>
    <t>Battle of siege towers and pushers with cute figure ~~ On the battlefield of strategy games ~~ Playing action games ~~( ◔ ڼ ◔ ) level editor: intuitive and convenient, create your own battlefield, overthrow the level of players</t>
  </si>
  <si>
    <t>Action,Strategy,Indie,Simulation,Early Access,Female Protagonist,Anime,Sexual Content</t>
  </si>
  <si>
    <t>3dSen PC breathes new life into your favorite NES games by magically converting them into 3D and letting you play them in real-time.</t>
  </si>
  <si>
    <t>Early Access,Retro,Software,Multiplayer,Singleplayer,Local Multiplayer,Arcade,Simulation,Old School,Pixel Graphics,Co-op,2D,Action,Casual,1990's,Adventure,RPG,Classic,Indie,2.5D</t>
  </si>
  <si>
    <t>Master of Pottery is a pottery-themed creation + simulation game. Make pottery, open exhibitions, complete orders, train apprentices, run your own showroom and start a relaxing pottery journey.</t>
  </si>
  <si>
    <t>Simulation,Casual,Indie,Early Access,Crafting,Relaxing,Singleplayer,Realistic,Atmospheric</t>
  </si>
  <si>
    <t>The adventure of our beloved hero, in which he has to overcome all the obstacles prepared by the Gachi gang. They stole the most valuable and now pay for it.</t>
  </si>
  <si>
    <t>Adventure,Indie,Action,Violent,Sexual Content,Memes,LGBTQ+,Great Soundtrack,Story Rich,Casual,Music,Dark Humor,Funny,Beat 'em up,Simulation,Comedy,Experimental,Hack and Slash,Anime</t>
  </si>
  <si>
    <t>Swordsman is a realistic sword-fighting game. Customize your warrior, battle different factions in epic arenas, and defeat powerful enemies to unlock their special boss weapons on your journey to save the world from evil.</t>
  </si>
  <si>
    <t>VR,Action,Swordplay,Violent,RPG,Gore,Hack and Slash,Character Customization,Fighting,Combat,Singleplayer,First-Person,Soundtrack,Medieval,Magic,Physics,Action RPG,Realistic,Beat 'em up,Horror</t>
  </si>
  <si>
    <t>Fps game low-poly multiplayer</t>
  </si>
  <si>
    <t>Massively Multiplayer,FPS,PvP,Battle Royale,Shooter</t>
  </si>
  <si>
    <t>A challenging puzzle platformer in which you clone and teleport.</t>
  </si>
  <si>
    <t>2D Platformer,Puzzle Platformer,Casual,Difficult,Platformer,2D,Puzzle,Minimalist,Physics,Singleplayer,Indie,Great Soundtrack</t>
  </si>
  <si>
    <t>Tinker Racers is a Survival Racing Party Game. Drive mini RC cars through tracks built around the house with common, everyday items. Forget the finishing line and just try to stay in sight! Up to four friends can join forces or compete with each other on local multiplayer!</t>
  </si>
  <si>
    <t>Racing,4 Player Local,Local Multiplayer,Top-Down,Family Friendly,Funny,Cute,Party Game,Co-op Campaign,Arcade,PvE,PvP,Indie,Survival,Combat Racing,Cartoony,Team-Based,Old School,Local Co-Op,Multiplayer</t>
  </si>
  <si>
    <t>游戏《花园魔三国》是以萌娘化历史上著名的三国人物为特色的剧情冒险战斗的角色扮演游戏。 玩家和刘封、刘禅姐妹在神州大陆上与各个英雄人物交互。 游戏可以选择非常简单或者较为困难的战斗，大量的探索要素将会构筑一个精密细致的幻想世界。</t>
  </si>
  <si>
    <t>Adventure,Indie,RPG,Casual,Anime,JRPG,Historical,Singleplayer,Story Rich,Puzzle,Sexual Content,Fantasy,Strategy,Cute,Turn-Based,Simulation,Nudity,Exploration,Hentai,Atmospheric</t>
  </si>
  <si>
    <t>A game about fooling others! (6th place Innovation Category Ludum Dare #49 Compo)</t>
  </si>
  <si>
    <t>Typing,Memes,Immersive Sim,Shoot 'Em Up,Choose Your Own Adventure,Interactive Fiction,Hacking,Automation,Life Sim,2D Fighter,Action-Adventure,Text-Based,Funny,Parody,Simulation,Narration,Level Editor,Comedy,Satire,Conspiracy</t>
  </si>
  <si>
    <t>Have you ever wondered what the whole Universe looks like? With the myriad Galaxies, each containing billions of Stars, including our Solar System? Have you seen a Human Brain and its Neurons? DNA? What about the Electrons surrounding the tiny Atomic Nucleus? And what lies at even smaller scales?</t>
  </si>
  <si>
    <t>Indie,Simulation,Early Access,VR,Exploration,Space,Experience,Education,Space Sim,Psychedelic,Realistic,Atmospheric,Science,Surreal,Nature,Philosophical,Relaxing,Linear,Procedural Generation,Singleplayer</t>
  </si>
  <si>
    <t>"Yukikoi Melt" is a visual novel about a young man's life in the Winter Country. Miharu, a winter hater, and the girls of the Winter Club find their lives intertwined when he moves to snowy Yubane. Can their warmth melt his heart?</t>
  </si>
  <si>
    <t>Visual Novel,Anime,Cute,Romance,Adventure,Casual,Nudity,Mature,Sexual Content,Comedy,Drama,Funny,Multiple Endings,Story Rich,Singleplayer,Snow</t>
  </si>
  <si>
    <t>Terrordrome Reign Of The Legends is an indie fighting game set in a world where characters from horror literature, urban legends, cryptids, mythology exist within our modern world. This spiritual successor to Terrordrome Rise of the Boogeymen will be the perfect fighting game for all fans of horror.</t>
  </si>
  <si>
    <t>Early Access,2D Fighter,Action,Horror,Fighting,Dark,Gothic,3D,Multiplayer,Singleplayer,PvP,Local Multiplayer,Modern,Vampire,Werewolves,Demons,Thriller,Martial Arts,Psychological Horror,Conspiracy</t>
  </si>
  <si>
    <t>PBA Basketball Slam: Arcade Edition! This zany and quirky arcade-style basketball features epic moves, high-flying dunks, and witty commentary that will keep you at the end of your seats. It’s basketball stripped down to its most fun and basic components which makes it easy to pick-up and enjoy.</t>
  </si>
  <si>
    <t>Early Access,Sports,Basketball,Arcade,Singleplayer,Multiplayer,Local Multiplayer,4 Player Local,Local Co-Op,eSports,Team-Based,2.5D,3D,Cartoony,Isometric,Stylized,PvP,Score Attack,Co-op,Action</t>
  </si>
  <si>
    <t>You wake up in a spaceship with no memories. In this escape room with a sci-fi setting you will have to investigate your past solving different puzzles. Will you be able to discover what happened to you and how did you get there?</t>
  </si>
  <si>
    <t>Point &amp; Click,Escape Room,Hidden Object,Puzzle,Investigation,Adventure,Sci-fi,Mystery,Casual,Detective,Singleplayer,Psychological,Thriller,3D,Cinematic,Indie,Walking Simulator,First-Person,Atmospheric,Story Rich</t>
  </si>
  <si>
    <t>Simulation,Strategy,War,Tactical,Turn-Based Strategy,Singleplayer,3D,Wargame,Free to Play</t>
  </si>
  <si>
    <t>Vostok 2061 is a modern-graphics vertical scroll shooter. Gorgeous alien worlds, spaceships, and bosses. Explore mysteries as you listen to a great soundtrack!</t>
  </si>
  <si>
    <t>Shoot 'Em Up,Action,Top-Down Shooter,Bullet Hell,Shooter,Arcade,Colorful,Space,Sci-fi,War,Retro,Futuristic,Singleplayer,Atmospheric,Music,Spaceships,2.5D,Top-Down,Old School,Indie</t>
  </si>
  <si>
    <t>Batora: Lost Haven® is a choice-driven isometric action adventure with RPG elements and a unique duality system affecting combat, story, dialogues, puzzles, and endings, that will make you question the meaning of sacrifice.</t>
  </si>
  <si>
    <t>Action RPG,RPG,Story Rich,Isometric,Twin Stick Shooter,Hack and Slash,Action-Adventure,Action,Puzzle,Female Protagonist,Adventure,Lore-Rich,Singleplayer,Choices Matter,Multiple Endings,Atmospheric,Colorful,Indie,Replay Value,Cinematic</t>
  </si>
  <si>
    <t>Aerofly RC 8 is THE model flight simulator with extremely real flight physics, fantastic graphics and VR mode. Targeted model flight training and incredible fun with airrace, limbo flying, balloon piercing, helitrainer, aerobatics, landing contests, slope flying, 4D scenery and much more.</t>
  </si>
  <si>
    <t>Simulation,Flight,3D,VR,Physics,Realistic,Third Person,First-Person,Education,Multiplayer,Singleplayer,Local Multiplayer,Sports,Moddable,PvP,Horror</t>
  </si>
  <si>
    <t>A VR game where you throw boomerangs at kangaroos that are trying to steal your beer! Cook and bring drinks to your mates, but don't forget to defend your BBQ from those pesky kangaroos!</t>
  </si>
  <si>
    <t>VR,Physics,Survival,Cooking,Time Management,Arena Shooter,Shoot 'Em Up,Cartoony,Funny,Shooter,Beat 'em up,Cute,Action,Sandbox,Casual,Simulation,Nature,Stylized,Colorful,6DOF</t>
  </si>
  <si>
    <t>You can browse uniformly the same information scattered on various websites through Ficket.</t>
  </si>
  <si>
    <t>Indie,Utilities,Early Access,Mod,Software,Sexual Content</t>
  </si>
  <si>
    <t>Engage in epic RTS warfare across 3 huge campaigns as well as other battle modes. Create your own fleet of ships, pick your side and enter into World War II naval combat on a global scale.</t>
  </si>
  <si>
    <t>Strategy,Naval,Naval Combat,World War II,Simulation,Action,Tactical,RTS</t>
  </si>
  <si>
    <t>Build your dream lineup, manage a baseball team, sign contracts and live the exciting life of a baseball manager!</t>
  </si>
  <si>
    <t>2D,Baseball,Sports,Sandbox,Immersive Sim,Strategy RPG,Character Customization,Strategy,Text-Based,Historical,Relaxing,Realistic,Story Rich,Narration,Procedural Generation,Choices Matter,Economy,Management,Simulation,Free to Play</t>
  </si>
  <si>
    <t>Throw annoying people out of your truck. Collect points.</t>
  </si>
  <si>
    <t>Casual,Sandbox,3D Platformer,3D,Driving,Controller,Singleplayer</t>
  </si>
  <si>
    <t>Congratulations! You're hired as a new waterer in Black Kiwa. Water the plants, and we'll pay you 30 G per hour. You'll never find any other job this generous. No, we're not hiding anything from you. If you just follow the work protocols and stay out of trouble, everything will be fine.</t>
  </si>
  <si>
    <t>Puzzle,Multiple Endings,Female Protagonist,Story Rich,Mystery,Adventure,Psychological Horror,Choices Matter,Horror,Puzzle Platformer,Atmospheric,Singleplayer,Dark,Pixel Graphics,Top-Down,Retro,2D,Grid-Based Movement,Indie,RPGMaker</t>
  </si>
  <si>
    <t>Toys-turned-monsters are roaming the manor. Find a way out and don't get caught!</t>
  </si>
  <si>
    <t>Action,Strategy,Puzzle,Side Scroller,Pixel Graphics,Horror,Retro,Survival Horror,Female Protagonist,Multiple Endings,Singleplayer,Stealth</t>
  </si>
  <si>
    <t>Idle Superpowers is a roguelike idle rpg where you are a superhero who can get multiple superpowers that are combinable and synergize with each other! - Many superpowers to unlock - procedural generation - combine and synergize superpowers - challenges which require different playstyles</t>
  </si>
  <si>
    <t>RPG,Superhero,Idler,Procedural Generation,Roguelite,2D Fighter,Clicker,2D,Roguelike,Minimalist,Cute,Time Travel,PvE,Singleplayer</t>
  </si>
  <si>
    <t>Action,Gore,Violent,Team-Based,Western,FPS,Tactical,Zombies,Perma Death,Lore-Rich,Atmospheric,Dark,Female Protagonist,Hunting,Multiplayer,Survival Horror,Combat,America,Character Customization,Beautiful</t>
  </si>
  <si>
    <t>6 different types of towers! 4 planets with different characteristics! 25 different enemies. Drones, Tanks, Biorobotic enemies and many different ground and air vehicles! Snowy and Glacial maps, Desert and Arid lands! Prepare to defend the solar system against invaders!</t>
  </si>
  <si>
    <t>Tower Defense,Real Time Tactics,Auto Battler,Tactical,3D Platformer,Casual,Strategy,RTS,2D Platformer,Wargame,Shoot 'Em Up,2.5D,3D,Colorful,Cute,Stylized,Alternate History,Atmospheric,Sci-fi,Fantasy</t>
  </si>
  <si>
    <t>You will experience from absolute Novice to Top Go player, and show your talents in major Go leagues! The game also includes notable Go matches in history for you to explore. The full-dubbing tutorial for beginners will let you appreciate the charm of Go!</t>
  </si>
  <si>
    <t>Casual,Simulation,Strategy,Board Game,Turn-Based Strategy,Card Game,Puzzle,3D Platformer,Immersive Sim,3D,Realistic,Stylized,Relaxing,Tactical,Atmospheric,Tabletop,PvP,Character Customization,Singleplayer,Multiplayer</t>
  </si>
  <si>
    <t>Lulu’s Temple is a mysterious action-adventure about an archeologist venturing deep inside a horrifying pyramid with only his torch and gun to protect him.</t>
  </si>
  <si>
    <t>Indie,Adventure,Pixel Graphics,Exploration,Psychological Horror,Platformer,Atmospheric,2D,Dark,Action,Mystery,Horror,Shooter,Difficult,Dungeon Crawler,Combat,Singleplayer,2D Platformer,Shoot 'Em Up,Side Scroller</t>
  </si>
  <si>
    <t>Take charge of a derelict outpost on a faraway planet. Rebuild your base and manage your employees help it thrive. Battle fierce creatures and gather resources in a lush alien environment.</t>
  </si>
  <si>
    <t>RPG,Simulation,Action,Adventure,Indie,Singleplayer,Early Access,Story Rich,Colorful,Sci-fi,Action-Adventure,Top-Down Shooter,Sandbox,Action RPG,Management,Futuristic,Base Building,Cyberpunk,City Builder,Twin Stick Shooter</t>
  </si>
  <si>
    <t>Mege is the childhood sweetheart of the protagonist. Lucky enough, he is able to marry Mege with everyone's blessing and lives a happy life. But the sudden news of layoffs broke his peaceful days.</t>
  </si>
  <si>
    <t>Sexual Content,Nudity,Anime,RPG,Romance,NSFW,Choices Matter,Multiple Endings,Visual Novel,2D,Drama,Story Rich,Singleplayer,Simulation,Choose Your Own Adventure,Cute,Pixel Graphics,Text-Based,Adventure,JRPG</t>
  </si>
  <si>
    <t>Simulation,Sports,Action,Free to Play,Indie,Casual</t>
  </si>
  <si>
    <t>When the demon is a lovely little girl, will you still give her a wide berth? In the face of increasingly hard fighting, Play the Demon to purge the Human beings that corrupted by the Holy Spirit. Dealing with the angel's difficulties, let's see how far you can go</t>
  </si>
  <si>
    <t>Early Access,Casual,Cute,Female Protagonist,3D,Cartoony,Shooter,Bullet Hell,Action,Action Roguelike,Roguelike,Adventure,Shoot 'Em Up,Action RPG,Top-Down,Cartoon,Fantasy,Demons,Relaxing,Combat</t>
  </si>
  <si>
    <t>The Simulacrum is a deckbuilder with procedurally generated cards. Obtain cards through a roguelite mode, acquire a large collection and challenge the hidden guardians of The Simulacrum.</t>
  </si>
  <si>
    <t>Card Game,Casual,Strategy,Roguelike,Procedural Generation,Card Battler,Deckbuilding,2D,Fantasy,Indie,Early Access,Artificial Intelligence,PvE,Tabletop,Singleplayer</t>
  </si>
  <si>
    <t>Battlestations: Midway is an immense action game that drops players into massive air, sea, and undersea battles from Pearl Harbor to the Battle of Midway.</t>
  </si>
  <si>
    <t>Action,World War II,Naval,Naval Combat,Strategy,Flight,Simulation,Multiplayer,War,Singleplayer,RTS,Historical</t>
  </si>
  <si>
    <t>Frantic, multiplayer action involving Nazis and dinosaurs! What are you waiting for? This is World War II as it should have been!</t>
  </si>
  <si>
    <t>Dinosaurs,Multiplayer,Action,World War II,FPS,Indie,Shooter,First-Person,War,Comedy,Funny,Third Person,Alternate History,Co-op,Survival,Historical,PvP,Third-Person Shooter,Gore,Open World</t>
  </si>
  <si>
    <t>Annihilate an evil penguin regime in this cinematic platform adventure game offering full solo and co-op campaigns.</t>
  </si>
  <si>
    <t>Indie,Platformer,Action,Adventure,Local Co-Op,2D,Co-op,Funny,Shooter,Puzzle,Online Co-Op,Singleplayer,Multiplayer,Controller,Side Scroller,Comedy,Local Multiplayer,Story Rich,Gore,Action-Adventure</t>
  </si>
  <si>
    <t>Blending action and survival horror, Resident Evil 6 promises to be the dramatic horror experience of 2013.</t>
  </si>
  <si>
    <t>Action,Zombies,Co-op,Third-Person Shooter,Horror,Co-op Campaign,Adventure,Online Co-Op,Multiplayer,Third Person,Shooter,Split Screen,Quick-Time Events,Local Co-Op,Survival Horror,Survival,Singleplayer,Atmospheric,Female Protagonist,Casual</t>
  </si>
  <si>
    <t>1654 AC. The Caribbean. A place of opportunities and mysteries. Take a role of Charles de Maure - a young French noble who arrived to the New World to assist his brother. What seemed to be a simple family matter, turned into a lifelong adventure!</t>
  </si>
  <si>
    <t>Pirates,Naval,RPG,Sandbox,Naval Combat,Sailing,Action RPG,Third Person,Character Customization,3D,Historical,Romance,Open World,Choices Matter,Action,Story Rich,Singleplayer,Multiple Endings,Replay Value,Adventure</t>
  </si>
  <si>
    <t>MirrorMoon EP is a game about mystery and exploration set in outer space. These space travels begin on a red planet and its unique moon and extend across galaxies. The single player part of MirrorMoon EP blends adventure and exploration with navigation-based puzzle solving.</t>
  </si>
  <si>
    <t>Indie,Exploration,Puzzle,Abstract,Adventure,Space,First-Person,Sci-fi,Open World,Walking Simulator,Procedural Generation,Minimalist,Surreal,Great Soundtrack,Experimental,Colorful,Cult Classic,Atmospheric,Singleplayer,Beautiful</t>
  </si>
  <si>
    <t>Dead State is a narrative-driven survival RPG set at the dawn of the undead apocalypse. Drawing inspiration from classic RPGs like Fallout, X-Com, and Suikoden, Dead State combines strategic, turn-based combat with base building mechanics, character creation, and social management.</t>
  </si>
  <si>
    <t>Zombies,Survival,RPG,Turn-Based,Strategy,Post-apocalyptic,Singleplayer,Turn-Based Strategy,Indie,Kickstarter,Turn-Based Combat,Horror,Open World,Early Access,Sandbox,Tactical,Simulation,Survival Horror,Isometric,Action</t>
  </si>
  <si>
    <t>A group of friends unknowingly perform an occult ritual that traps them in an otherworldly elementary school. Here, the vengeful spirits of young children threaten their lives and their sanity, and the only hope of survival is to uncover the chilling details behind the murders of those trapped before them...</t>
  </si>
  <si>
    <t>Horror,Anime,RPGMaker,Gore,Adventure,Visual Novel,Psychological Horror,RPG,Story Rich,Pixel Graphics,Indie,Multiple Endings,Mature,Dark,Survival Horror,Singleplayer,Great Soundtrack,Cute,2D,Choices Matter</t>
  </si>
  <si>
    <t>Simulation,Realistic,Singleplayer,Driving,Relaxing,Moddable,Colorful,Replay Value,Exploration,Physics,Family Friendly,Automobile Sim</t>
  </si>
  <si>
    <t>You're going down... again.If you thought Descent™ went to the edge of 360° 3D power-blasting sensory insanity, then prepare yourself. You're about to plunge over the edge, and into the depths of Descent II™.</t>
  </si>
  <si>
    <t>Action,Classic,6DOF,FPS,Old School,Shooter,Retro,Sci-fi,Space,First-Person,Multiplayer,Singleplayer,1990's,Adventure,Great Soundtrack,Flight</t>
  </si>
  <si>
    <t>Traverse through rich, detailed environments, recruit colorful characters and fight your way through dangerous hordes of enemies in this exciting old-school RPG incorporating 40 quests, 26 secret rooms, 8 animal kings and countless secrets and items to discover.</t>
  </si>
  <si>
    <t>JRPG,Story Rich,Replay Value,Female Protagonist,RPG,Exploration,Emotional,RPGMaker,Adventure,Episodic,2D,Anime,Fantasy,Singleplayer,Turn-Based,Pixel Graphics,Strategy,Top-Down,Funny,Immersive</t>
  </si>
  <si>
    <t>Embark on an eerie ghost-hunting adventure, featuring real evidence of paranormal activity, to solve the mystery of the Lost Crown. Be warned, to seek advice from the dead can have bitter consequences.</t>
  </si>
  <si>
    <t>Adventure,Indie,Point &amp; Click,Horror,Psychological Horror,Story Rich,Supernatural,Atmospheric,Mystery</t>
  </si>
  <si>
    <t>C&amp;F Inc. teleporters are going offline all over the place, and it's up to an intrepid frog employee to fix the situation.</t>
  </si>
  <si>
    <t>Side Scroller,Shoot 'Em Up,Difficult,Platformer,Shooter,Arcade,Silent Protagonist,2D,Controller,Action,Pixel Graphics,Fantasy,Adventure,Retro,Satire,Singleplayer,Indie,Great Soundtrack,Soundtrack,Classic</t>
  </si>
  <si>
    <t>Action,Massively Multiplayer,Indie,Simulation,Strategy,Gore,Violent</t>
  </si>
  <si>
    <t>The Witcher Adventure Game is a digital adaptation of CD PROJEKT RED’s board game set in the brutal fantasy universe of monster slayer Geralt of Rivia. Travel across the beautifully rendered world of The Witcher and complete a variety of quests — hunt deadly beasts, solve ancient mysteries and more.</t>
  </si>
  <si>
    <t>Strategy,Adventure,Board Game,Tabletop,Multiplayer,Card Game,Fantasy,Singleplayer,Turn-Based,Touch-Friendly,Great Soundtrack,RPG,Atmospheric</t>
  </si>
  <si>
    <t>Embark on a journey to give his majesty the ride of his afterlife. Guide a chariot containing the King's remains through underground caves using physics-based mechanics such as pushing, pulling, riding and swinging.</t>
  </si>
  <si>
    <t>Adventure,Indie,Local Co-Op,Local Multiplayer,Platformer,Co-op,Physics,Puzzle Platformer,Controller,Puzzle,Side Scroller,Singleplayer,2D,Multiplayer,Casual,Arcade,Exploration,Metroidvania,Fantasy,Funny</t>
  </si>
  <si>
    <t>Retro Commander is a post-apocalyptic real-time strategy wargame (RTS).</t>
  </si>
  <si>
    <t>Early Access,Strategy,RTS,Base Building,Wargame,Multiplayer,Real Time Tactics,2.5D,Isometric,Futuristic,Alternate History,Mechs,Tanks,Vehicular Combat,Naval Combat,Submarine,PvP,Team-Based,Third Person,Top-Down</t>
  </si>
  <si>
    <t>Ember is a homage to classic role-playing games (RPG) that features a deep branching story, endless exploration across dynamic and living environments, a robust skill system, and an intricate crafting system.</t>
  </si>
  <si>
    <t>RPG,Adventure,Indie,Fantasy,Action RPG,Isometric,Singleplayer,Hack and Slash,Strategy,Story Rich,Loot,Action-Adventure,CRPG,Real-Time with Pause,Action,Classic,Beautiful,Epic</t>
  </si>
  <si>
    <t>Take part of history’s greatest battle of Green VS. Tan. Fight amongst and against others online. Jump, shoot and roll your way into victory with fast paced objective based gameplay. Sometimes the greatest battles are fought by the smallest of soldiers.</t>
  </si>
  <si>
    <t>Action,Multiplayer,Third-Person Shooter,Shooter,Funny,Indie,Great Soundtrack,Colorful,Co-op,Fast-Paced,Online Co-Op,FPS,Casual,First-Person,Military,Singleplayer,Cartoony,Family Friendly,World War II,Atmospheric</t>
  </si>
  <si>
    <t>Close Combat: Panthers in the Fog details the desperate German counter-attack at Mortain, the last chance of the Wehrmacht to stave off defeat in Normandy. Can you match the tenacity of the American defenders of Hill 314? Or can you succeed where the Panzers failed, driving through to the sea and changing history?</t>
  </si>
  <si>
    <t>Strategy,Simulation,World War II,Wargame,Tactical,Multiplayer,Turn-Based Strategy,Real-Time with Pause,Singleplayer,Replay Value</t>
  </si>
  <si>
    <t>A 2D action game featuring a young man with the power of lightning who stands for freedom against the evil ambitions of a massive organization. When lightning strikes, a new legend is born.</t>
  </si>
  <si>
    <t>Action,Indie,Platformer,Anime,2D,Pixel Graphics,Side Scroller,Great Soundtrack,Singleplayer,Cyberpunk,2D Platformer,Metroidvania</t>
  </si>
  <si>
    <t>Once upon a time, a little boy from our world found himself in another, more mystical world where a magical crown made him ruler over a floundering kingdom called Alpoko. You are this little boy, and it's your duty to make Alpoko great...so you can then expand its dominion and take over the world!</t>
  </si>
  <si>
    <t>Strategy,RPG,Simulation,Cute,Great Soundtrack,RTS,Anime,Adventure</t>
  </si>
  <si>
    <t>Dinosaur Hunt is an intense action shooter that will take you on an epic journey of hunting the world’s most horrifying animals!</t>
  </si>
  <si>
    <t>Dinosaurs,Action,Indie,Adventure,Simulation,Multiplayer,Shooter,Open World,FPS,Hunting,Horror,First-Person,Memes,Zombies,Survival,Gore,Funny,Co-op,Nudity</t>
  </si>
  <si>
    <t>Welcome everyone to 123 Slaughter Me Street! A criminal on the run, you find yourself evading police as you make your escape down an alley. You see an old fire escape and scramble up to the roof of an abandoned building; you are safe here. As the patrol cars drive past, you slip into the shadows.</t>
  </si>
  <si>
    <t>Horror,Indie,Action,Singleplayer,First-Person,Jump Scare</t>
  </si>
  <si>
    <t>The hotheaded Laharl seeks to be the next big Overlord in the Netherworld...and will destroy anyone that gets in his way! With his devious vassal Etna and the angel trainee Flonne as his unlikely allies, he must battle his way to supremacy and retake the throne in this over-the-top RPG adventure!</t>
  </si>
  <si>
    <t>Strategy RPG,JRPG,Anime,Turn-Based,RPG,Comedy,Turn-Based Strategy,Turn-Based Tactics,Tactical RPG,Funny,Tactical,Strategy,Singleplayer,Great Soundtrack,Replay Value,Demons,Pixel Graphics,2D,Story Rich,Cute</t>
  </si>
  <si>
    <t>Seraph is a skill-based, acrobatic shooter... without aiming! Take the role of an angel who's mastered the art of 'Gun Fu' as she blasts and cartwheels her way through hordes of twisted demons.</t>
  </si>
  <si>
    <t>Action,Female Protagonist,Platformer,Side Scroller,2D,Shooter,Great Soundtrack,Metroidvania</t>
  </si>
  <si>
    <t>Emulate your favorite arcade games in an environment engrossed with retro realism and extremely detailed surroundings. Be filled with nostalgia and realise what arcade life felt like back in the 80’s/early 90’s.</t>
  </si>
  <si>
    <t>Simulation,VR,Retro,Casual,Indie,Action,Arcade,Sports,1980s,Adventure,Racing,Online Co-Op,Co-op,Multiplayer,Basketball,On-Rails Shooter,Great Soundtrack</t>
  </si>
  <si>
    <t>The Bus is the next generation of city bus driving simulation. Sell tickets and transport passengers with various buses on different lines across the German capital Berlin on a realistic scale of 1:1.</t>
  </si>
  <si>
    <t>Simulation,Driving,Automobile Sim,Multiplayer,Realistic,Relaxing,First-Person,Early Access,Moddable,Atmospheric,Singleplayer,Level Editor,Management,Economy,Open World,Time Management,Tutorial,VR,Transportation,Casual</t>
  </si>
  <si>
    <t>AccuRC is an RC simulator mainly for helicopters, but also drones, fixed wing and cars, including racing, FPV in Photo and 3D sceneries. Our focus lies on flight dynamics realism and accurate recreation of the way different models feel. Our users say AccuRC is the most realistic sim they ever used.</t>
  </si>
  <si>
    <t>Simulation,Racing,Sports,Flight</t>
  </si>
  <si>
    <t>Enter a world of speed, inspired by platform fighters. Explore the hub and wavedash your way to the top of the leaderboards! New Dark Levels!</t>
  </si>
  <si>
    <t>Action,Indie,Racing,Adventure,Platformer</t>
  </si>
  <si>
    <t>Action,Adventure,Violent,Gore,Nudity</t>
  </si>
  <si>
    <t>Carrier Deck is a fast paced time management game where you play as the Air Boss on board the CVN-76 in the midst of active war.</t>
  </si>
  <si>
    <t>Naval Combat,Simulation,Time Management,Naval,Military,War,Strategy,Management,Singleplayer,Tactical</t>
  </si>
  <si>
    <t>Retro turn-based 2D pixelart RPG. Exploration, character choices, riddles and challenges. 80+ hours of gameplay.</t>
  </si>
  <si>
    <t>RPG,Indie,Adventure,Roguelike,Violent,Gore,CRPG,Retro,Pixel Graphics</t>
  </si>
  <si>
    <t>Choose your little car and race!</t>
  </si>
  <si>
    <t>Indie,Racing,Multiplayer,PvP,Arcade,Driving,Sports,Automobile Sim,Simulation,Time Attack,Immersive Sim,Local Multiplayer,Singleplayer,Split Screen,Casual,Trading Card Game,Cartoony,Local Co-Op,Adventure,Cartoon</t>
  </si>
  <si>
    <t>Hellpoint is an intense action RPG taking place on Irid Novo, a derelict space station soaked in an intoxicating dark sci fi atmosphere. Fight dreadful creatures, face the Cosmic Gods and unravel their twisted story. Should the challenge be too great, play with a friend in local or online coop.</t>
  </si>
  <si>
    <t>Souls-like,Sci-fi,Action,RPG,Multiplayer,Indie,Adventure,Co-op,Action RPG,Atmospheric,Dark,Hack and Slash,Horror,Lovecraftian,Third Person,Singleplayer,Split Screen,Psychological Horror,Co-op Campaign,Difficult</t>
  </si>
  <si>
    <t>A sausage on his left hand and ketchup on the right – a simulator of the most difficult profession in the world, that's surgery! !!!No rugby players were harmed during the game development!!!</t>
  </si>
  <si>
    <t>Sports,Simulation,Medical Sim,Casual,Funny,Indie,Action,Adventure,Comedy,Gore,Blood,Dark Humor,Dark Comedy,Management,Modern,Old School,Difficult,Great Soundtrack,Real Time Tactics,Exploration</t>
  </si>
  <si>
    <t>{{An RTS inspired by the classics of the past!}} Making up for it's subpar retro graphics with fun gameplay and modern multi-threaded tech enabling huge battles to run smooth... Featuring singleplayer challenges, skirmish, sandbox, 10-player multiplayer &amp; workshop modding.</t>
  </si>
  <si>
    <t>RTS,Strategy,Base Building,Multiplayer,Indie,Moddable,2D,Singleplayer,Sandbox,Real-Time,Pixel Graphics,Co-op,Real-Time with Pause,Robots,Retro,Mechs,Action,War,Tower Defense,Sci-fi</t>
  </si>
  <si>
    <t>Solve 3 increasingly intricate murders by examining the evidence -- find the motive, the means, and the opportunity. Use testimonies of the suspects as evidence by examining every detail for contradictions... and signs of sin. Purify the possessed. Purge the daemons.</t>
  </si>
  <si>
    <t>Investigation,Detective,Demons,Experimental,Dark,Noir,Point &amp; Click,Female Protagonist,Dystopian,Third Person,Isometric,Story Rich,Nonlinear,Horror,Psychological,Design &amp; Illustration,Time Manipulation,3D,Puzzle,Mystery</t>
  </si>
  <si>
    <t>Explore the secrets of a mysterious fallen temple and put your Templar faith to the test in Dark Devotion, where no sacrifice is too great in praise of your God.</t>
  </si>
  <si>
    <t>Souls-like,Pixel Graphics,Female Protagonist,Metroidvania,Action Roguelike,Action,RPG,Indie,Adventure,2D,Roguevania,Dark Fantasy,Violent,Roguelite,Gore,Difficult,Singleplayer,Side Scroller,Casual,Roguelike</t>
  </si>
  <si>
    <t>Insane, absurd and intense avoid-'em up game about a cat!</t>
  </si>
  <si>
    <t>Psychedelic,Indie,Difficult,Cats,Cute,Bullet Hell,Horror,Psychological Horror,Surreal,2D,Experimental,Singleplayer,Arcade,Retro,Memes,Demons,Colorful,Atmospheric,Action,Adventure</t>
  </si>
  <si>
    <t>Build up a haunted house in this Halloween themed Idle Clicker game!</t>
  </si>
  <si>
    <t>Free to Play,Casual,Clicker,Pixel Graphics,Horror,Idler,Singleplayer</t>
  </si>
  <si>
    <t>Arcade-style racing game inspired by the spirit of the early 90s, with drifting mechanics and exotic tracks.</t>
  </si>
  <si>
    <t>Racing,Driving,Stylized,Colorful,Arcade,Relaxing,Soundtrack,Music,1990's,1980s,Indie,Pixel Graphics,Atmospheric,Psychedelic,2D,Old School,Retro,Controller,Local Multiplayer,Singleplayer</t>
  </si>
  <si>
    <t>War Brokers is a fast paced, first person, 3D shooter focused on fun and tactical choices. Players start on an equal footing with access to all weapons and vehicles. A player's skill and tactical choices will win the day.</t>
  </si>
  <si>
    <t>Massively Multiplayer,Action,Simulation,Indie,Early Access,FPS</t>
  </si>
  <si>
    <t>Adventure,Sexual Content,Nudity,Point &amp; Click,Classic,Pixel Graphics,1980s,Comedy</t>
  </si>
  <si>
    <t>Play with evolution! Species: ALRE is a scientifically-grounded, emergent simulation of natural selection. Creatures evolve and speciate in response to in-game mutation and selection forces, allowing you to experience and tinker with evolution in real-time.</t>
  </si>
  <si>
    <t>Simulation,Sandbox,Early Access,Science,God Game,Experimental,Indie,Real-Time with Pause,Singleplayer,Relaxing,Management,Real-Time,Strategy,Education</t>
  </si>
  <si>
    <t>Stonies – Secure the survival of your kin! Play the gripping mix of life simulation and tycoon game now and accompany your Stonies through their prehistoric life. Prove your skill as a Stone Age leader in Stonies.</t>
  </si>
  <si>
    <t>Free to Play,Casual,Simulation,Building,City Builder,Crafting,Resource Management,Multiplayer,Singleplayer,Relaxing,Clicker,Open World,Survival,Strategy,Sandbox,Fantasy,Co-op,Indie,Online Co-Op,Life Sim</t>
  </si>
  <si>
    <t>You and your friend are trapped in a mystical world. As time ebbs away you must solve increasingly complex puzzles to escape. Cooperation is key as neither of you have the full picture! Play on two devices, local or remotely, all you need is a voice connection.</t>
  </si>
  <si>
    <t>Puzzle,Co-op,Adventure,Indie,Casual,Online Co-Op,Multiplayer,Mystery,Point &amp; Click,Local Co-Op,Local Multiplayer,Co-op Campaign,Story Rich,Atmospheric,Family Friendly,Psychological Horror,Horror,2D,Short,Escape Room</t>
  </si>
  <si>
    <t>Are you ready for a very special challenge? Then get ready to discover My Free Farm 2! This simulation is a captivating blend of farm and tycoon game. Bring in the harvest, keep animals and expand your property. Download My Free Farm 2 now!</t>
  </si>
  <si>
    <t>Free to Play,Casual,Simulation,Building,City Builder,Multiplayer,Crafting,Agriculture,Singleplayer,Relaxing,Resource Management,Colorful,Adventure,Co-op,Cartoony,Cute,3D Vision,Farming Sim,Economy,Online Co-Op</t>
  </si>
  <si>
    <t>The higher you climb, the bigger the fall.</t>
  </si>
  <si>
    <t>Difficult,Physics,Golf,Platformer,Precision Platformer,Indie,Singleplayer,Parody,Action,Psychological Horror,Surreal,Memes,Narration,Casual,Experimental,Thriller,Perma Death,Family Friendly,Game Development,Old School</t>
  </si>
  <si>
    <t>A collectathon 3D platform game where you explore the world to find all hidden collectibles, solving secrets, puzzles and find new outfits to customize our cute hero. Special abilities will blow your mind controlling chaos and order. Recover the pieces to defeat the terrible Tattooed Tatus.</t>
  </si>
  <si>
    <t>Early Access,3D Platformer,Puzzle Platformer,Collectathon,Puzzle,Hidden Object,Platformer,Character Customization,3D,Cute,Third Person,Funny,Controller,Linear,Cartoony,Colorful,Stylized,Singleplayer,1990's,Adventure</t>
  </si>
  <si>
    <t>In the kingdom of Segunda, the Crown Prince’s birthday celebrations are traditionally where he is expected to choose a bride. Will you act like the perfect lady and convince the King to select you as the Prince's betrothed, or show your true colours and perhaps catch another's eye?</t>
  </si>
  <si>
    <t>Indie,Simulation,Female Protagonist,Visual Novel,Otome,Romance</t>
  </si>
  <si>
    <t>Crossroads Inn is a real time management sim set in an original fantasy world of Delcrys. Build and manage your tavern, make visiting adventurers happy, and make your services famous all over the land.</t>
  </si>
  <si>
    <t>City Builder,Immersive Sim,Life Sim,3D,Economy,Funny,Stylized,Base Building,Lore-Rich,Old School,Crafting,Sandbox,Time Management,God Game,Strategy RPG,Romance,RPG,Strategy,Cooking,Management</t>
  </si>
  <si>
    <t>EndCycle VS is a deckbuilding roguelike adventure that throws you into the heart of war. Master over 4,000 attacks, build your unique deck and see if you have what it takes to end the cycle!</t>
  </si>
  <si>
    <t>Deckbuilding,Action Roguelike,Card Battler,Online Co-Op,Moddable,Multiplayer,Grid-Based Movement,Level Editor,PvP,Arcade,Pixel Graphics,2D Fighter,Character Customization,Action,Roguelite,Old School,Roguelike,Score Attack,Strategy,Tactical</t>
  </si>
  <si>
    <t>Cross Racing Championship (CRC) allows players to experience the thrills of high-speed on and off road racing across vast open terrains. Racers can contest over 60 races across six distinct environments, ranging from icy mountainous regions and lush countryside to parched desert areas and beaches.</t>
  </si>
  <si>
    <t>Racing,Simulation,Sports,Automobile Sim,Multiplayer,Singleplayer</t>
  </si>
  <si>
    <t>Webcam head tracking for games</t>
  </si>
  <si>
    <t>Pixel FX Designer allows you to create incredible particle effects just by tweaking sliders and punching buttons.</t>
  </si>
  <si>
    <t>Design &amp; Illustration,Utilities,Animation &amp; Modeling,Game Development,Software,Pixel Graphics,Programming,Software Training,2D</t>
  </si>
  <si>
    <t>A base-building open-world survival shooter that replaces the typical base with a modular drill. Alone or with friends, explore an island plagued by eruptions, upgrade your drill, and battle robots to uncover what's been hiding beneath the surface.</t>
  </si>
  <si>
    <t>Open World Survival Craft,Survival,Open World,Exploration,Crafting,Shooter,Action,Online Co-Op,Adventure,Simulation,Atmospheric,First-Person,Multiplayer,Sandbox,Early Access,Singleplayer,Building,Base Building,Co-op,Steampunk</t>
  </si>
  <si>
    <t>War Dust VR is 32v32 online multiplayer battles on large battlefields. Arcade-style epic combat, satisfying gun handling, beautiful and immersive maps. Drive and fly in thrilling vehicles. Capture control points and kill enemies. Community-guided development on Discord (link in main description).</t>
  </si>
  <si>
    <t>VR,Multiplayer,FPS,Military,Shooter,Action,Team-Based,Massively Multiplayer,Violent,War,Moddable,PvP,Arcade,Wargame,First-Person,Realistic,Tactical,Class-Based,Online Co-Op,Fighting</t>
  </si>
  <si>
    <t>Dracula is ready to take over Europe and only four iconic vampire hunters can stop him, in this digital adaptation of the classic board game of deduction and gothic horror. Play locally with friends or with up to five players online. Will you be the hunter or the hunted?</t>
  </si>
  <si>
    <t>Strategy,Board Game,Horror,Vampire,Tabletop,Old School,Card Battler,Gothic,Grand Strategy,Atmospheric,Supernatural,2D,Hand-drawn,Historical,Mystery,Retro,Survival,Tactical,PvP,Combat</t>
  </si>
  <si>
    <t>Crazy Machines 2 is packed with all new features to help you create your wackiest "Rube Goldberg-style" contraptions yet! All new elements, plus an amazing 3D physics engine lets you craft even more complex gadgets and effects.</t>
  </si>
  <si>
    <t>Casual,Puzzle,Strategy,Physics,Singleplayer</t>
  </si>
  <si>
    <t>Das Geisterschiff is a cyberpunk dungeon crawler where you play as a mecha pilot working for one of the megacorps.</t>
  </si>
  <si>
    <t>Dungeon Crawler,Survival Horror,Turn-Based Combat,RPG,Investigation,Cyberpunk,Exploration,Tactical RPG,First-Person,Minimalist,Difficult,Turn-Based,Experimental,Mechs,Post-apocalyptic,Underground,Dystopian,Atmospheric,Mystery,Robots</t>
  </si>
  <si>
    <t>Simulation,Strategy,RTS,War,Real Time Tactics,Historical,Difficult,World War II,Atmospheric,Military,Realistic,Singleplayer,Wargame,Replay Value,Tanks</t>
  </si>
  <si>
    <t>Delivery Attempted. That's the Totally Reliable Delivery Service guarantee! T.R.D.S. is a ragdoll physics simulation about terrible package delivery couriers. Work together using odd machinery, useful gadgets, and the wonders of physics to reliably deliver packages to their destination.</t>
  </si>
  <si>
    <t>Action,Casual,Sandbox,Physics,Funny,Co-op,Open World,Simulation,3D,Action-Adventure,Local Multiplayer,Third Person,Adventure,Split Screen,Cute,Colorful,Comedy,4 Player Local,Local Co-Op,Multiplayer</t>
  </si>
  <si>
    <t>Laki is an outcast: many beastmen have disappeared because of him. To break this curse, Laki travels to the Dead Forest, a place from which almost no one has ever returned. But what will be the key to the secrets of his fate and the mysteries of the forest?</t>
  </si>
  <si>
    <t>Sexual Content,Nudity,Adventure,Indie,Casual,Violent,LGBTQ+,Visual Novel,Anime,Singleplayer,Romance,Choices Matter,Story Rich,Multiple Endings,Fantasy,Drama,Stylized,Choose Your Own Adventure,Atmospheric,2D</t>
  </si>
  <si>
    <t>You are kidnapped by a maniac who keeps you locked up in his basement. You have to get out of the kidnapper's house at any cost until Friday.</t>
  </si>
  <si>
    <t>Indie,Action,Violent,Horror</t>
  </si>
  <si>
    <t>Action,Adventure,Indie,Gore,Violent,VR</t>
  </si>
  <si>
    <t>Experience the apeX of 2D action! A new era of 2D action begins now! Get ready for high-speed, stylish 2D side-scrolling action like never before. Inti Creates presents the ultimate in classic 2D action with "Luminous Avenger iX"!</t>
  </si>
  <si>
    <t>Action,Platformer,Pixel Graphics,2D,Anime,Singleplayer,Side Scroller,Great Soundtrack,Indie,2D Platformer</t>
  </si>
  <si>
    <t>Play as Skippy, the square, flexible skeleton in this cute Action-RPG, to keep a heartbroken court magician from destroying the world with his army of monsters and undead! Change out your body parts with those of enemies and friends and become the hero of Cubold Kingdom!</t>
  </si>
  <si>
    <t>Action,Adventure,Indie,2.5D,Pixel Graphics,Voxel,RPG,Zombies,Cute,Family Friendly,Action-Adventure,Colorful,Stylized,Puzzle,Exploration,2D,Funny,Cartoony,Action RPG,Character Customization</t>
  </si>
  <si>
    <t>In Kawaii Deathu Desu, supernatural beings find themselves incarnated as cute japanese idols! Pick a supernatural idol and beat the hell out of - no pun intended - as many overzealous fans as you can in this addictive beat'em up as you work your way up to claim the throne of the underworld!</t>
  </si>
  <si>
    <t>Beat 'em up,Hack and Slash,Casual,Rhythm,PvE,PvP,Competitive,Difficult,Fighting,Arcade,Character Customization,2D,Cute,Funny,Action,Anime,Demons,Fantasy,Score Attack,Combat</t>
  </si>
  <si>
    <t>Experience the intricate dioramas and connections of your life, and the ripples we all make, in this award-winning narrative puzzle game about death, loss, and mental health.</t>
  </si>
  <si>
    <t>Puzzle,Point &amp; Click,Mystery,Adventure,Beautiful,Story Rich,Indie,Atmospheric,Singleplayer,Minimalist,Emotional,Isometric,Stylized,Female Protagonist,Colorful,Surreal,Investigation,Dark,Exploration,3D</t>
  </si>
  <si>
    <t>You have 9 days to find a safe place on the planet. Your ship is low on fuel and you have to land. Setup sentry guns around you to defend yourself while you collect more fuel for the ship. AI controlled Drones and Tanks attack you trying to find weaknesses in your defenses.</t>
  </si>
  <si>
    <t>Action,Adventure,Indie,Strategy,Tower Defense,RPG,First-Person,Sci-fi,FPS,Survival,Sandbox,Resource Management,Singleplayer,Difficult,RTS</t>
  </si>
  <si>
    <t>The new enhanced edition of Soul Axiom - a first-person story-driven adventure puzzle game, set in the beautiful, haunting cyber-world of Elysia. Collect unique hand powers, discover multiple endings and choose your own destiny as you unravel the mystery of your digital afterlife.</t>
  </si>
  <si>
    <t>Adventure,Indie,VR,Puzzle,Story Rich,Sci-fi,Cyberpunk,Mystery</t>
  </si>
  <si>
    <t>A business planet full of mystery, relics of power, dangerous jobs and terrifying monstrosities. Will your company defy the toxicity of this environment or will you find yourselves courting the power of corruption itself, in absolution.</t>
  </si>
  <si>
    <t>Story Rich,RPG,Stylized,Party-Based RPG,Atmospheric,Singleplayer,Action-Adventure,Turn-Based Combat,2D,Dark Humor,Capitalism,Open World,Multiple Endings,Controller,Action,Pixel Graphics,Cartoony,JRPG,Hand-drawn,Fantasy</t>
  </si>
  <si>
    <t>Strategy,Indie,Cute,Board Game,Multiplayer,Anime</t>
  </si>
  <si>
    <t>Survive A futuristic Tokyo style Detroit in this 3D runner that tells the story of Wally who has uncovered the evidence that can change his city forever. Explore a game world with a dope-tastic soundtrack featuring the authentic sounds of Detroit Artist.</t>
  </si>
  <si>
    <t>Runner,Music,Difficult,Platformer,3D,Adventure,Thriller,Bullet Time,Action,Cinematic,Stylized,Sci-fi,Futuristic,Indie,Quick-Time Events,2D,Singleplayer,Casual</t>
  </si>
  <si>
    <t>The Ghost Train | 幽霊列車 is a psychological train horror game.</t>
  </si>
  <si>
    <t>Casual,Immersive Sim,Hidden Object,Walking Simulator,Driving,Tutorial,First-Person,Detective,Programming,Surreal,Cute,Crime,Survival,Horror,Nature,Artificial Intelligence,Historical,Psychological Horror,Relaxing,Funny</t>
  </si>
  <si>
    <t>Part interactive fiction, part Felis domesticus adventure, “Cats and the Other Lives” explores the reunion of a broken family from the perspective of their house cat, Aspen.</t>
  </si>
  <si>
    <t>Cats,Story Rich,Atmospheric,Adventure,Interactive Fiction,Pixel Graphics,2D,Psychological,Drama,Point &amp; Click,Narrative,Emotional,Retro,Old School,Investigation,Dark,Mystery,Singleplayer,Dark Humor,Funny</t>
  </si>
  <si>
    <t>RPG,Puzzle,Shooter,Survival Horror,Thriller,Action-Adventure</t>
  </si>
  <si>
    <t>Take control of the SCP Foundation. For the general good, find, contain, and protect SCP objects. Develop your foundation and protect it from hostile organizations, in the last resort destroy them and capture SCP objects held there.</t>
  </si>
  <si>
    <t>Strategy,Simulation,Management,Experimental,Open World,Sandbox,Choose Your Own Adventure,Colony Sim,Investigation,Time Management,3D,Isometric,Top-Down,Alternate History,Dark Fantasy,Detective,Illuminati,Science,Base Building,Choices Matter</t>
  </si>
  <si>
    <t>Project TERMINUS is a VR game that offers a very gripping horror experience that goes beyond a simple jump scare, It offers many elements taken from classic survival experiences, set in post-apocalyptic Paris and roots it in an engaging story-driven campaign that can be played solo or with friends.</t>
  </si>
  <si>
    <t>Casual,Horror,Action,Stealth,Survival,Arcade,First-Person,VR,Post-apocalyptic,Story Rich,Sci-fi,Early Access,Indie,Co-op Campaign,Violent,Adventure,Co-op,Online Co-Op,Multiplayer,Singleplayer</t>
  </si>
  <si>
    <t>As the Queen's latest governor, build a colonial empire in Her name. Claim islands, collect their natural resources, build production chains, and turn a derelict outpost into a rebellious, bustling metropolis at the heart of a New World commercial empire!</t>
  </si>
  <si>
    <t>Exploration,City Builder,Colony Sim,Building,Survival,Economy,Management,Trading,Base Building,2D,Top-Down,Simulation,Pixel Graphics,Resource Management,Singleplayer,Early Access</t>
  </si>
  <si>
    <t>Set in the autonomous region of Crossbell, the epic RPG Ao no Kiseki: Kai, which tells the story of the Special Support Section, is now available on Steam! The Steam version features 60 fps support + high definition picture &amp; sound for an enhanced gameplay experience!</t>
  </si>
  <si>
    <t>Cooperatively build a path to guide spirits home.</t>
  </si>
  <si>
    <t>Tower Defense,Puzzle,2D,Funny,Linear,Casual,Indie,Minimalist,Cartoony,Stylized,Hand-drawn,Family Friendly,Cats,Building,Lemmings,Co-op,Local Co-Op,Multiplayer,Singleplayer,Co-op Campaign</t>
  </si>
  <si>
    <t>Retro game fans rejoice! NEOGEO POCKET COLOR SELECTION VOL.1 Steam Edition is SNK's legendary handheld console dream collection, containing 10 handheld defining classics, is coming to Steam!</t>
  </si>
  <si>
    <t>Action,2D Fighter,Action RPG,Shooter,2D Platformer,Shoot 'Em Up,2D,Cute,Pixel Graphics,Retro,RPG,Sports,Casual,Controller,Local Co-Op,Singleplayer,Local Multiplayer</t>
  </si>
  <si>
    <t>Join Yaya and Aiyana in the second part of the Sakura Forst Girls series, as they continue to search for their missing friend, Koko. Locating her should be an easy task now they’ve enlisted the help of the witch Maia, but they soon find themselves in a sticky situation…</t>
  </si>
  <si>
    <t>Visual Novel,Anime,Simulation,2D,Text-Based,Romance,Sexual Content,Funny,Female Protagonist,Linear,Multiple Endings,Singleplayer,LGBTQ+</t>
  </si>
  <si>
    <t>Action,Gore,Violent,Perma Death,First-Person,Multiplayer,Survival,Team-Based,Singleplayer,FPS,Horror,Survival Horror,Shooter,Hunting,America,Great Soundtrack,Atmospheric,Character Customization,Beautiful,Combat</t>
  </si>
  <si>
    <t>What kind of courage and change can the connection between people bring? The story takes place in the ancient eastern country, where a foreign girl from Silazi kingdom got involved with various humans, spirits and even gods. Here, she heard voices unknown to others and met people unknown to others.</t>
  </si>
  <si>
    <t>RPG,Adventure,Dating Sim,First-Person,Female Protagonist,Interactive Fiction,Visual Novel,Otome,Multiple Endings,Emotional,Fantasy,Romance,Indie,Story Rich,Singleplayer</t>
  </si>
  <si>
    <t>Dynamic Dungeons Editor is an easy-to-use local tabletop tool for game masters to display video maps or images on a digital gaming table, TV, or projector. Import Dynamic Dungeons maps or your own images or videos, use tokens and props. Make a playlist, apply fog of war, or a custom grid overlay.</t>
  </si>
  <si>
    <t>RPG,Software,Utilities,Top-Down,Fantasy,Tabletop,Animation &amp; Modeling,Board Game,Mystery Dungeon,Choose Your Own Adventure,Family Friendly,Local Multiplayer,3D,Gaming</t>
  </si>
  <si>
    <t>欢迎走进柿树学园，这座全市瞩目的学习殿堂。与同学们齐心协力，办好这里历史悠久的「烟火大会」的重任，即将被你背负在肩上。从高一至高二，在这段有笑有泪的时光中，你将收获毕生难忘的友情与成长。</t>
  </si>
  <si>
    <t>Visual Novel,Interactive Fiction,Anime,RPG,Drama,CRPG,Relaxing,Otome,Dark Humor,Story Rich,Casual,Multiple Endings,Romance,Simulation,Philosophical,Emotional,Atmospheric,Modern,Singleplayer,Indie</t>
  </si>
  <si>
    <t>Action,Stealth,Co-op</t>
  </si>
  <si>
    <t>This is a game which the players can control the main character to push the box. Push the box to the designated area to pass the level.</t>
  </si>
  <si>
    <t>Casual,Puzzle,Exploration,Strategy,Dungeon Crawler,Cute,Medieval,Fantasy,Emotional,Magic,Sexual Content,Dark Fantasy,Arcade,2D,Puzzle Platformer,Anime,Relaxing,Funny,Female Protagonist,Singleplayer</t>
  </si>
  <si>
    <t>Monster vs. human squad in a sci-fi multiplayer online horror game!</t>
  </si>
  <si>
    <t>Survival,Action,Space,Minigames,Horror,Gore,Blood,Online Co-Op,Multiplayer,Psychological Horror,Violent,Co-op,Team-Based,Stealth,Indie,Atmospheric,Survival Horror,Social Deduction,Casual,3D</t>
  </si>
  <si>
    <t>BALLYGON is a physics marble-rolling game with over 150 unique stages! Clear courses quickly to get a high score or activate Modifier Mode to create a customized physics playground. Keep your eye on the ball and go for the goal!</t>
  </si>
  <si>
    <t>Action,Arcade,3D Platformer,Precision Platformer,Singleplayer,Platformer,Indie,Puzzle Platformer,3D,Third Person,Physics,Controller,Casual,Colorful,Racing,Time Attack</t>
  </si>
  <si>
    <t>The boxing world is at your fingertips in this deeply detailed and outrageously entertaining sports management simulation. Enlist competitive fighters, recruit top-notch staff, and ride the hype train all the way to endorsement city! Watch your fighter rise to the top, or get KO’d trying.</t>
  </si>
  <si>
    <t>Boxing,Sports,Management,Simulation,Singleplayer,Tactical,Strategy,2D Fighter,Pixel Graphics,Historical,Character Customization,Life Sim,Action,Resource Management,Inventory Management,Moddable,2D,Adventure,Anime,Funny</t>
  </si>
  <si>
    <t>RPG,Indie,Casual,Simulation,Sexual Content,Nudity,Mature,Romance,Visual Novel,Dating Sim,Time Management,Drama,Comic Book,Relaxing,Story Rich</t>
  </si>
  <si>
    <t>Emorrior is a short rogue-like dungeon shooter game where you can build your own ship with numerous distinct module variations. Each module variant brings a unique feature for you to discover. What are you waiting for? Fight, Combine, Create and Conquer the dungeon of emotions right now.</t>
  </si>
  <si>
    <t>Action Roguelike,Roguelite,Arena Shooter,Top-Down Shooter,Character Customization,Shoot 'Em Up,Deckbuilding,Replay Value,Arcade,Shooter,2D,Action,Action RPG,PvE,Abstract,Roguelike,Bullet Hell,Collectathon,Class-Based,Base Building</t>
  </si>
  <si>
    <t>The sixth part of the Sakura Succubus series. Hiroki thought his harem of adoring women couldn’t get any bigger, but now a genuine European princess had taken a liking to him. What’s a (disgustingly) popular guy to do?!</t>
  </si>
  <si>
    <t>Simulation,Visual Novel,Anime,Sexual Content,Romance,2D,Nudity,Conversation,Linear,Singleplayer,Hentai,NSFW</t>
  </si>
  <si>
    <t>Beginner Welcome Bullet Hell Shooter. "Chapter Mode", which is starting from a simple stage and gradually becoming more difficult, is recommended for beginners. Once you get used to bullet hell, let's experience full-scale bullet hell in "Challenge Mode".</t>
  </si>
  <si>
    <t>Shoot 'Em Up,Bullet Hell,Top-Down Shooter,Action,Tutorial,Shooter,Indie,Arcade,2D,Top-Down,Controller,Abstract,Score Attack,Psychedelic,Singleplayer</t>
  </si>
  <si>
    <t>一个再平常不过的早晨，阿伟在幻境中接到莫名其妙的任务。利用奇怪的手电和钥匙，深入内部，发现隐藏在筒楼中的黑暗，找回自己失去的一切。</t>
  </si>
  <si>
    <t>Indie,Thriller,Supernatural,Psychological Horror,Mystery,Puzzle,Hand-drawn,Adventure,Point &amp; Click,Casual,Linear,2D,Stylized,Colorful,Conversation,Singleplayer,Clicker,Horror,Dating Sim</t>
  </si>
  <si>
    <t>Loplight is a twin-stick shooter taking inspirations from Hermetic lore and old alchemical concepts. Explore the ruins of this world, find out who's responsible, and defeat the monstrous creatures blocking your path.</t>
  </si>
  <si>
    <t>Action,Top-Down Shooter,Twin Stick Shooter,Shooter,Story Rich,Controller,Pixel Graphics,Dark Fantasy,Nudity,Violent,Atmospheric,Gore,Singleplayer,Combat</t>
  </si>
  <si>
    <t>全新3D国风仙侠游戏《昆仑墟》，转战三界只为与你结缘！ 跨服巅峰PK，奖励全面升级。撩妹结婚，盛世婚礼全服游行！装备神器收集，尊享个性炫酷形象！ 1天300级轻松修仙成王者，叱咤三界战场，畅享万人膜拜的超快感！更多惊喜尽在游戏里等着你！</t>
  </si>
  <si>
    <t>Free to Play,Early Access,Massively Multiplayer,Mythology,Dragons,MMORPG,RPG,Trading Card Game,Idler,Tactical RPG,2D,Cartoon,Drama,Historical,Retro,Alternate History,Story Rich,Combat,PvP,Multiplayer</t>
  </si>
  <si>
    <t>A digital recreation of The Bible in Kinetic Novel form! Read through and save passages in any order with an original soundtrack, or listen through the greatest story ever told in audiobook form. Featuring an extensive Trivia section to find out how well you really know the stories of Old and New.</t>
  </si>
  <si>
    <t>Psychological Horror,Sexual Content,Fantasy,Faith,Lore-Rich,Text-Based,Story Rich,Historical,Female Protagonist,Philosophical,Drama,Narration,Visual Novel,Nonlinear,Singleplayer,Tutorial,Relaxing,Interactive Fiction,Atmospheric,Dynamic Narration</t>
  </si>
  <si>
    <t>This is a 2d platform adventure exploration game that combines platform jumping and straightforward fighting. Players will gradually find the lost memory and uncover the truth of this fantastic world with AOI.</t>
  </si>
  <si>
    <t>Adventure,Metroidvania,Action,RPG,Platformer,Pixel Graphics,2D Platformer,Action RPG,Indie,Action-Adventure,2D,Early Access,Cartoony,Casual,Fantasy,Conversation,Combat,Controller,Singleplayer</t>
  </si>
  <si>
    <t>Get set for a vivid sensory rush as you spin and match explosive gems for shockwaves of fun. Rotate jewels freely to set up electrifying combos, outwit surprising obstacles like Locks and Bombs, and create high-voltage Flame and Lightning gems.</t>
  </si>
  <si>
    <t>Casual,Strategy,Match 3,Puzzle,Singleplayer</t>
  </si>
  <si>
    <t>This game is devoted to the key events of the XVII–XVIII centuries.</t>
  </si>
  <si>
    <t>This expansion adds all-new units and strategies to the exciting gameplay offered by Dawn of War. The Imperial Guard brings new weaponry, including heavy armor, new troop units as well as defensive and ranged tactics overwhelming numbers. Coupled with new abilities, this fighting force is as lethal as they come.</t>
  </si>
  <si>
    <t>Strategy,Warhammer 40K,RTS,Games Workshop,Base Building,Sci-fi,Multiplayer,Singleplayer,Real-Time,Tactical,Futuristic,War,Action,Classic</t>
  </si>
  <si>
    <t>You are a gun for hire, trapped in a war-torn African state, stricken with malaria and forced to make deals with corrupt warlords on both sides of the conflict in order to make this country your home. You must identify and exploit your enemies' weaknesses, neutralizing their superior numbers and firepower with surprise, subversion,...</t>
  </si>
  <si>
    <t>Open World,FPS,Action,Shooter,Singleplayer,First-Person,Multiplayer,Adventure,Sandbox,Realistic,Atmospheric,Stealth,Survival,Exploration,Level Editor,Story Rich,Immersive Sim,Controller,Great Soundtrack,Co-op</t>
  </si>
  <si>
    <t>The most ferocious online conflict of the 21st century is now available in its most definitive form: introducing Joint Operations: Combined Arms Gold, the largest multiplayer FPS collection ever. With the award-winning Joint Operations: Typhoon Rising and the bestselling Joint Operations: Escalation together in one convenient package,...</t>
  </si>
  <si>
    <t>Action,Multiplayer,FPS,Co-op,Shooter,Military,Singleplayer</t>
  </si>
  <si>
    <t>The classic Myst experience with point and click controls, released as a remaster to the original in 2000. Enter a world where nothing is as it seems... and adventure knows no bounds!</t>
  </si>
  <si>
    <t>Adventure,Casual,Point &amp; Click,Puzzle,Classic,Atmospheric,1990's,Exploration,Mystery,First-Person,Surreal,Story Rich,FMV,Steampunk,Walking Simulator,Singleplayer,Remake,Escape Room</t>
  </si>
  <si>
    <t>Divine Divinity is an epic role-playing game with hack-and-slash action, offering a huge world to explore and thousands of items to investigate, trade and use.</t>
  </si>
  <si>
    <t>RPG,Fantasy,Isometric,Classic,Action RPG,Singleplayer,Open World,Real-Time with Pause,Hack and Slash,Adventure,CRPG,Exploration,2D,Action,Great Soundtrack,Atmospheric,Story Rich,Female Protagonist,Funny,Cult Classic</t>
  </si>
  <si>
    <t>Equipped with supernatural powers, take control of Lucius as he begins his blood filled tour of horror through his own house.</t>
  </si>
  <si>
    <t>Horror,Adventure,Villain Protagonist,Nudity,Gore,Indie,Singleplayer,Puzzle,Third Person,Action,Stealth,Dark,Psychological Horror,Mature,Atmospheric,Violent,Difficult,Story Rich,Funny,Open World</t>
  </si>
  <si>
    <t>Forged in the Beginning and protected by the Seven Seals, there lies a place where thought and creation intertwine. The center for all realms of existence, it is the balancing force between good and evil, man and spirit. A focal point for all energies, and the one element that has kept the consuming nature of darkness at bay... Until now.</t>
  </si>
  <si>
    <t>Action,Horror,FMV,First-Person,Adventure,FPS,Retro,Point &amp; Click,Classic,1990's,Singleplayer,Shooter,Atmospheric,Cult Classic,Dark</t>
  </si>
  <si>
    <t>Restoring the power of a kingdom to its former glory using innate cunning, military might and a fearsome will to win.</t>
  </si>
  <si>
    <t>Strategy,RTS,Fantasy,Singleplayer</t>
  </si>
  <si>
    <t>Prepare to journey down the rabbit hole and into a land beyond your wildest imaginings. In Alice in Wonderland, the world of the dazzling Tim Burton film bursts onto your screen, filled with all the whimsical, fantastical adventure of the movie and the classic book that inspired it.</t>
  </si>
  <si>
    <t>Adventure,Action,Family Friendly,Female Protagonist,Cold War,NSFW,Survival Horror,Violent</t>
  </si>
  <si>
    <t>Outcast 1.1 is an enhanced version of the critically acclaimed action-adventure game developed in 1999 by Appeal for the PC.</t>
  </si>
  <si>
    <t>Adventure,Action,Third Person,Classic,Open World,RPG,Voxel,Sci-fi,Singleplayer,Remake,Great Soundtrack,Aliens,1990's,Third-Person Shooter,Retro,Atmospheric</t>
  </si>
  <si>
    <t>For 3-8 Players and an Audience of thousands! Your phones or tablets are your controllers! The gut-busting, say-anything, no-rules party game!</t>
  </si>
  <si>
    <t>Casual,Multiplayer,Comedy,Indie,Strategy,Co-op,Local Multiplayer,Party,Party Game,Family Friendly,Funny,Board Game</t>
  </si>
  <si>
    <t>No place on Earth is more mysterious or exciting than a jungle. Explore the dim interior of an Amazon cave. Dive into a river and take a swim with a hippo. View the inner workings of an underground ant nest. With Let's Explore the Jungle, children become involved and intrigued from the very first scene.</t>
  </si>
  <si>
    <t>Casual,Education,Family Friendly,Point &amp; Click</t>
  </si>
  <si>
    <t>Anarchy Online – the first ever science fiction MMO – is now on Steam! Compete and cooperate with thousands of player simultaneously on a vast, alien world. Join humanity nearly 30,000 years in the future in a world of perpetual conflict and scientific marvel.</t>
  </si>
  <si>
    <t>Free to Play,Massively Multiplayer,RPG,Sci-fi,Adventure,MMORPG,Action,Open World,Strategy,Multiplayer,Character Customization,Cyberpunk,Futuristic,Atmospheric,Co-op</t>
  </si>
  <si>
    <t>Strategy,Indie,Turn-Based,Board Game,Multiplayer,Anime,Cute</t>
  </si>
  <si>
    <t>Axes and Acres is a deep and engaging single-player strategy game designed to create exciting decisions every turn. The rules are easy to learn, but every turn can be played out in many different ways in order to farm, build and survive.</t>
  </si>
  <si>
    <t>Indie,Strategy,Turn-Based,Procedural Generation,Turn-Based Strategy,Board Game</t>
  </si>
  <si>
    <t>After MI7 has been hacked, your primary goal is to bring a cyber-criminal network to justice. Played entirely from within the environment of your computer's desktop, Mainlining is a thrilling point and click hacking adventure that features a gripping narrative which will have you hooked from the very first case.</t>
  </si>
  <si>
    <t>Indie,Hacking,Simulation,Adventure,Point &amp; Click,Puzzle,Typing,Singleplayer,Pixel Graphics,Programming,Story Rich,Great Soundtrack,Memes,2D</t>
  </si>
  <si>
    <t>The Golf Club VR is built off the foundation laid by HB Studios’ original award winning game released in 2014, The Golf Club, taking advantage of the original game’s stunning visual presentation and over 130,000, two kilometer² procedurally and user-generated courses.</t>
  </si>
  <si>
    <t>Sports,Simulation,Indie,VR,Golf</t>
  </si>
  <si>
    <t>Treachery to behold!</t>
  </si>
  <si>
    <t>Card Creator is a powerful, deep and easy to use card creation software, the best tool for games designers (amateurs or pro) and fans of card and tabletop games. Card creation made easy, fast and fun!</t>
  </si>
  <si>
    <t>Tabletop,Board Game,Card Game,Game Development,Design &amp; Illustration,Animation &amp; Modeling,Software,Utilities,Lovecraftian,Crafting,Automation,Time Management,Trading Card Game,Card Battler,Choose Your Own Adventure,Creature Collector,Memes,Cartoon,2D,Political</t>
  </si>
  <si>
    <t>Ultra Hat Dimension is a puzzle game with adorable hats.</t>
  </si>
  <si>
    <t>Casual,2D,Cute,Top-Down,Funny,Relaxing,Story Rich,Surreal,Puzzle,Colorful,Minimalist,Pixel Graphics,Fantasy,Magic,Moddable,Comedy,Old School,Retro,Singleplayer,Simulation</t>
  </si>
  <si>
    <t>8-bit Adventure Anthology is a compilation featuring faithful remakes of three of the best 8-bit point &amp; click adventure games ever made. Originally released between 1987-1991, each stand-alone adventure features the same mind-blowing puzzles, graphics and music that mesmerized generations of console gamers!</t>
  </si>
  <si>
    <t>Adventure,Point &amp; Click,Horror,Classic,Retro,Singleplayer,1980s,2D,Pixel Graphics</t>
  </si>
  <si>
    <t>Take flight in a dream-like cloudscape as you seek to reawaken the relics of a lost civilisation. As a unique child born with the powers of the ancient dragons, your parents cast you from the stricken surface into the land above the skies.</t>
  </si>
  <si>
    <t>Casual,Adventure,Indie,Dragons</t>
  </si>
  <si>
    <t>Sharecare YOU VR provides a never-before-seen experience that allows viewers to better visualize, understand, and interact with the human body. The winner of the 2019 Appy Best VR App is now back, with even more content, bolder graphics, and enhanced features!</t>
  </si>
  <si>
    <t>Education,VR,Realistic,Medical Sim,Simulation,Science</t>
  </si>
  <si>
    <t>Hostil is a short emotional interactive tale about a young astronaut who has crashed on a extremely dangerous planet. No one will come to rescue him and his only hope is to move forward.</t>
  </si>
  <si>
    <t>Casual,Adventure,Indie,Point &amp; Click,Story Rich,Atmospheric,Short,Hand-drawn,Interactive Fiction,Text-Based,Singleplayer,Puzzle,Futuristic,Sci-fi,Mouse only,Linear,Touch-Friendly,Choose Your Own Adventure,2D,Hidden Object</t>
  </si>
  <si>
    <t>Moss™ is an action-adventure puzzle game from Polyarc tailor-made for the VR platform. It combines classic components of a great game—compelling characters, gripping combat, and captivating world exploration—with the exciting opportunities of VR. Now bundle with the soundtrack.</t>
  </si>
  <si>
    <t>VR,Action-Adventure,Adventure,Puzzle Platformer,Combat,Casual,Cute,Action,Puzzle,Indie,Family Friendly,Female Protagonist,Platformer,Singleplayer,Third Person,First-Person,3D Platformer,Atmospheric,Fantasy,Great Soundtrack</t>
  </si>
  <si>
    <t>in My MIND. is a shooting game with metaphors about mind and feelings. Face 18 different negative emotions. Your goal is to overcome them without being defeated.</t>
  </si>
  <si>
    <t>Action,Casual,Indie,Shooter,2D,Pixel Graphics,Arcade,Shoot 'Em Up,Psychological,Philosophical,Dark,Abstract,Singleplayer,Short,GameMaker,Minimalist,Bullet Hell</t>
  </si>
  <si>
    <t>Play as an aspiring fashion designer with your own boutique and experience a heart pounding romance.</t>
  </si>
  <si>
    <t>Free to Play,Otome,Visual Novel,Female Protagonist,Romance,Simulation,Casual,Character Customization,Anime,Sexual Content,Dating Sim,Nudity</t>
  </si>
  <si>
    <t>A controversial visual novel that blurs the lines between fantasy and reality. AR game developers, Judgement 7, see their creations break into the real world and threaten to destroy Tokyo. It certainly raised a few eyebrows on release, but few can argue with the quality of its rich story-telling.</t>
  </si>
  <si>
    <t>Adventure,Visual Novel,Anime,Funny,Beautiful</t>
  </si>
  <si>
    <t>Embark on a challenging journey through life as you master the art of paper plane flight.</t>
  </si>
  <si>
    <t>Indie,Adventure,Flight,Arcade,Exploration,3D,Abstract,Colorful,Minimalist,Stylized,Atmospheric,Emotional,Family Friendly,Nature,Controller,Linear,Physics,Procedural Generation,Simulation,Action</t>
  </si>
  <si>
    <t>Slice and dice your friends with boomerangs in this frantic physics party game. Join a crew of your favorite foods as you grill, chill and spill your enemies. Discover ridiculous power-ups and stack them together in deadly combinations.</t>
  </si>
  <si>
    <t>4 Player Local,Local Multiplayer,Family Friendly,Fighting,Party Game,Competitive,Local Co-Op,Team-Based,PvP,Co-op,Top-Down,Physics,Cute,Martial Arts,Party,Funny,Comedy,Arcade,Action,Casual</t>
  </si>
  <si>
    <t>KUNAI is a quirky, fast-paced action platformer. You play as Tabby, a tablet who joins the fight against a robot uprising. Use your kunai and ninja parkour skills to stop Lemonkus, the A.I.-gone-evil that almost wiped out all human life.</t>
  </si>
  <si>
    <t>Indie,Action,Adventure,Metroidvania,Platformer,Great Soundtrack,2D,Pixel Graphics,Ninja,Side Scroller,Singleplayer,Post-apocalyptic,Hack and Slash,Cute,Parkour,Open World,Exploration,Casual,Atmospheric,Fantasy</t>
  </si>
  <si>
    <t>An intense and challenging boss battle in an abstract horror world.</t>
  </si>
  <si>
    <t>Action,Indie,Adventure,Bullet Hell,Pixel Graphics</t>
  </si>
  <si>
    <t>It starts with a daring escape from a zombie-infested city; it ends at Zombie Exodus, when a horde of zombies swarms outlying settlements like locusts.</t>
  </si>
  <si>
    <t>RPG,Indie,Text-Based,Choose Your Own Adventure,Zombies,LGBTQ+,Interactive Fiction</t>
  </si>
  <si>
    <t>Descend into the grim and gritty world of Purgatory in this cover-based shooter which combines the fluidity of twin-stick controls and tactical cover usage. Dodge behind cover as you try to outgun your enemies in the unknown procedurally generated hunting grounds.</t>
  </si>
  <si>
    <t>Replay Value,Roguelike,Roguelite,Horror,Difficult,Western,Zombies,Twin Stick Shooter,Action,Adventure,Action Roguelike,Top-Down Shooter,Shooter,Singleplayer,Procedural Generation,Isometric,Dark,Fast-Paced,Atmospheric,Survival</t>
  </si>
  <si>
    <t>Foul Tyranids rampaging on barren worlds; the mysterious Aeldari waging war on the Imperium; a prophecy that could change the fate of an entire Sector. Purge the unclean with the new Tech-Adept Inquisitor and carry out the Emperor’s will in the grim Action-RPG “WH40k: Inquisitor - Prophecy”.</t>
  </si>
  <si>
    <t>Action,Adventure,Warhammer 40K,RPG,Indie,Hack and Slash,Action RPG,Violent,Multiplayer,Games Workshop,Online Co-Op,Sci-fi,Isometric,Story Rich,Sexual Content,Open World,Aliens,Dark,Demons,Destruction</t>
  </si>
  <si>
    <t>Simulation,Military,Flight,VR,World War II</t>
  </si>
  <si>
    <t>STORM AREA 51: AYY LMAO EDITION - it's time to Storm AREA 51, and see them aliens. If we Naruto Run, we can move faster than their bullets. Rock Throwers will throw pebbles (to annoy them enough to not shoot the Kyles as often). They can't stop all of us...</t>
  </si>
  <si>
    <t>Action,Memes,Massively Multiplayer,Indie,Casual,Strategy,RPG,Adventure,Simulation,Funny,Story Rich,Open World,Great Soundtrack,Anime,Physics</t>
  </si>
  <si>
    <t>"We have arrived from the Fuuma Village in order to serve you, sir!"</t>
  </si>
  <si>
    <t>Sexual Content,Nudity,Visual Novel,Anime,Mature,Casual,Indie,Action,Romance,NSFW,2D,Interactive Fiction,FPS</t>
  </si>
  <si>
    <t>1960, Cold War. Atrocities of WWII are almost forgotten. Nonetheless, a special task force is set out to hunt Nazis down. As its leader, you will be gathering evidence of war crimes against them and bringing these criminals to justice.</t>
  </si>
  <si>
    <t>Adventure,Simulation,Puzzle,Tactical,Atmospheric,Point &amp; Click,Singleplayer,Exploration,Immersive Sim,Retro,Story Rich,Indie,War,Political Sim,Political,America,2D,Mature,Dystopian,World War II</t>
  </si>
  <si>
    <t>Infinite - Beyond the mind is a slick 2D action-platformer where you take on evil Queen Evangelyn Bramann, ruler of The Beljantaur Kingdom as she works towards her dream of world domination.</t>
  </si>
  <si>
    <t>Action,Adventure,Indie,Platformer,Retro,Colorful,2D,Pixel Graphics,Female Protagonist,Cute,Beautiful,Local Co-Op,Multiplayer,Casual,Fighting</t>
  </si>
  <si>
    <t>"The Wind Road" is an ARPG real-time combat game, constructing a martial-arts world based on the ancient Silk Road under the background of a fictional era.</t>
  </si>
  <si>
    <t>RPG,Action,Adventure,Indie,Martial Arts,Singleplayer,Souls-like,Puzzle,Open World,Swordplay</t>
  </si>
  <si>
    <t>It's time for Commander Shepard to fight for the fate of the human race and save the galaxy.</t>
  </si>
  <si>
    <t>Sci-fi,Action,Choices Matter,Third-Person Shooter,Singleplayer,Story Rich,Space,Action RPG,Shooter,Third Person,Strategy,Character Customization,RPG,Cinematic,Multiplayer,Online Co-Op,Co-op,Real-Time with Pause,Violent,Romance</t>
  </si>
  <si>
    <t>Greak: Memories of Azur is a beautiful single-player puzzle platformer adventure. You will take the role of three siblings: Greak, Adara and Raydel to guide them through the lands of Azur. Alternate control between them and use their unique abilities to escape from the Urlag invasion.</t>
  </si>
  <si>
    <t>Fantasy,Action-Adventure,Singleplayer,Metroidvania,Puzzle Platformer,Action,Adventure,2D,2D Platformer,Hand-drawn,Puzzle,Platformer,Colorful,Arcade,Hack and Slash,Indie,Exploration,Side Scroller,Anime,Cute</t>
  </si>
  <si>
    <t>Source of Madness is a side-scrolling dark action roguelite set in a twisted Lovecraftian inspired world powered by procedural generation and AI machine learning. Take on the role of a new Acolyte as they embark on a nightmarish odyssey.</t>
  </si>
  <si>
    <t>Lovecraftian,Roguelite,Action,Action RPG,Souls-like,Magic,2D,Dark Fantasy,Atmospheric,Dark,Fantasy,Mystery,Action Roguelike,Action-Adventure,Combat,Metroidvania,Procedural Generation,Singleplayer,Roguevania,Physics</t>
  </si>
  <si>
    <t>Ocean’s Heart is an epic top-down action RPG in which you explore a beautiful archipelago as a young woman named Tilia. Take on contracts to fight monsters, descend deep into ancient dungeons, defeat menacing foes, and unravel the mystery of Ocean’s Heart. All done in beautiful, bright pixel art.</t>
  </si>
  <si>
    <t>Action RPG,Action,Pixel Graphics,Action-Adventure,Exploration,Puzzle,JRPG,Female Protagonist,2D,RPG,Character Action Game,Cute,Isometric,Top-Down,Funny,Story Rich,Anime,Family Friendly,Colorful,Fantasy</t>
  </si>
  <si>
    <t>RPG,Action,Adventure,PvE,Third Person,Multiplayer,3D,Stylized</t>
  </si>
  <si>
    <t>Help a heroic team of pets in mechs take back Earth in this exciting Saturday Morning Cartoon inspired shoot em’ up for both new and hardcore players.</t>
  </si>
  <si>
    <t>Action,Hand-drawn,Co-op,Shooter,Side Scroller,Shoot 'Em Up,Space Sim,Arcade,2D,Local Multiplayer,Cute,Mechs,Story Rich,Team-Based,Cartoony,Colorful,Cats,Dog,Space,Score Attack</t>
  </si>
  <si>
    <t>Taking place months after the reopening of the café, Milk Hall Caramella, the season now shifts to summer. The café is as busy as ever so even Ciel and Koron have come to help out. No longer unsure of what to do, Asaki is steadfast in his goal to protect Caramella.</t>
  </si>
  <si>
    <t>Casual,Visual Novel,Anime,Cute,Text-Based,Multiple Endings,Singleplayer,Indie,Sexual Content</t>
  </si>
  <si>
    <t>Deep Dungeon is a rogue-lite like you have never seen before. The vast underground caves are dangerous and full of vicious enemies. There's no failsave, no checkpoints. If you die, the run is over!</t>
  </si>
  <si>
    <t>Action Roguelike,Roguelite,Pixel Graphics,Action,Roguelike,Procedural Generation,2D,Singleplayer,Perma Death,Dynamic Narration,Dark Fantasy,Indie,Atmospheric,Adventure,Combat,Resource Management,Nonlinear</t>
  </si>
  <si>
    <t>Due to popular demand we created this enhanced version of Jewel Match Solitaire, the COLLECTOR'S EDITION. Featuring 320 (!) completely NEW levels (different from the regular version) and 18 bonus Solitaire variants, such as Klondike, Spider and Freecell, it's the ultimate relaxing Solitaire game!</t>
  </si>
  <si>
    <t>Casual,Solitaire,Building,Card Game,Indie,2D,Linear,Relaxing,Puzzle,Colorful,Family Friendly,Singleplayer,Mouse only,Replay Value</t>
  </si>
  <si>
    <t>Play as the Bad Dudes pursuing ninjas through the New York City streets, a moving big rig truck, a large storm sewer, a forest, a freight train on an old Southern Pacific line, a cave, and into an underground factory in order to save President Ronnie in the classic arcade beat 'em up.</t>
  </si>
  <si>
    <t>Beat 'em up,Arcade,Retro,Local Co-Op,1980s,Pixel Graphics,2D,Action,Ninja,Platformer,Cartoony,Colorful,1990's,America,Co-op,Combat,Local Multiplayer,Singleplayer,Multiplayer</t>
  </si>
  <si>
    <t>Saiko No Sutoka is a Horror Survival Game where you as a Protagonist must escape and avoid the crazy yandere girl who wants you dead.</t>
  </si>
  <si>
    <t>Horror,First-Person,Anime,Cute,Artificial Intelligence,3D,Psychological Horror,Choose Your Own Adventure,Action-Adventure,Action,Simulation,Atmospheric,Cartoony,Psychological,Survival Horror,Adventure,Singleplayer,Violent,Cartoon,Casual</t>
  </si>
  <si>
    <t>Casual,Simulation,Driving,Relaxing,Realistic,Moddable,Exploration,Physics,Colorful,Replay Value,Family Friendly,Automobile Sim,Singleplayer</t>
  </si>
  <si>
    <t>Indie,Casual,Adventure,Dating Sim,Music,Fantasy,2D</t>
  </si>
  <si>
    <t>DAN☆SING! is a tool to help you create music video with your avatar with few clicks. You would upload your VRM avatar file, VMD motion file, webM video and music into it. This provides alternative solution to Miku Miku Dance. There is a lot of improvement space. We will keep pushing the boundary.</t>
  </si>
  <si>
    <t>Animation &amp; Modeling,Video Production,Design &amp; Illustration,Utilities</t>
  </si>
  <si>
    <t>Atmospheric</t>
  </si>
  <si>
    <t>Turn based tactical game about war at sea between British Royal Navy and Imperial German Navy during World War I. Command powerful dreadnoughts, fast destroyers and stealthy submarines, conduct artillery battles, torpedo attacks and fight for the survivability of damaged ships.</t>
  </si>
  <si>
    <t>Simulation,Strategy,Turn-Based Tactics,Historical,World War I,Naval Combat,Turn-Based Combat,Singleplayer,War,Naval,Indie,Early Access</t>
  </si>
  <si>
    <t>Pacific General explores the Pacific front of the Second World War. Taking control of Axis or Allied forces, you must strategically battle your way through the Eastern and Western front of the Pacific war, using a wide array of land, air and naval forces.</t>
  </si>
  <si>
    <t>Strategy,Turn-Based Tactics,Wargame,Turn-Based Strategy,2D,Historical,Turn-Based Combat,Military,World War II,Tactical,Hex Grid,War,America,Combat,Singleplayer</t>
  </si>
  <si>
    <t>This is a 3D chess strategy turn role-playing game. The game is easy to operate, fun to play and unique story perspective.</t>
  </si>
  <si>
    <t>RPG,Strategy,Story Rich,Party-Based RPG,Turn-Based Combat,Indie,Early Access,Level Editor,Strategy RPG,JRPG,Tactical RPG,Sandbox,Cartoony,3D,Singleplayer</t>
  </si>
  <si>
    <t>Squid Guys is a Third-Person Multiplayer game. You play through several different deadly challenges based on children's games. The game continues until the last player stands.</t>
  </si>
  <si>
    <t>Sports,Survival,Massively Multiplayer,Battle Royale,Runner,Puzzle,Multiplayer,Horror,3D,Capitalism,Drama,Atmospheric,Parody,Singleplayer,Memes,Psychological Horror,PvP,Co-op,Online Co-Op,Local Co-Op</t>
  </si>
  <si>
    <t>Aery – A new Frontier is a story-driven 3D flight exploration game in which you control a bird-like creature while flying through a immersive but peaceful Sci-Fi world. Follow an interesting story through space and time and enjoy the relaxing gameplay while an exploring unknown colorful world.</t>
  </si>
  <si>
    <t>Simulation,Flight,Interactive Fiction,Sci-fi,Exploration,Casual,Relaxing,Walking Simulator,3D,Mars,Colorful,Stylized,Space,Third Person,Alternate History,Aliens,Atmospheric,Linear,Story Rich,Singleplayer</t>
  </si>
  <si>
    <t>Simulation,Strategy,Action,Massively Multiplayer,Indie</t>
  </si>
  <si>
    <t>Arcane Vale is an action packed open-world RPG. Embark on an adventure to discover a long-lost treasure in a vast and dangerous world.</t>
  </si>
  <si>
    <t>Action,Adventure,RPG,Action RPG,Action-Adventure,Exploration,Pixel Graphics,2D,Fantasy,Medieval,Indie,Open World,Combat,Singleplayer</t>
  </si>
  <si>
    <t>The somewhat hateful and slightly charming tumbleweed is the star of the game. This game is a tumbleweed life simulator that depicts the fate of tumbleweeds in my own imagination.</t>
  </si>
  <si>
    <t>Clicker,Roguelite,Idler,Action-Adventure,RPG,3D,Third Person,Funny,Open World,Controller,Casual,Online Co-Op,Western,Physics,Adventure,Cinematic,Singleplayer,Multiplayer,Co-op,Indie</t>
  </si>
  <si>
    <t>Journey to the Japanese Magical Village with Catgirls and Sushi. ♥Catgirls From My Sweet Dream♥ - a fun and simple satirical visual novel with “Match3” gameplay in the Magic Japanese setting. Japanese goodies and Nekogirls!</t>
  </si>
  <si>
    <t>Visual Novel,Sexual Content,Nudity,Dating Sim,Match 3,Anime,Indie,Cute,Puzzle,2D,Atmospheric,Casual,Funny,Relaxing,Colorful,Magic,Fantasy,Singleplayer,Cooking,Adventure</t>
  </si>
  <si>
    <t>Word puzzles with Sunday morning vibes. Grab words from a list and cross them with words on the board. Puzzle your way towards a Finish Tile, put down enough words, or put down as many words as you can!</t>
  </si>
  <si>
    <t>Casual,Word Game,Puzzle,2D,Cute,Minimalist,Procedural Generation,Singleplayer</t>
  </si>
  <si>
    <t>A short adventure in which you will have to use precise platforming in order to find your cat, Xavier.</t>
  </si>
  <si>
    <t>Precision Platformer,2D Platformer,Platformer,Adventure,2D,Relaxing,Controller,Pixel Graphics,Atmospheric,Indie,Nature,Singleplayer</t>
  </si>
  <si>
    <t>Yamada falls into the clutches of the “OG Three,” a triple threat of veteran nurses!</t>
  </si>
  <si>
    <t>Adventure,Visual Novel,Sexual Content,2D Platformer,2D,Atmospheric,Funny,Comedy,Horror,Survival,Story Rich,Singleplayer</t>
  </si>
  <si>
    <t>Sid Meier's Civilization III: Complete, the latest offering in the Sid Meier's Civilization III franchise, provides gaming fans with Sid Meier's Civilization III, the highly-addictive journey of discovery.</t>
  </si>
  <si>
    <t>Strategy,Turn-Based Strategy,Turn-Based,Classic,4X,Historical,Singleplayer,Multiplayer,Replay Value,Simulation,Military,Grand Strategy,Exploration,Addictive,City Builder,Old School,War,Isometric,Diplomacy,Alternate History</t>
  </si>
  <si>
    <t>In this sequel to the critically acclaimed Legacy of Kain: Soul Reaver, reassume the role of Raziel, and travel back through the currents of time into various eras of Nosgoth's past in your relentless pursuit of Kain.</t>
  </si>
  <si>
    <t>Adventure,Action,Vampire,Story Rich,Classic,Dark Fantasy,Gothic,Third Person,Great Soundtrack,Puzzle,Singleplayer,Fantasy,Action-Adventure,Platformer,Hack and Slash,Atmospheric,Horror,Retro</t>
  </si>
  <si>
    <t>A sandbox adventure game as big as your imagination.</t>
  </si>
  <si>
    <t>Exploration,Sandbox,Voxel,Building,Crafting,Survival,Adventure,Open World Survival Craft,First-Person,Fantasy,Indie,Family Friendly,Multiplayer,Singleplayer,Online Co-Op,RPG,Action-Adventure,Open World,Third Person,Co-op</t>
  </si>
  <si>
    <t>R.C. Cars is an exciting arcade racing game featuring the world of highly realistic toy radio controlled cars. Jump, accelerate, perform acrobatic feats in the air, and bounce on big hummocks, pits and bumps while contending with opponents for victory.</t>
  </si>
  <si>
    <t>Racing,Casual,Multiplayer,Singleplayer,Action,Nostalgia,Nudity,Great Soundtrack</t>
  </si>
  <si>
    <t>Claim and defend the Tomb of Tyrants against greedy adventurers by matching tiles to build a deadly dungeon full of traps, minions, and more!</t>
  </si>
  <si>
    <t>Indie,Strategy,Casual,Pixel Graphics,Puzzle,Match 3,Fantasy,2D,Villain Protagonist,Singleplayer,Tower Defense,Retro,Dark Humor,Medieval</t>
  </si>
  <si>
    <t>S.B.T.F. is a very hard arcade-style / rogue-like / perma-death first person shooter. You play as Marines who must brave dark, claustrophobic and terrifyingly intense Space Beast infested spacecraft in order to extract critical data and lucrative upgrades. Can you make it out alive?</t>
  </si>
  <si>
    <t>Action Roguelike,Action,Horror,Indie,Co-op,FPS,Aliens,Procedural Generation,Sci-fi,Survival Horror,Local Co-Op,Multiplayer,First-Person,Roguelike,Space,Split Screen,Early Access,Roguelite,Shooter</t>
  </si>
  <si>
    <t>Go behind enemy lines with the ultimate modern military shooter. Play as an American sniper dropped in Georgia, near Russian border. Choose your own path to accomplish your missions across an unforgiving open world.</t>
  </si>
  <si>
    <t>Sniper,Multiplayer,FPS,Open World,Action,Stealth,Shooter,Singleplayer,First-Person,Military,Co-op,War,Violent,Adventure,Tactical,Online Co-Op,Gore,Heist,Nudity,Strategy</t>
  </si>
  <si>
    <t>Waste Walkers is a gritty post-apocalyptic role playing game that allows players to discover the horrors of the apocalypse through a harsh struggle for survival.</t>
  </si>
  <si>
    <t>Choose Your Own Adventure,Survival,CRPG,Exploration,Tactical RPG,Dungeon Crawler,Sandbox,JRPG,Character Customization,Base Building,RPG,2D,Post-apocalyptic,Lore-Rich,Crafting,War,Open World,Action,Adventure,Singleplayer</t>
  </si>
  <si>
    <t>Adventure,RPG,Action,Indie,Massively Multiplayer</t>
  </si>
  <si>
    <t>Bullet Heaven 2 is a bullet-hell shoot-em-up inspired by games like Touhou and Jamestown. It's all about shooting every cute thing that moves, while dodging hundreds of shiny bullets per second!</t>
  </si>
  <si>
    <t>Bullet Hell,Action,Indie,Shoot 'Em Up,Great Soundtrack,Difficult,2D,Anime,Local Co-Op,Shooter,Singleplayer,Cute</t>
  </si>
  <si>
    <t>From the creators of ‘Kitty Powers’ Matchmaker’, ‘Kitty Powers' Love Life’ is a brand new take on the community/relationship sim genre, with a very British twist. Build and run your very own village for newly matched couples, under the watchful eye of your boss, outrageous drag queen Kitty Powers!</t>
  </si>
  <si>
    <t>Casual,Simulation,Indie,LGBTQ+,Comedy,Dating Sim,Funny,Romance,Singleplayer,Cute,Female Protagonist,Memes,Family Friendly</t>
  </si>
  <si>
    <t>Strategy,Indie,4X,Turn-Based,Building,Moddable,PvP,3D,Grand Strategy,PvE</t>
  </si>
  <si>
    <t>2Dark is a stealth adventure game developed by Frédérick Raynal, the pioneer of survival horror games and creator of Alone in the Dark®. Make your way through the lairs of psychopaths, unravel intrigue where madness mingles with horror, and, above all, save the kids!</t>
  </si>
  <si>
    <t>Indie,Horror,Stealth,Survival Horror,Strategy,Puzzle,Action,Top-Down,Psychological Horror,Exploration,Singleplayer,Psychedelic,Stylized,2D,Isometric,Voxel,Third Person,Pixel Graphics,Adventure,Dark</t>
  </si>
  <si>
    <t>Embark on an epic sci-fi, free-to-play adventure. Spacelords is a brand-new take on the shooter genre. Through its 4 vs 1 campaign, you experience both sides of the story: Join the Raiders in their fight to free the legendary Broken Planet, or switch sides and fight as the Antagonist alongside the invading hordes!</t>
  </si>
  <si>
    <t>Action,Free to Play,Multiplayer,Adventure,Shooter,Co-op,Online Co-Op,Third-Person Shooter,Team-Based,Strategy,PvP,Third Person,Sci-fi,Tactical,PvE,Futuristic,Funny,Difficult,Parkour,Violent</t>
  </si>
  <si>
    <t>Mold on Pizza is a mold-growing game to fight against the Preservative troops and conquer a pizza! Meet up 53 types of unique molds and preservatives!</t>
  </si>
  <si>
    <t>Strategy,Indie,Casual,Action,Cute</t>
  </si>
  <si>
    <t>[the Sequence] is a logic construction puzzler.Let your mind be your guide: Lay down seven different kinds of modules as your roadblocks to get you (portrayed as a binary data point) to a sweet destination.Apply an out-of-the-box thinking to get you to the next level!</t>
  </si>
  <si>
    <t>Indie,Puzzle,Programming,Logic,Automation,Minimalist</t>
  </si>
  <si>
    <t>Adventure,Indie,Casual,Great Soundtrack,Puzzle</t>
  </si>
  <si>
    <t>Kitty Cat: Jigsaw Puzzles is the puurfect game to cat lovers and jigsaw puzzle game enthusiasts. The game includes 84 challenging jigsaw puzzles with beautiful pictures of sweet, irresistible and adorable cats and kittens.</t>
  </si>
  <si>
    <t>Cats,Casual,Puzzle,Cute,Psychological Horror</t>
  </si>
  <si>
    <t>Hail to the Captain! Sail into the heart of the Caribbean in the Age of Piracy - the time of black flags and white skulls, blue waves and golden opportunities. Hoist the Jolly Roger and grab the steering wheel to sail through battles and raids, ransoms and treasures, to become the Crimson King of the Antilles!</t>
  </si>
  <si>
    <t>Free to Play,Naval Combat,Pirates,Multiplayer,Adventure,Naval,Strategy,Action,Simulation,Open World,Indie,Singleplayer,Sailing,Historical,Exploration,Economy,Atmospheric,Choices Matter,Choose Your Own Adventure,6DOF</t>
  </si>
  <si>
    <t>Aggressive hockey is back! Experience hockey the way it was meant to be played in this old school arcade style hockey game where blood on the ice is just another day at the rink. Big moustaches, no helmets, dirty hits, bench-clearing brawls, goalie fights, and stick fights – that’s Bush Hockey League.</t>
  </si>
  <si>
    <t>Sports,Violent,Hockey</t>
  </si>
  <si>
    <t>Action,Violent,Horror,Survival Horror</t>
  </si>
  <si>
    <t>Unwind and enjoy the slow life in Yonder: The Cloud Catcher Chronicles, a relaxing open-world adventure game. Yonder is set in the world of Gemea. A natural island paradise with eight distinct environments ranging from tropical beaches to snow-capped summits.</t>
  </si>
  <si>
    <t>Open World,Adventure,Exploration,Crafting,Relaxing,Farming Sim,Cute,Casual,Sandbox,Indie,Singleplayer,Building,Agriculture,Atmospheric,Fantasy,Family Friendly,RPG,Third Person,Fishing,Multiplayer</t>
  </si>
  <si>
    <t>Fight on multiple fronts in Holdfast: Nations At War - A multiplayer first and third-person shooter set during the great Napoleonic Era and WW1. Charge into battle with over 150 players per server!</t>
  </si>
  <si>
    <t>Historical,Multiplayer,War,Strategy,Military,Massively Multiplayer,Action,Simulation,FPS,Naval,Team-Based,Shooter,Tactical,Third-Person Shooter,First-Person,Indie,Moddable,Wargame,Naval Combat,Third Person</t>
  </si>
  <si>
    <t>Legends of Ellaria is a unique blend of sandbox action-RPG and real-time strategy. Build a new kingdom for your people, construct and manage its cities, command your troops in epic battles and join them fighting in third-person action, and live adventures in an immersive high fantasy world.</t>
  </si>
  <si>
    <t>RPG,Strategy,Adventure,Action,Indie,Open World,City Builder,Sandbox,RTS,Building,Singleplayer,Resource Management,Base Building,Third Person,Fantasy,First-Person,Exploration,Medieval,Action-Adventure,Early Access</t>
  </si>
  <si>
    <t>Bloody stealth platformer, about the ninja in which you cut the enemies into pieces.</t>
  </si>
  <si>
    <t>Action,Indie,Pixel Graphics,Ninja,Platformer,Early Access,2D,Singleplayer,Stealth,Difficult,Side Scroller,Hack and Slash,Arcade,Retro,Atmospheric,Crafting,GameMaker,Dark,Gore,Fast-Paced</t>
  </si>
  <si>
    <t>You can remember nothing before this moment. Your existence begins with a keystroke followed by the flick of a switch. Electrical power streams into your neural network, and you are alive.</t>
  </si>
  <si>
    <t>Adventure,Indie,Sci-fi,Multiple Endings,Futuristic,Story Rich,Robots,Atmospheric,Nonlinear,Space,Post-apocalyptic,RPGMaker,Cyberpunk,Pixel Graphics,Choices Matter,Point &amp; Click,RPG,2D,Singleplayer,Exploration</t>
  </si>
  <si>
    <t>The whole game is re-created in 2021, but you can still play the 2018 version in the hidden track. Inked is a narrative-driven puzzle game set in a world of beautiful ballpoint pen-drawn landscapes. Playing as the Nameless Hero, you will solve intriguing puzzles while searching for your love Aiko.</t>
  </si>
  <si>
    <t>Hand-drawn,Adventure,Indie,Casual,Puzzle,Story Rich,Great Soundtrack,Puzzle Platformer</t>
  </si>
  <si>
    <t>NBA arcade action is back with NBA 2K Playgrounds 2! Pick your team, get ready to jam, and Ball Without Limits!</t>
  </si>
  <si>
    <t>Sports,Basketball,Multiplayer,Arcade,Co-op</t>
  </si>
  <si>
    <t>Jonathan Hunt, a journalist from New York, arrives in the city of Eger in Hungary for a break. In the heritage of his great-grandfather, he found two letters dated back in 1898, about a time machine. Hunt wants to find out what happened to invention. But he soon realizes that someone isdesperately trying to stop him...</t>
  </si>
  <si>
    <t>Adventure,FMV,Point &amp; Click</t>
  </si>
  <si>
    <t>A space action-adventure unlike any other: navigate your spacecraft through a galactic-scale mystery. Make sure to loot, craft and upgrade your space fleet. Play the story campaign or test your skills in vicious arena modes against AI opponents.</t>
  </si>
  <si>
    <t>Adventure,Action,RPG,Early Access,Indie,Space,Sci-fi,2D,Open World,Top-Down,Crafting,Procedural Generation,Singleplayer,Top-Down Shooter,Twin Stick Shooter,Action RPG,Shooter,Bullet Hell,Futuristic,Exploration</t>
  </si>
  <si>
    <t>Rethinking of the classic sokoban genre, slow and kind game with original gameplay elements. Mushroom Quest is a retro styled and addictive arcade, ideal to spend few unhurried evenings.</t>
  </si>
  <si>
    <t>Casual,Indie,Puzzle,Pixel Graphics,Sokoban,Singleplayer,Family Friendly,Cute,Linear,Atmospheric,2D,Minimalist,Relaxing,Exploration,Adventure,Remake</t>
  </si>
  <si>
    <t>POV: You are Hitler’s psychologist in 1925. Diagnose his complexes by using both Jungian and Freudian psychotherapy and attempt to heal him. Resolve Hitler's trauma and prevent catastrophe via therapy and psychology. Succeed and avoid the war and holocaust.</t>
  </si>
  <si>
    <t>Casual,Adventure,Visual Novel,Text-Based,Detective,Mystery,Psychological,Conversation,Singleplayer,Indie,Story Rich</t>
  </si>
  <si>
    <t>The " Kingdom Heroes" series is a classic horizontal battle single-player game developed by Userjoy, which has been released seven generations since 1998. The latest sequel, " Kingdom Heroes 8", will feature a new look and exciting battles, interpreting the magnificent era of the Three Kingdoms.</t>
  </si>
  <si>
    <t>Strategy,Historical,Action,RPG,Simulation,Real Time Tactics,Tactical RPG,Strategy RPG,Singleplayer,Grand Strategy,City Builder,3D Fighter,3D,Character Customization,Realistic,Retro,War,Tactical,Combat,2D</t>
  </si>
  <si>
    <t>It desires more. Feed It. Nourish It. Sanguine Sanctum is an atmospheric horror-exploration game with a low-poly, PS1 aesthetic.</t>
  </si>
  <si>
    <t>Indie,Gore,Horror,Exploration</t>
  </si>
  <si>
    <t>Simulation,Open World,Strategy,VR</t>
  </si>
  <si>
    <t>Wild island. Thirst and hunger. Dangerous animals and insects. The perfect place to test your survival skills, especially if you only have empty hands, especially if it is a hand simulator.</t>
  </si>
  <si>
    <t>Survival,Multiplayer,Adventure,Simulation,PvP,Funny,VR,RPG,Action,Indie,Open World,Crafting,Co-op,First-Person,Nudity,Psychological Horror,Horror,Singleplayer,Exploration,Action-Adventure</t>
  </si>
  <si>
    <t>A unique digital boardgame with strategy and narrative elements, inspired by games like Pandemic, Arkham Horror, and Talisman. As a Heretic Operative, a secret mage sworn to oppose the Cult, you must harness the arcane without becoming lost in its power.</t>
  </si>
  <si>
    <t>RPG,Strategy,Board Game,Fantasy,Card Game,Turn-Based,Lovecraftian,Strategy RPG,Turn-Based Strategy,Singleplayer,Magic,Choices Matter,Nonlinear,2D,Story Rich,Turn-Based Combat,Dark Fantasy,Indie,Experimental,Horror</t>
  </si>
  <si>
    <t>Hello Neighbor: Hide and Seek follows the tragic story of the Neighbor’s family in this dramatic prequel to Hello Neighbor. Experience playing a game of hide-and-seek with your brother as you both deal with the loss of a family member.</t>
  </si>
  <si>
    <t>Adventure,Horror,First-Person,Singleplayer,Family Friendly,Puzzle,Stealth,Story Rich,Difficult,Indie,Character Action Game,3D Platformer,Puzzle Platformer,3D,Cartoony,Colorful,Psychedelic,Emotional,Atmospheric,Logic</t>
  </si>
  <si>
    <t>A game of dice drafting and window crafting.</t>
  </si>
  <si>
    <t>Board Game,Tabletop,Strategy,Logic,Puzzle,Colorful,Match 3,Relaxing,Indie,Casual,Touch-Friendly,Turn-Based Strategy,Singleplayer,PvP,2D,Abstract,PvE,Multiplayer,Turn-Based,FPS</t>
  </si>
  <si>
    <t>Mega hardcore! In this game you will receive damage first, and only then you will locate the enemy. The implementation of military operations in the classic mechanics of platformer.</t>
  </si>
  <si>
    <t>Indie,Action,Platformer,Pixel Graphics,Singleplayer,2D,Arcade,GameMaker,Difficult</t>
  </si>
  <si>
    <t>Dark Bestiary is a turn-based tactic game with RPG elements. The very core of the game consists of continuous and exciting battles with monsters rather than a deep story. So, you will have to explore a rich combat system and discover your character’s possibilities.</t>
  </si>
  <si>
    <t>Turn-Based Combat,Dark Fantasy,RPG,Strategy,Fantasy,Turn-Based,Singleplayer,Character Customization,Dark,Indie,2D,Dungeon Crawler,Loot,Inventory Management,Crafting,Action RPG,Medieval,Roguelite,Tactical RPG,Hack and Slash</t>
  </si>
  <si>
    <t>Adventure,Soundtrack,Great Soundtrack</t>
  </si>
  <si>
    <t>Strategy,Indie,Simulation,Political Sim</t>
  </si>
  <si>
    <t>Effective Brain Training with Power Brain Trainer. A good choice for anyone who wants to develop their mental capacity.</t>
  </si>
  <si>
    <t>Indie,Casual,Strategy,Simulation,Sports,Singleplayer,Education,Software,Family Friendly,Puzzle,Atmospheric,Funny,Real-Time,Difficult,Addictive,Classic,Tactical,Relaxing,Clicker,Science</t>
  </si>
  <si>
    <t>Akash: Path of the Five is a professionally-produced, fully voiced visual novel in the otome style.</t>
  </si>
  <si>
    <t>Sexual Content,Simulation,Adventure,Indie,Visual Novel,Nudity,Otome,Female Protagonist,Dating Sim,Romance,Funny,Colorful,Great Soundtrack</t>
  </si>
  <si>
    <t>弾幕は　地獄であるほど　美しい 深ければ深いほど地底は地獄の姿を取り戻す ヘリッシュでラブリーな弾幕シューティング地獄</t>
  </si>
  <si>
    <t>Indie,Action,Bullet Hell,Shoot 'Em Up,Female Protagonist,Great Soundtrack,Singleplayer,Faith,Difficult,2D,Anime,Cute</t>
  </si>
  <si>
    <t>Nekoview is a simple manga viewer</t>
  </si>
  <si>
    <t>Utilities,Early Access,Web Publishing,Design &amp; Illustration</t>
  </si>
  <si>
    <t>Meet Sir Whoopass, the hero from the small indie studio Atomic Elbow, who due to a series of hilarious and poor life choices manages to bring chaos and disarray to an utopian world. He must find The Legendary Villain-Beating Artifact™ to vanquish The Immortal!</t>
  </si>
  <si>
    <t>Action-Adventure,Open World,Story Rich,Action,Fighting,Adventure,Hack and Slash,Indie,Singleplayer,Action RPG,Combat,Funny,Exploration,Comedy,Third Person,Beat 'em up,Dragons,Mystery Dungeon,Controller,RPG</t>
  </si>
  <si>
    <t>"The Door" is a suspense-solving electronic interactive novel that tells the story of a murderer seeking the truth and praying for relief.</t>
  </si>
  <si>
    <t>Mystery,Thriller,Indie,Story Rich,Word Game,Psychological Horror,Simulation,Multiple Endings,Text-Based,Singleplayer</t>
  </si>
  <si>
    <t>"A new wave interactive movie game" where your actions, and the ending of the story, are determined by your choices. A completely new science fiction mystery, in full-length live-action movie format, from genius creator of the "Danganronpa" series, Kazutaka Kodaka.</t>
  </si>
  <si>
    <t>FMV,Adventure,Choose Your Own Adventure,Visual Novel,Mystery,Cinematic,Choices Matter,Psychedelic,Interactive Fiction,Survival Horror,Story Rich,Horror,Realistic,Multiple Endings,Beautiful,Stylized,Sci-fi,Singleplayer,Violent</t>
  </si>
  <si>
    <t>Paper Dolls 2 is a first-person horror adventure game. A dark aura emanates from a Qing dynasty dwelling—the Yin Mansion. What happened to the once-famous Yin Family? Clues lead us to its second floor haunted by restless spirits. A truth, buried for over a hundred years, is waiting to be unraveled.</t>
  </si>
  <si>
    <t>Horror,FPS,Shooter,Dating Sim,Action-Adventure,Psychological Horror,Survival Horror,Adventure,Action,Stealth,First-Person,3D,Indie,Singleplayer,Supernatural,RPG,Puzzle,Thriller,Sexual Content,Survival</t>
  </si>
  <si>
    <t>HAAK is a Metroidvania-Platformer. As the mysterious wanderer Haak, you embarked on an epic expedition across the vast cyber-wasteland to find your lost brother. Explore deserted cities and metro, refine your weapons and hack skills, and uncover the secrets behind metal and dust.</t>
  </si>
  <si>
    <t>Puzzle Platformer,Pixel Graphics,Post-apocalyptic,Platformer,Dystopian,Underground,Metroidvania,Indie,Action-Adventure,Side Scroller,Adventure,Combat,Action,Comic Book,Exploration,Singleplayer,2D Platformer,RPG,Action RPG,2D</t>
  </si>
  <si>
    <t>Guild of Darksteel is a story-driven adventure game set in a rich, dark fantasy world. As the immortal Sellsword, you must unearth an evil plot brewing beneath the city of Ravenrock. Only you can discover the true horror lurking under the city’s surface.</t>
  </si>
  <si>
    <t>RPG,Action,Adventure,Dark Fantasy,Singleplayer,Side Scroller,Swordplay,Exploration,Atmospheric,Dark,Difficult,Platformer,2D,Pixel Graphics,Action-Adventure,Action RPG,Gothic,Medieval,2D Platformer,Cinematic</t>
  </si>
  <si>
    <t>Draft your favorite characters from story and myth in this 8-player autobattler! Over 40 different heroes to command. Will you side with the evil vampire, Snow Wight? Or team up with the good Princess Peep and her battle hardened sheep? Deep strategy meets enchanting fun in Storybook Brawl!</t>
  </si>
  <si>
    <t>Strategy,Card Game,Card Battler,Auto Battler,Free to Play,Colorful,Hand-drawn,PvP,Mythology,Multiplayer,Fantasy,Deckbuilding,Family Friendly,Early Access,Casual,Tabletop,Stylized,Singleplayer,LGBTQ+,Magic</t>
  </si>
  <si>
    <t>My Village Life is a open world village simulator vehicle driving game.</t>
  </si>
  <si>
    <t>Simulation,Life Sim,Open World,FPS,3D,Casual,First-Person,1990's,Indie,Early Access,Funny,Singleplayer,Driving,Experimental,RPG</t>
  </si>
  <si>
    <t>Hanako | 花子さん is a Japanese survival horror adventure game.</t>
  </si>
  <si>
    <t>Action,Adventure,Casual,Simulation,Horror,Puzzle,Exploration,Hidden Object,Open World,Stealth,Survival,Survival Horror,Investigation,Immersive Sim,Runner,Anime,Cute,First-Person,Psychedelic,Realistic</t>
  </si>
  <si>
    <t>Abducted: The Night Hunters is an Open world Alien invasion survival game where you play as what may be the last human on earth trying to survive the end of times.</t>
  </si>
  <si>
    <t>Early Access,Singleplayer,Post-apocalyptic,Aliens,Open World,Survival Horror,Driving,Survival,Immersive Sim,Experimental,Hidden Object,Stealth,Nonlinear,3D,Simulation,First-Person,Thriller,Cinematic,Conspiracy,Resource Management</t>
  </si>
  <si>
    <t>《大衍江湖》是一款武侠题材，结合经营养成，角色扮演的游戏。玩家将操控一个江湖门派；与江湖上的其他各色各样的门派打交道，或建立贸易或直接攻陷；与其他门派弟子交流，或结交或抢夺；江湖世界上各种随机事件，能获得具体好处同时也伴随着各种风险；门派传承，终有一日，将主宰江湖。</t>
  </si>
  <si>
    <t>Simulation,RPG,Strategy,Indie,Adventure,Exploration,Sandbox,Survival,2D Platformer,Singleplayer,CRPG,2D,Roguelite,Resource Management,Martial Arts</t>
  </si>
  <si>
    <t>Muslim 3D is an educational simulation. Begin your journey in virtual Makkah. Visit the Holy Mosque, explore the Virtual Museum or go back in time to relive a historic moment.</t>
  </si>
  <si>
    <t>Early Access,Exploration,Education,Cinematic,First-Person,Realistic,Stylized,Third Person,Atmospheric,Emotional,Faith,Family Friendly,Historical,Relaxing,Artificial Intelligence,Character Customization,Conversation,Open World,Singleplayer,Simulation</t>
  </si>
  <si>
    <t>Explore an underground labyrinth in search of mythical seeds in this 3D dungeon crawler RPG! Leaving things to chance will prove fatal🌱Explore underground labyrinths, expanding your range of actions as you go🌿Light up the path, defeat those in front of you, grow stronger, and unravel the mysteries</t>
  </si>
  <si>
    <t>RPG,Dungeon Crawler,Party-Based RPG,Turn-Based Combat,Cartoony,Fantasy,Singleplayer,Indie,Turn-Based,Character Customization,Class-Based,Cute,Exploration,Loot,First-Person,Grid-Based Movement,Old School,Post-apocalyptic,Puzzle,JRPG</t>
  </si>
  <si>
    <t>Ten of Capcom's most popular arcade games in one bumper collection! A wide variety of titles are included from series such as Street Fighter and Darkstalkers, Cyberbots, and the first home console port of Red Earth! And of course, all titles support online play!</t>
  </si>
  <si>
    <t>Action,Arcade,2D Fighter,Puzzle,2D,Pixel Graphics,1990's,PvP,Multiplayer,Singleplayer,Fighting,Retro</t>
  </si>
  <si>
    <t>An unexpected collaboration from Tsugunohi, the game where horror invades daily life, and VTuber Inugami Korone, from VTuber group hololive. Inugami Korone, who has been live streaming many horror game, has become an evil goddess and taken over Tsugunohi. Now, chop your finger and give it to her.</t>
  </si>
  <si>
    <t>Adventure,Horror,Dark,Story Rich,Side Scroller,Action-Adventure,Realistic,Indie,Cinematic,Singleplayer,Thriller,Anime,Hentai,Psychological Horror</t>
  </si>
  <si>
    <t>TitTok 2 - Minimalistic adventure 2D puzzle platformer with cats, explosions and spinning saws! Continuation of the first part. TikTok ≠ TitTok</t>
  </si>
  <si>
    <t>Casual,Adventure,Arcade,2D Platformer,Idler,Side Scroller,2D,Cute,Minimalist,Indie,Atmospheric,PvE,Singleplayer</t>
  </si>
  <si>
    <t>Welcome to Unholy Heights, a mashup of Tower Defense and Apartment Management Simulation!</t>
  </si>
  <si>
    <t>Immersive Sim,Creature Collector,Tower Defense,City Builder,Auto Battler,Management,Building,Real-Time,RTS,Strategy,2D,Cute,Dark Humor,Funny,Casual,Simulation,Hand-drawn,Cartoony,Zombies,Lovecraftian</t>
  </si>
  <si>
    <t>Deep beneath the surface of the dead Earth, the City, the last refuge of humanity, hides. Engineering genius and efforts of all mankind; a giant structure of steel, concrete, and biopolymers. It keeps the remnants of civilization one step away from total extinction.</t>
  </si>
  <si>
    <t>Visual Novel,Text-Based,2D,Horror,Lore-Rich,Post-apocalyptic,Psychological Horror,Sci-fi,Surreal,Cyberpunk,Detective,Choices Matter,Dynamic Narration,Multiple Endings,Casual,Story Rich,Narration,Conversation,Hand-drawn,Lovecraftian</t>
  </si>
  <si>
    <t>Action,Adventure,Strategy,Indie,Tower Defense,Co-op,Third Person</t>
  </si>
  <si>
    <t>Can you make a super mage? Play Astral Masters and explore your strategic thinking in a wide variety of matches with sneaky mages who know secrets. Elaborately themed environments, artful murals and vignettes will surprise you!</t>
  </si>
  <si>
    <t>Strategy,Card Game,Turn-Based Strategy,Fantasy,Deckbuilding,Trading Card Game,Card Battler,Multiplayer,2D,Board Game,Combat,Indie,PvP,Turn-Based Combat,Local Multiplayer,Singleplayer,Anime</t>
  </si>
  <si>
    <t>Indie,Casual,Cute,Character Customization,Procedural Generation,Family Friendly,Collectathon,Life Sim,Management,Relaxing,Crafting,Surreal,Hidden Object,Story Rich,2D,Funny,Atmospheric,Singleplayer,Cartoony,Colorful</t>
  </si>
  <si>
    <t>Design a towering mega mall in this mall management simulation game.</t>
  </si>
  <si>
    <t>2D Platformer,Colony Sim,Dungeon Crawler,Sandbox,City Builder,Building,Management,Economy,Transportation,Life Sim,Strategy RPG,Strategy,2D,Cute,Casual,Simulation,Pixel Graphics,Modern,Resource Management,Singleplayer</t>
  </si>
  <si>
    <t>Try to solve the puzzles of the 2 levels (apartment and office) alone or with your friends to escape from the rooms. Both levels are designed for 1 to 1.5 hours of play each. Can you beat this time?</t>
  </si>
  <si>
    <t>Escape Room,Online Co-Op,Multiplayer,Puzzle,Team-Based,Mystery Dungeon,Trivia,3D,First-Person,Exploration,Time Management,Tabletop,Casual,Romance,Adventure,Investigation,Strategy,Singleplayer,Co-op,Indie</t>
  </si>
  <si>
    <t>Her Name Was Fire is a Tarotpunk twin stick roguelike with deck building elements where you progressively unlock spells and upgrades to defeat hordes of void creatures. Survive the 5 stages of grief and vanquish the Major Allegories.</t>
  </si>
  <si>
    <t>Action Roguelike,Top-Down Shooter,Bullet Hell,Twin Stick Shooter,Survival,Roguelike,Shoot 'Em Up,Roguelite,Pixel Graphics,RPG,Horror,Female Protagonist,Action,Controller,Score Attack,Singleplayer,Top-Down,Dark Fantasy,Arcade,Indie</t>
  </si>
  <si>
    <t>An inconveniently orphaned young man must attend an all-girls school just to survive in this comedy visual novel. His housemates took him in when he was in trouble, but now he doesn't know who's taking care of who...!</t>
  </si>
  <si>
    <t>Adventure,Comedy,Cute,Choose Your Own Adventure,Emotional,Sexual Content,Visual Novel,Story Rich,Relaxing,Funny,Nudity,Atmospheric,Survival,Colorful,Multiple Endings,Choices Matter,Singleplayer,Anime,Otome</t>
  </si>
  <si>
    <t>Strategy,Simulation,Indie,Violent</t>
  </si>
  <si>
    <t>In this game you have to overcome your fears in the war. Explosions, shots, weapons. Everything that you are afraid of, you will find in this game.</t>
  </si>
  <si>
    <t>CRPG,3D Platformer,2D Platformer,Bullet Hell,Sports,FPS,Immersive Sim,Flight,Auto Battler,City Builder,Baseball,Cycling,Fishing,Hockey,Tutorial,Battle Royale,Building,Crafting,War,Physics</t>
  </si>
  <si>
    <t>Immerse yourself in the world of Move Nature. Discover hidden animals to solve relaxing 3D isometric puzzles as you manipulate the world by control the weather, scale and move nature.</t>
  </si>
  <si>
    <t>Puzzle,Casual,Nature,Isometric,Fantasy,Relaxing,Atmospheric,Exploration,3D,Sandbox,Minimalist,Point &amp; Click,Puzzle Platformer,Colorful,Controller,Magic,Interactive Fiction,Immersive Sim,Simulation,Hidden Object</t>
  </si>
  <si>
    <t>Indie,Strategy,Action,Simulation,Co-op,Tactical,Real Time Tactics,Multiplayer,Historical,Military,Realistic,Singleplayer,Wargame,Replay Value,Real-Time with Pause,Tanks,RTS,War</t>
  </si>
  <si>
    <t>Frontlines™: Fuel of War™ is an open-world First Person Shooter set on the frontlines of tomorrow. In a world ravaged by a global energy crisis, environmental decay, and economic depression, players assume the role of an elite soldier in the Western Coalition Army on an epic crusade against the Red Star Alliance to control the last of...</t>
  </si>
  <si>
    <t>Action,FPS,Shooter,Singleplayer,Multiplayer,Co-op,Military,First-Person,War,Open World,Controller</t>
  </si>
  <si>
    <t>Experience a blast from the past with the complete, completely twisted Space Quest Collection.</t>
  </si>
  <si>
    <t>Adventure,Point &amp; Click,Classic,Comedy,Retro,Space,1990's,Futuristic,Robots,Epic,Survival,2D,Replay Value,Remake,Cult Classic,Singleplayer,Funny,Story Rich,Escape Room</t>
  </si>
  <si>
    <t>Think fast and hang on to your ride as you take independent control of the rider and take the ultimate test of mettle. Dual controls let you tear it up with death-defying tricks and high-flying freestyle action. Fight for traction and dig up the track to leave your mark.</t>
  </si>
  <si>
    <t>Racing,Motocross,Offroad,Multiplayer,Motorbike,Open World,Sports,Singleplayer,ATV,Simulation,Action,Bikes,Moddable,Arcade,Controller</t>
  </si>
  <si>
    <t>Todd Rex wants steak. Todd Rex wants YOUR steak. Are you gonna let him take it? No way! Go Home, Dinosaurs!Prevent hordes of marauding Dinos from crashing your party in the world’s premier BBQ defense simulator! Unlock powerful towers that act like little weaponized puzzle pieces.</t>
  </si>
  <si>
    <t>Tower Defense,Casual,Strategy,Dinosaurs,Indie,Cute,Family Friendly,Cartoony,Card Game,Singleplayer</t>
  </si>
  <si>
    <t>Penny Arcade’s “On the Rain-Slick Precipice of Darkness 4” concludes the saga of Tycho Brahe, Scion of The Long Project, and his almost certainly human partner Jonathan Gabriel. The world has been destroyed, but existence extends beyond this mortal plane in the gruesome Underhell!</t>
  </si>
  <si>
    <t>JRPG,RPG,Indie,Lovecraftian,Pixel Graphics,Funny,Turn-Based Combat,Comedy,Turn-Based,Retro,Sequel,Singleplayer</t>
  </si>
  <si>
    <t>SteamWorld Dig is a platform mining adventure with strong Metroidvanian influences. Take the role of Rusty, a lone mining steambot, as he arrives at an old mining town in great need. Dig your way through the old earth, gaining riches while uncovering the ancient threat that lurks below...</t>
  </si>
  <si>
    <t>Platformer,Mining,Steampunk,Indie,Metroidvania,Adventure,Western,2D,Robots,Action,Singleplayer,Exploration,Short,Casual,Sci-fi,Side Scroller,Great Soundtrack,Controller,Sandbox,RPG</t>
  </si>
  <si>
    <t>Now you can own and operate your own auto repair service with PlayWay’s Car Mechanic Simulator 2014. Car Mechanic Simulator 2014 gives you the behind the scenes view of the daily dealings at local garages and dealership repair shops.</t>
  </si>
  <si>
    <t>Automobile Sim,Simulation,Singleplayer,Education,First-Person,Realistic,Puzzle,Racing,Strategy,Multiplayer,Indie,Casual,Great Soundtrack,Management,RPG,Free to Play</t>
  </si>
  <si>
    <t>Indie,Action,Casual,Music</t>
  </si>
  <si>
    <t>VIDEOBALL is a sport everyone can play.We researched basketball, football, soccer, first-person shooters, and real-time strategy games. VIDEOBALL is a compact expression of all sports' mechanics.</t>
  </si>
  <si>
    <t>Indie,Sports,Action,Local Multiplayer,4 Player Local,Multiplayer</t>
  </si>
  <si>
    <t>You are a spider. Craft webs of your own design to trap insects and leave the mysterious Blackbird Estate covered in cobwebs. This unique blend of action-puzzle gameplay takes you on a dark adventure through an abandoned mansion built by a secret society.</t>
  </si>
  <si>
    <t>Adventure,Indie,Great Soundtrack,Mystery,Exploration,Atmospheric,Action,Casual,Puzzle,Beautiful,Platformer,Singleplayer</t>
  </si>
  <si>
    <t>Centuries have passed since the events of RefleX and mankind has once again attained civilization. Now, ancient technology born of a twisted mind sets in motion a chain of events designed to bring divine retribution down upon mankind.</t>
  </si>
  <si>
    <t>Indie,Action,Shoot 'Em Up,Great Soundtrack,Bullet Hell,Shooter</t>
  </si>
  <si>
    <t>A legendary Dragon is haunting the lands. Towns are set ablaze, and its magic power resurrects the evil creatures of the world. A hero is needed to travel to the corners of the lands and slay the beast to restore peace.</t>
  </si>
  <si>
    <t>Pixel Graphics,Action,Auto Battler,Roguelike,Action Roguelike,Indie,2D,Dragons,RPG,Action RPG,Arcade,Collectathon,Minimalist,Fantasy,Casual,Retro,Side Scroller,Dungeon Crawler,Beat 'em up,Idler</t>
  </si>
  <si>
    <t>Pirate heroine Nelly Cootalot takes on the villainous Baron Widebeard in this point and click adventure game. Meet a hilarious cast of characters including Tom Baker (Dr Who) and face perplexing challenges in your search for the Treasure of the Seventh Sea.</t>
  </si>
  <si>
    <t>Cute,Pirates,Third Person,Adventure,Point &amp; Click,Singleplayer,Indie,Funny,Female Protagonist,Comedy,Family Friendly,Puzzle,Emotional,Interactive Fiction,Old School,Atmospheric,2.5D,Narration,Drama,Abstract</t>
  </si>
  <si>
    <t>Tasty Blue is an underwater side-scrolling eat 'em up game. You start as a small goldfish with an insatiable appetite. After being overfed by your owner, you'll escape into the ocean and eat everything that you encounter. The more you eat, the bigger you get!</t>
  </si>
  <si>
    <t>Casual,Action,Indie,Adventure,Singleplayer,Funny,Underwater,Local Co-Op</t>
  </si>
  <si>
    <t>Big Thinkers! Kindergarten is the perfect learning supplement to your child's classroom experience. Ben and Becky Brightly's contagious wonder and ability to transform themselves into a variety of shapes and forms engage kids in a fun world of learning and discovery!</t>
  </si>
  <si>
    <t>Matsushima Michiru is a loved, respected, nationally-famous idol, worthy of singing on the same stage as the legendary Kazami Kazuki... in her own dreams, at least. In reality, she's a complete nobody, only able to perform in a dingy basement bar on the weekends for crowds numbering in the single digits.</t>
  </si>
  <si>
    <t>Visual Novel,Anime,Female Protagonist,Magic,Adventure,Casual,Cute,Singleplayer,Comedy,Funny,Sexual Content,Story Rich,Mature,2D,Memes,Psychological Horror,Dating Sim,Nudity</t>
  </si>
  <si>
    <t>For the first time, RPG Maker 2000 is available in English! Since its debut 15 years ago, the beloved game-making engine has introduced untold amounts of users to the wonders of game design and continues to be a powerful, user-friendly tool.</t>
  </si>
  <si>
    <t>Game Development,Web Publishing,JRPG,RPGMaker,Design &amp; Illustration,Education,RPG,Anime,Software</t>
  </si>
  <si>
    <t>A ridiculous live-action B-movie adventure you will never forget! You wake up to find your town in chaos. Everyone has gone crazy and is just attacking each other! A cryptic message is the secret to survival-- Press X to not die!</t>
  </si>
  <si>
    <t>Comedy,FMV,Quick-Time Events,Action,Nudity,Indie,First-Person,Choices Matter,Funny,Casual,Horror,Mature,Memes,Gore,Sexual Content,Early Access,Singleplayer,Realistic,Psychological Horror,Difficult</t>
  </si>
  <si>
    <t>AGEod goes back to the Napoleonic era and delivers the most detailed and comprehensive strategy game ever created about a time of struggle and conquest that forged modern Europe.</t>
  </si>
  <si>
    <t>Strategy,Historical,Military,Turn-Based,Turn-Based Strategy,Multiplayer,Grand Strategy</t>
  </si>
  <si>
    <t>An exciting adventure in a story of ancient Chinese setting.Visual Novel with multiple endings to explore.</t>
  </si>
  <si>
    <t>Indie,Adventure,Casual,Detective,Visual Novel,Female Protagonist</t>
  </si>
  <si>
    <t>Explore impossible geometry and optical illusions!</t>
  </si>
  <si>
    <t>Absolver is an online multiplayer combat game where players are placed behind the mask of a Prospect under control of the Guides, the new rulers of the fallen Adal Empire, who will determine your worth in joining their elite corps of Absolvers.</t>
  </si>
  <si>
    <t>Fighting,Martial Arts,Action,Multiplayer,PvP,Open World,Adventure,Indie,PvE,RPG,Online Co-Op,Character Customization,Difficult,Singleplayer,Co-op,Swordplay,MMORPG,Massively Multiplayer,Atmospheric,Souls-like</t>
  </si>
  <si>
    <t>Let Them Come is a fast paced pixel art shoot ‘em up. Twitchy trigger fingers and focused battle tactics are the order of the day as wave after wave of alien-like creatures try to take you down.</t>
  </si>
  <si>
    <t>Action,Indie,Pixel Graphics,Tower Defense,2D,Shooter,Aliens,Gore,Violent,Survival,Singleplayer,Retro,Shoot 'Em Up,Strategy,Sci-fi,Atmospheric,Casual,Arcade,Horror,Bullet Hell</t>
  </si>
  <si>
    <t>Escape from a time trap!</t>
  </si>
  <si>
    <t>Adventure,Casual,Hidden Object,Puzzle,Point &amp; Click,Female Protagonist,Singleplayer,Horror,Fantasy,Mystery,2D,Family Friendly,Atmospheric,Indie,Story Rich,Great Soundtrack</t>
  </si>
  <si>
    <t>Drive on Moscow: War in the Snow, a strategy game from the award-winning makers of Battle of the Bulge, invites you to take command of the pivotal battle of World War II! Defend the homeland as the Soviets, or lead a bold push to seize the Soviet capital as the Axis.</t>
  </si>
  <si>
    <t>Strategy,World War II,Turn-Based,Turn-Based Tactics,Asynchronous Multiplayer,Wargame,War,Hex Grid,Turn-Based Strategy,Board Game,Replay Value,Turn-Based Combat</t>
  </si>
  <si>
    <t>It's 3am and you just want to get some sleep. Welcome back to Party Hard! Stop parties using hundreds of new ways, incidentally destroy a drug syndicate, and save the Earth from an alien invasion. May the chickens be with you!</t>
  </si>
  <si>
    <t>Indie,Violent,Action,Pixel Graphics,Strategy,Stealth,Simulation,Adventure,Great Soundtrack,Singleplayer,Funny,Psychedelic,Difficult,Top-Down,Tactical,Music,Multiplayer,Villain Protagonist,Gore,Co-op</t>
  </si>
  <si>
    <t>Discover the secrets of the witches and demons in this dark fantasy romance game, featuring a female protagonist whose personality is completely up to the player thanks to extensive dialog choices.</t>
  </si>
  <si>
    <t>Visual Novel,Female Protagonist,Otome,LGBTQ+,Dating Sim,Romance,Story Rich,Multiple Endings,Choose Your Own Adventure,Replay Value,Villain Protagonist,Dark Fantasy,Interactive Fiction,Drama,Adventure,Fantasy,Simulation,Dark Humor,Demons,Dark</t>
  </si>
  <si>
    <t>The lighter side of turn-based war gaming. Take your time to plan good strategies, deploy your troops in the right places, try not to laugh whilst killing your enemies.</t>
  </si>
  <si>
    <t>A deep, interactive adventure about love and loss, beautifully depicted and offering an intense cinematic experience. What would you do to save the one you love?</t>
  </si>
  <si>
    <t>Adventure,Indie,Atmospheric,Story Rich,Choices Matter,Great Soundtrack,Drama,Romance,Relaxing,Singleplayer,Cinematic,Casual,Walking Simulator,Beautiful,Time Travel,Third Person,Puzzle,RPG,Short,Emotional</t>
  </si>
  <si>
    <t>Rumu is an intimate, narrative-driven adventure that follows the path into sentience of a robot vacuum cleaner.</t>
  </si>
  <si>
    <t>Indie,Emotional,Female Protagonist,Artificial Intelligence,Point &amp; Click,Adventure,Story Rich,Robots,Casual,Dark,Mystery,Puzzle,Cute,Sci-fi,Atmospheric,Drama,Hidden Object,3D,Illuminati,Isometric</t>
  </si>
  <si>
    <t>Celebrate the 10th anniversary of Tales of Vesperia and the return of this fan-favorite with the Definitive Edition!</t>
  </si>
  <si>
    <t>JRPG,RPG,Anime,Story Rich,Singleplayer,Action RPG,Local Co-Op,Adventure,Great Soundtrack,Fantasy,Action,Open World,Multiplayer,Classic,Co-op,Party-Based RPG,Sexual Content,Turn-Based</t>
  </si>
  <si>
    <t>"You're a demon child. Someday, you'll be burning in hell for your sins.". This is the fourth and final title in the Strange Man series, developed by Uri Games. Will was running away from home with his mouse buddy Pop, until the two of them wandered into an abandoned building. What secrets lie hidden within?</t>
  </si>
  <si>
    <t>Indie,Adventure,Casual,RPGMaker,Pixel Graphics,Horror,Story Rich,Anime,Psychological Horror,Singleplayer,Violent,2D,Dark,Dark Fantasy,Fantasy,Surreal,RPG,Atmospheric,Action-Adventure,Exploration</t>
  </si>
  <si>
    <t>TrainerVR is a unique physics-based VR train construction game. In TrainerVR you can create from simple tracks to an elaborate rail network, just like the wooden piece game, but to the infinity and beyond, and drive trains inside your creations!</t>
  </si>
  <si>
    <t>Simulation,Indie,Casual,VR,Trains,Building,Physics,Destruction,Experience,Relaxing</t>
  </si>
  <si>
    <t>Come! Indulge yourselves in your own private den and create sweet and loving memories with her!</t>
  </si>
  <si>
    <t>VR,Nudity,Hentai,Dating Sim,Simulation,Visual Novel,Anime,Sports,Indie,Casual,Beautiful,Realistic,Mature,3D,Cute,Romance,FPS,Funny,Shooter,First-Person</t>
  </si>
  <si>
    <t>In a world ravaged by war and dominated by magic, you must rise up to face the Chaos hordes. Playing solo or with up to four players in local or online co-op, choose a hero from four character classes and prepare for epic battles wielding some of the most powerful artefacts of the Old World.</t>
  </si>
  <si>
    <t>Singleplayer,PvE,RPG,Co-op Campaign,Action,Hack and Slash,Adventure,Action RPG,Isometric,Multiplayer,Dark Fantasy,Co-op,Dungeon Crawler,Violent,Top-Down,Character Customization,Online Co-Op,Demons,Local Multiplayer,Local Co-Op</t>
  </si>
  <si>
    <t>Casual,Indie,Simulation,Strategy,Puzzle,Singleplayer,Relaxing,Family Friendly,2D,GameMaker,Replay Value,Difficult,Atmospheric</t>
  </si>
  <si>
    <t>The jury selection of the 22nd Japan Media Arts Festival. I woke up alone in the countryside, where people had disappeared and I lost my memory.What is the truth that I see at the end of my journey through the memories of Natsugiri? ...... A Novel / Walking simulator.</t>
  </si>
  <si>
    <t>Indie,Walking Simulator,Atmospheric,Open World,Emotional,Adventure,Visual Novel,Exploration,Lore-Rich,3D,First-Person,Retro,Mythology,Mystery,Romance,Time Travel,Alternate History,Investigation,Fantasy,Surreal</t>
  </si>
  <si>
    <t>Strategy,Simulation,Action,Singleplayer</t>
  </si>
  <si>
    <t>Inspired by old school first person shooters, Bunny Hop League takes you right back to the golden age of gaming, when hopping, strafing and surfing were all the rage.</t>
  </si>
  <si>
    <t>Indie,Sports,Parkour,Fast-Paced,Multiplayer</t>
  </si>
  <si>
    <t>Pat the alligator, a (mostly) harmless and (probably) innocent reptile is at the center of a conspiracy that could bring down the biggest, scariest family in Alligator New York City: his own! Explore the city, meet the Family, and try to save Pat before the clock runs out.</t>
  </si>
  <si>
    <t>Indie,Cute,Point &amp; Click,Funny,Cartoony,Mystery,Great Soundtrack,Singleplayer,Casual,Minigames,2D,Comedy,Puzzle,Family Friendly,Adventure,Cartoon,Hand-drawn,LGBTQ+</t>
  </si>
  <si>
    <t>Ancient Enemy is an RPG card battler set in a crumbling world where the forces of evil have already won. Blast distorted enemies with a satisfying range of spells and abilities. Journey into a scarred wilderness and draw power and hope from the landscape to defeat the deadliest foe of all!</t>
  </si>
  <si>
    <t>Card Battler,CRPG,Solitaire,Fantasy,Turn-Based Combat,Turn-Based,RPG,Casual,Strategy,Card Game,Exploration,Character Customization,Post-apocalyptic,Relaxing,Historical,Adventure,Magic,Story Rich,Dark,Dark Fantasy</t>
  </si>
  <si>
    <t>ThreatGEN: Red vs. Blue is an educational game-based cybersecurity simulator designed for those with genuine interest in cybersecurity. Learn and practice cybersecurity concepts &amp; strategy, play as the red team (hackers) or the blue team (defenders), single player or online vs. a colleague.</t>
  </si>
  <si>
    <t>Hacking,Turn-Based Strategy,Simulation,Education,Strategy,PvP,Casual,Indie,2D,Artificial Intelligence,Multiplayer,Singleplayer,Local Multiplayer,Wargame</t>
  </si>
  <si>
    <t>Become the captain of a flying ship! Sell items, gather resources and build your own trade company in the clouds!</t>
  </si>
  <si>
    <t>Trading,Base Building,Casual,Exploration,Management,Economy,Sandbox,Building,Experimental,Strategy,2D,Cute,Relaxing,Steampunk,Procedural Generation,Pixel Graphics,Simulation,Resource Management,Singleplayer,Controller</t>
  </si>
  <si>
    <t>Spirits Abyss is a roguelite platformer with destructible terrain. Cast into the Abysm you must explore its diverse depths battling phantasmic meanies and plundering its useful treasures to find a way home... but does something nestle beyond the realmic veil of death?</t>
  </si>
  <si>
    <t>Action Roguelike,Platformer,Roguelite,Pixel Graphics,Roguelike,2D Platformer,Perma Death,Procedural Generation,Replay Value,Difficult,Local Co-Op,Retro,Precision Platformer,Indie,2D,Action,Dark Fantasy,Adventure,Dark,Old School</t>
  </si>
  <si>
    <t>This is you, and this – is You. Both of you have something in common – exceptionality in a monotonous moment of time, when meaningless decisions have to be made. Or meaningful, to such an extent, that there is nothing left once they are made.</t>
  </si>
  <si>
    <t>Indie,Choices Matter,Psychological,Visual Novel,Atmospheric,Interactive Fiction</t>
  </si>
  <si>
    <t>Globesweeper: Hex Puzzler takes the spherical minesweeper concept from Globesweeper and twists it into a whole new logic puzzle.</t>
  </si>
  <si>
    <t>Indie,Casual,Puzzle,Logic</t>
  </si>
  <si>
    <t>Something terrible happened in the forest! Someone frightened all Bugs! What happened? You are the only one who can find it out!</t>
  </si>
  <si>
    <t>Free to Play,Casual,Indie,Adventure,Short</t>
  </si>
  <si>
    <t>This is a game of building a deck of cards. The deck contains your resources, victory points, and the things you can do. It starts out a small collection of Estates and Coppers, but you hope that by the end of the game it will be brimming with Gold, Provinces, and the inhabitants of your kingdom.</t>
  </si>
  <si>
    <t>Deckbuilding,Card Game,Medieval,Board Game,Tabletop,Strategy,Solitaire,Agriculture,Fantasy,Tutorial,4 Player Local,Hand-drawn,Asynchronous Multiplayer,Local Multiplayer,Multiplayer,Singleplayer,PvP,2D,Early Access,Free to Play</t>
  </si>
  <si>
    <t>In this direct continuation of "ef - the first tale", Yuu tells the tale of a young woman who has lost one of her eyes due to an accident, but who may have lost so much more beneath the surface.</t>
  </si>
  <si>
    <t>Adventure,Sexual Content,Visual Novel,Anime,Story Rich,Romance,Singleplayer</t>
  </si>
  <si>
    <t>A lovable and sensible simulation game to raise a girl who has visited you to make her dreams come true. An upgraded version of the classic simulation game has come back with many updates!</t>
  </si>
  <si>
    <t>Simulation,Female Protagonist,Multiple Endings,Singleplayer,Anime,Classic</t>
  </si>
  <si>
    <t>Freeze time, outsmart your enemies and reverse the annihilation of your home in The Ambassador: Fractured timelines, a twin-stick fantasy shooter.</t>
  </si>
  <si>
    <t>Twin Stick Shooter,Fantasy,Pixel Graphics,Time Manipulation,Action,Adventure,Singleplayer,Top-Down,Indie,Dark Fantasy,Retro,2D,Casual,RPG,Action RPG,Arcade,Shooter,Action-Adventure,Top-Down Shooter,Medieval</t>
  </si>
  <si>
    <t>Alan's Automaton Workshop is an open-ended programming puzzle game. Start a new business with Alan Turing and his groundbreaking innovation: the Turing Machine. Build unique automatons, and solve all kinds of problems from clients.</t>
  </si>
  <si>
    <t>Education,Programming,Steampunk,Automation,Puzzle,Sandbox,Logic,Building,Simulation,Singleplayer,2D,Indie,Psychological Horror,Horror</t>
  </si>
  <si>
    <t>Terraform, strategize, and construct a Martian colony in this retro-inspired turn-based city builder. Create a comfortable living for your citizens, research alien artifacts, and uncover the secrets of the Red Planet.</t>
  </si>
  <si>
    <t>City Builder,Turn-Based Strategy,Colony Sim,Space,Base Building,Resource Management,Turn-Based,Mars,Building,Strategy,Management,2D,Procedural Generation,Simulation,Pixel Graphics,Sci-fi,Singleplayer,Survival,Replay Value,Difficult</t>
  </si>
  <si>
    <t>Travel the world amassing power in order to create the ultimate yogurt commercial of all time in this sandbox puzzle adventure game.</t>
  </si>
  <si>
    <t>Adventure,Simulation,Indie,Puzzle,Sandbox,Life Sim,Collectathon,Exploration,2D,Cartoony,Colorful,Minimalist,Pixel Graphics,Stylized,Comedy,Demons,Destruction,Funny,Crafting,Old School</t>
  </si>
  <si>
    <t>An emotional story about relationship between poor village girl and a boy from a noble family. Can the loving ones from different social strata find happiness in they live?</t>
  </si>
  <si>
    <t>JRPG,Walking Simulator,Historical,Adventure,Romance,Conversation,Pixel Graphics,Anime,Colorful,Mystery,Atmospheric,Singleplayer,Beautiful,RPGMaker</t>
  </si>
  <si>
    <t>Classic survival horror is back! Inspired by the original Resident Evil and Alone in the Dark series, Tormented Souls modernises with a fresh twist on the fixed perspective adventure - as Caroline Walker investigates the mysterious disappearance of twin girls in a terrifying mansion-turned-hospital.</t>
  </si>
  <si>
    <t>Survival Horror,Horror,Puzzle,Psychological Horror,Atmospheric,Female Protagonist,Third Person,Singleplayer,Combat,Nudity,Story Rich,Dark,Hidden Object,Exploration,Survival,Gore,Old School,3D,Modern,Adventure</t>
  </si>
  <si>
    <t>Go into combat together with your favourite Eldrador® Creatures in the Battle of the 4 Worlds and defeat the other factions so that you can call the powerful Superweapon your own and rule over Eldrador!</t>
  </si>
  <si>
    <t>Strategy,Turn-Based Strategy,Strategy RPG,Turn-Based Tactics,Tactical RPG,Cartoon,Colorful,Fantasy,Tactical,Singleplayer</t>
  </si>
  <si>
    <t>Furious 3D runner about a pumped-up Gachi. Run as far as possible! Collect Sweets! Set new records and enjoy a great soundtrack.</t>
  </si>
  <si>
    <t>Indie,Casual,Adventure,Action,Sexual Content,Funny,Nudity,Great Soundtrack,Fast-Paced,Memes,LGBTQ+,Runner,Psychological Horror,Colorful,Comedy,Relaxing,3D Platformer,Dark Fantasy,Strategy,Massively Multiplayer</t>
  </si>
  <si>
    <t>Simulation,Action,Violent</t>
  </si>
  <si>
    <t>The very first Battle Bears game ever now on PC! Relive the Huggables, Campy Weapons, Crazy Bosses and Funny Cutscenes. Your childhood nostalgia is back in full force!</t>
  </si>
  <si>
    <t>Action,Casual,Arcade,Shooter,Third-Person Shooter,Adventure,Cartoony,Third Person,Hand-drawn,Survival,Indie,Sci-fi,Zombies,PvE,Singleplayer</t>
  </si>
  <si>
    <t>From the darkness is a psychological horror game with a scary atmosphere, the game takes place in an old Soviet abandoned apartment.</t>
  </si>
  <si>
    <t>Horror,Psychological Horror,Indie,Dark,First-Person,Walking Simulator,Multiplayer,Adventure,Atmospheric,Survival Horror,3D,Singleplayer,Linear,Realistic,Violent,Mystery,Co-op</t>
  </si>
  <si>
    <t>Commanding Nations brings back the fun gameplay of RTS. Build anywhere and produce as many units as you want, as long as you can collect the needed resources. Play with one of the 3 unique Nations and destroy your opponents.</t>
  </si>
  <si>
    <t>RTS,Multiplayer,Strategy,Base Building,3D,Early Access,Futuristic,Wargame,PvP,War,Tactical,Real-Time,Military</t>
  </si>
  <si>
    <t>Olive is trapped in school in the midst of the apocalypse! With demons slaughtering every dog in sight there's only so many left to spend time with! Will their special someone be Brownie the snack-loving corgi, Sparky the sporty husky or Patches the dalmatian bookworm? You decide!</t>
  </si>
  <si>
    <t>Choose Your Own Adventure,Visual Novel,LGBTQ+,Cats,Dog,Horror,Story Rich,Dark Comedy,Dating Sim,Interactive Fiction,Demons,Post-apocalyptic,Magic,Supernatural,Choices Matter,Multiple Endings,Cute,Cartoon,RPG,Adventure</t>
  </si>
  <si>
    <t>A single-player, third person horror action-adventure game set on a remote spiritual island retreat. To survive you must craft, fight, and escape the psychedelic horrors set loose when a spiritual ritual goes wrong and awakens a dimension of cosmic terror.</t>
  </si>
  <si>
    <t>Survival Horror,Psychological Horror,Horror,Action-Adventure,Supernatural,Third Person,3D,Female Protagonist,Mystery,Realistic,Atmospheric,Drama,Emotional,Action,Adventure,Singleplayer,Open World,PvE,Story Rich,Exploration</t>
  </si>
  <si>
    <t>ConnecTank is an action game for one to four players where you step inside a big honking tank. Link conveyor belts together, craft ammo, and put out fires as you battle rival tanks to help Finneas Fat Cat deliver packages. Build new tanks and take jobs in an ever-changing world.</t>
  </si>
  <si>
    <t>Action,Local Co-Op,Multiplayer,Strategy,Co-op,Tanks,Action-Adventure,Casual,Cartoony,Funny,Puzzle,2D,Cute,Cats,Crafting,Mechs,Nonlinear,Procedural Generation,Singleplayer,Time Management</t>
  </si>
  <si>
    <t>Otome game. A story made to heal both the reader and writer's heart.</t>
  </si>
  <si>
    <t>Otome,Visual Novel,Anime,Story Rich,Fantasy,Emotional,Romance,Female Protagonist,Comedy,Dark,Drama,Funny,Lore-Rich,Relaxing,Simulation,Multiple Endings,Singleplayer</t>
  </si>
  <si>
    <t>Dive into the golden era of Japanese street racing. Choose from a list of iconic cars and perfect your driving skills in beautiful mountain roads and then Challenge your friends and rivals in downhill uphill or ring battles. At night, the streets are yours.</t>
  </si>
  <si>
    <t>Racing,Sports,Driving,PvP,Automobile Sim,Arcade,3D,Relaxing,Controller,Simulation,Anime,Colorful,Stylized,Family Friendly,Atmospheric,1990's,Old School,Co-op,Multiplayer,Online Co-Op</t>
  </si>
  <si>
    <t>Interactive story about two magi trying to survive a failed ritual. Learn from their deaths and untangle the mystery before you. Guide their actions as they come to terms with their past mistakes, and find forgiveness and love for each other.</t>
  </si>
  <si>
    <t>Visual Novel,Psychological Horror,Multiple Endings,Mystery,Otome,Choose Your Own Adventure,Choices Matter,Story Rich,Dark Fantasy,Text-Based,Atmospheric,LGBTQ+,Narration,Emotional,Romance,Hand-drawn,2D,Drama,Dark,Singleplayer</t>
  </si>
  <si>
    <t>Catch a wave in this smooth sound-surfing platformer: Let ethereal tunes carry you fluidly through serene abstract landscapes, tune into soothing sound spheres and revel in a meditative journey of life.</t>
  </si>
  <si>
    <t>Atmospheric,Rhythm,Puzzle,Adventure,Platformer,Casual,Indie,Colorful,2D Platformer,Puzzle Platformer,Stylized,Psychedelic,Relaxing,Experience,Singleplayer,Music,Exploration,Wholesome,Ambient,Electronic Music</t>
  </si>
  <si>
    <t>In the world of A-Train, people gather around stations, gradually developing the surrounding town. What kind of railroad will you create? How will you develop the town? All these choices and more are yours to make.</t>
  </si>
  <si>
    <t>Simulation,Trains,Immersive Sim,City Builder,3D,Building,Economy,Management,Resource Management,Level Editor,Top-Down,Singleplayer</t>
  </si>
  <si>
    <t>Reincarnated into a hieroglyph, the spirit of a Pharaoh needs you to accompany him on his last journey. Help him overcome the many obstacles that beset the path of Ra by rearranging the tiles of the wall frescoes. Find out the truth about the king of Egypt's mysterious death.</t>
  </si>
  <si>
    <t>Singleplayer,Puzzle,Puzzle Platformer,Grid-Based Movement,Logic,2.5D,Physics,Adventure,Story Rich,Casual,Indie,Stylized,Hand-drawn,Colorful,Atmospheric,2D,Surreal,Mystery,Drama,Narration</t>
  </si>
  <si>
    <t>Draft Day Sports: Pro Basketball 2022 puts you in the role of general manager of your favorite basketball team. Every decision can be made by you from drafting, trading, signing free agents all the way to making each substitution to lead your team to championship glory and becoming a dynasty.</t>
  </si>
  <si>
    <t>Sports,Simulation,Strategy,Basketball,Singleplayer,Indie</t>
  </si>
  <si>
    <t>PSF 2023 is here! The accurate and fun simulation / game brings football to life better than ever!</t>
  </si>
  <si>
    <t>Simulation,Sports,Football (American),Management,Strategy,Moddable,Choices Matter,Tactical,Artificial Intelligence,Solitaire,Historical,Retro,Family Friendly,Multiplayer,Local Multiplayer,Singleplayer,Pixel Graphics,2D,Isometric,eSports</t>
  </si>
  <si>
    <t>Alchemia is a turn-based strategy roguelike with a hint of puzzle. You'll collect alchemical reagents, building your own personalized combat satchel, and combine them into magical recipes, unique to each run, to battle against outlandish foes.</t>
  </si>
  <si>
    <t>Crafting,Strategy,Roguelite,Turn-Based Strategy,Roguelike,2D,Choices Matter,Deckbuilding,Nonlinear,Procedural Generation,Turn-Based Combat,Hand-drawn,Fantasy,Magic,Adventure,Tactical,Singleplayer,Roguelike Deckbuilder,Indie,Early Access</t>
  </si>
  <si>
    <t>1v1 anime fighter X platform fighter hybrid with rollback netcode!</t>
  </si>
  <si>
    <t>Action,Anime,2D Fighter,Local Multiplayer,Multiplayer,Singleplayer,2D Platformer,Female Protagonist,Indie,LGBTQ+</t>
  </si>
  <si>
    <t>NeverSynth is a 3rd person game that is a rhythm driving simulator.This game is a dynamic action game in which you have to drive a car to rhythmic music and collect beats. The more beats you collect, the more game points you earn.</t>
  </si>
  <si>
    <t>Racing,Sports,Idler,Action,Driving,Rhythm,Skating,Motorbike,Cute,Indie,Colorful,Vehicular Combat,Singleplayer</t>
  </si>
  <si>
    <t>Follow Lara Croft down a path of discovery as she travels the globe to remote, exotic locales in search of one of history's greatest artifacts, that unleashes unwelcome figures from Lara's mysterious past.</t>
  </si>
  <si>
    <t>Adventure,Action,Female Protagonist,Third Person,Puzzle,Platformer,Singleplayer,Action-Adventure,Shooter,Third-Person Shooter,Exploration,Classic,Controller,Parkour,Story Rich,Atmospheric,3D Platformer,Modern</t>
  </si>
  <si>
    <t>Celebrate 20 years of Sonic in an all new adventure that delivers a definitive experience to Sonic fans new and old!</t>
  </si>
  <si>
    <t>Platformer,Great Soundtrack,Action,Fast-Paced,3D Platformer,Singleplayer,2D,Moddable,Adventure,Family Friendly,Classic,Colorful,Retro,Time Travel,3D,Controller,Third Person,Replay Value,3D Vision,Funny</t>
  </si>
  <si>
    <t>The Dream Machine is an award-winning point &amp; click adventure game about exploring other people's dreams. It's built by hand using materials such as clay, cardboard and broccoli.</t>
  </si>
  <si>
    <t>Point &amp; Click,Hand-drawn,Puzzle,Casual,2D,Third Person,Narration,Psychological Horror,Psychedelic,Exploration,Horror,Surreal,Conversation,Story Rich,Fantasy,Logic,Adventure,Atmospheric,Mystery,Sci-fi</t>
  </si>
  <si>
    <t>Indie,Action,Adventure,RPG,Roguelike,Difficult,Singleplayer,Roguelite,Replay Value,Procedural Generation,Great Soundtrack,2D,Dungeon Crawler,Horror,Dark,Gore,Addictive,Top-Down,Bullet Hell</t>
  </si>
  <si>
    <t>Would you enjoy building CASTLES, traps and siege machines in MULTIPLAYER? And then undermine your opponents castle and collapse it with 2D PHYSICS &amp; DESTRUCTION?</t>
  </si>
  <si>
    <t>Multiplayer,2D,Action,Pixel Graphics,Building,Indie,Medieval,Sandbox,Team-Based,Platformer,Competitive,Co-op,Free to Play,Strategy,Side Scroller,Fast-Paced,Singleplayer,Adventure,Funny,Casual</t>
  </si>
  <si>
    <t>ShootMania the FPS “Powered By Players”ShootMania Storm is revolutionizing the multiplayer FPS by adding a community dimension and unlimited replayability. Developed by the Nadeo studio, renowned for community racing game, TrackMania, ShootMania Storm boasts quick-fire matches and epic battles, where only your talent will distinguish you...</t>
  </si>
  <si>
    <t>Action,Shooter,FPS,Multiplayer,First-Person,Level Editor,Moddable,Fast-Paced,Competitive,Arena Shooter,Co-op,eSports</t>
  </si>
  <si>
    <t>Strategy,RTS,Multiplayer,Medieval,Historical,Singleplayer,Classic</t>
  </si>
  <si>
    <t>Introducing Assassin’s Creed® Liberation HD, the striking chapter of the pre-American Revolution Assassin’s Creed saga which arrives for the first time on HD consoles and PC. With improved gameplay, a deeper story, and HD graphics, Liberation is an immersive and full Assassin’s Creed experience.The year is 1765.</t>
  </si>
  <si>
    <t>Action,Female Protagonist,Open World,Stealth,Adventure,Third Person,Assassin,Parkour,Singleplayer,Historical,Exploration,Conspiracy,Action-Adventure,Atmospheric,Multiplayer,Sci-fi,Controller</t>
  </si>
  <si>
    <t>Space Run is a «real-time spaceship construction strategy game». Space Run takes the well-known Tower Defense-style gameplay and twists it, challenging you to manage and protect a spaceship and its cargo against the hazards of deep space!</t>
  </si>
  <si>
    <t>Tower Defense,Strategy,Space,Indie,Sci-fi,Adventure,Singleplayer,Action</t>
  </si>
  <si>
    <t>This is a sumptuous palace built for the seven princesses. It is a "birdcage" glorified with the name "garden"… Irell Reis was once a famous general leading thousands of soldiers. However, the defeat three years ago cost him everything. Now, he is summoned by the Emperor of Celantu again...</t>
  </si>
  <si>
    <t>Anime,Indie,Visual Novel,Casual,Adventure,Great Soundtrack,Dating Sim</t>
  </si>
  <si>
    <t>Defend Your Life! Is tower defense set in human body where players are fighting against villain hordes of viruses and bacteria. Levels and units correspond to reality of human anatomy.</t>
  </si>
  <si>
    <t>Tower Defense,Casual,Strategy,Indie,2D,Cartoony,Funny,Singleplayer,Puzzle,RTS,Survival,Real Time Tactics,Education,Top-Down,Cartoon,Colorful,Cute,Hand-drawn,Stylized,Tactical</t>
  </si>
  <si>
    <t>Circa Infinity is a brain-melting circular platformer by Kenny Sun, with a pulse-pounding soundtrack by Jack + Jim Fay.</t>
  </si>
  <si>
    <t>Precision Platformer,2D Platformer,Indie,Action,Great Soundtrack,Pixel Graphics,Difficult,Abstract,Experimental,Puzzle Platformer,Singleplayer,Puzzle,Platformer,2D,Demons,Dark,Dystopian,Horror,Psychological Horror</t>
  </si>
  <si>
    <t>APE OUT is a wildly intense and colorfully stylized smash ‘em up about primal escape, rhythmic violence, and frenetic jazz.</t>
  </si>
  <si>
    <t>Indie,Violent,Action,Gore,Top-Down,Singleplayer,Stylized,Fast-Paced,Difficult,Beat 'em up,Blood,Music,Arcade,2D,Top-Down Shooter,Music-Based Procedural Generation,Atmospheric,Casual,Surreal,Soundtrack</t>
  </si>
  <si>
    <t>Indie,Adventure,RPG,Lovecraftian,Exploration,Singleplayer,Steampunk,Survival,Top-Down,Lore-Rich,Roguelike,Kickstarter,Crowdfunded,Alternate History,Story Rich,Atmospheric,Dark,Great Soundtrack,2D,Real-Time with Pause</t>
  </si>
  <si>
    <t>Action,Gore,Violent,Indie,Co-op</t>
  </si>
  <si>
    <t>A side story to The Labyrinth of Grisaia, this game explores protagonist Kazami Yuuji's past, focusing on his life with Kusakabe Asako, the CIRS agent who rescued him at a young age from a terrorist organization. Secret passages of The Labyrinth of Grisaia are revealed within...</t>
  </si>
  <si>
    <t>Nudity,Visual Novel,Adventure,Casual,Anime,Violent,Cute,Sexual Content,Dating Sim,Singleplayer,Mature,Story Rich,Emotional,Psychological,Action</t>
  </si>
  <si>
    <t>Smash worms or slither trying! Warning: Incredibly addicting Multiplayer Game!</t>
  </si>
  <si>
    <t>Free to Play,Multiplayer,Casual,Funny,2D,Strategy,Action,Competitive,Online Co-Op,Co-op,Arcade,Illuminati,3D Vision,Family Friendly,FPS,Simulation,Difficult,Indie,First-Person,Singleplayer</t>
  </si>
  <si>
    <t>After you purchase and install Archimedes, an old operating system appears to be running, and a strange man asks for your help as you start to discover the terrible secrets behind the game.</t>
  </si>
  <si>
    <t>Indie,Psychological Horror,Horror,Hacking</t>
  </si>
  <si>
    <t>Build your spaceship from scratch, earn funds and invest them into building a bigger, better spaceship as you try and fly your way up to space!</t>
  </si>
  <si>
    <t>Free to Play,Casual,Physics,Indie,Simulation,Strategy,Singleplayer,Management,Flight,Sandbox,Puzzle,Logic,Arcade,Character Customization,2D,Cute,Relaxing,Family Friendly,Space,Runner</t>
  </si>
  <si>
    <t>Shuyan Saga is a graphic novel series where action scenes come alive in 3D combat gameplay. Set in an ancient Chinese martial arts fantasy universe, you embark on a life-changing journey as Shuyan.</t>
  </si>
  <si>
    <t>Action,Adventure,Indie,Casual,3D Fighter,Visual Novel,Female Protagonist,Martial Arts,Fighting,Comic Book,Fantasy,Great Soundtrack,Story Rich</t>
  </si>
  <si>
    <t>This is a dog-eat dog world of corruption, murder and sex – and as the new kid on the block you’re looking a little like ‘milk on the bone’!</t>
  </si>
  <si>
    <t>Simulation,Strategy,City Builder,Classic,Crime</t>
  </si>
  <si>
    <t>A choice-driven, fantasy adventure visual novel featuring full voice-over and an intricate relationship system!</t>
  </si>
  <si>
    <t>Choose Your Own Adventure,Dating Sim,Visual Novel,JRPG,Romance,RPG,2D,Cute,Story Rich,Action,Funny,Choices Matter,Relaxing,Multiple Endings,Narration,Simulation,Anime,Colorful,Hand-drawn,Fantasy</t>
  </si>
  <si>
    <t>Embark on a whimsically twisted adventure with Agatha, a child torn between her love for eating meat and her friendships with animals. Join her as she discovers religion and creates her own, Carnivorism, to convince the animals that the sacrifice of their flesh is the secret to their eternal happiness.</t>
  </si>
  <si>
    <t>Indie,Adventure,Point &amp; Click,Female Protagonist,Dark Humor,Singleplayer,Comedy,Puzzle,Hand-drawn,Funny</t>
  </si>
  <si>
    <t>This is a cure Department of small fresh plot to the chamber of Secrets escape game, rich in 18 kinds of endings, a lot of funny content and hidden secrets.</t>
  </si>
  <si>
    <t>RPG,Adventure,Indie,RPGMaker,Female Protagonist,Story Rich,Horror,Violent,Pixel Graphics,Nonlinear,Escape Room,Mystery,Comedy,Nudity,Anime,Sexual Content,2D</t>
  </si>
  <si>
    <t>With the fate of the world uncertain, follow the journey of Urpina, Taria, Balmaint, and Leonard as they call on their might and set out to carve a new future. Take charge and shape your own adventure with ultimate freedom of choice.</t>
  </si>
  <si>
    <t>RPG,JRPG,Anime,Choices Matter,Turn-Based,Adventure,Singleplayer,3D,Drama,Fantasy,Magic,Nonlinear,Party-Based RPG,Story Rich,Difficult,Turn-Based Strategy,Multiple Endings,Turn-Based Combat,Action,Great Soundtrack</t>
  </si>
  <si>
    <t>Humanity is enslaved by an AI… which is awesome, because we’re on the right side of the conflict. Exploit puny humans to extract power and build your own empire!</t>
  </si>
  <si>
    <t>Strategy,Indie,Dark Humor,Sexual Content,Simulation,Pixel Graphics,2D,Difficult,Singleplayer,Perma Death,Replay Value,Roguelite,Violent,Roguelike,Resource Management,Post-apocalyptic,Management,Villain Protagonist,Cyberpunk,Great Soundtrack</t>
  </si>
  <si>
    <t>Scrat’s on a brand new quest! Sabre-tooth squirrel Scrat is on a nutty quest! His prized possession is locked inside an ancient Scratazon Temple – and the only way to get it back is to retrieve four legendary Crystal Nuts, scattered across the land.</t>
  </si>
  <si>
    <t>Adventure,3D Platformer,Family Friendly,Cartoon,Action,Singleplayer</t>
  </si>
  <si>
    <t>Inspired by the timeless tales of the Brothers Grimm, "Dark Strokes: The Legend of the Snow Kingdom" offers an experience rich with magic and wonder. Enter the enchanted realm of the Snow Kingdom and begin your journey today!</t>
  </si>
  <si>
    <t>Indie,Casual,Adventure,Hidden Object,Singleplayer,Addictive</t>
  </si>
  <si>
    <t>The Beast Inside is a unique, gripping twist on thriller and survival horror. Immerse in the story of long-buried secrets, personal tragedies, and madness. Play as two protagonists bounded by dark heritage. Combat the enemies, solve riddles and experience real terror in the 3D-scanned environment.</t>
  </si>
  <si>
    <t>Horror,Adventure,Action,Survival Horror,Multiplayer,First-Person,Singleplayer,Indie,Survival,Story Rich,Psychological Horror,Violent,Gore,Atmospheric,Walking Simulator,Exploration,Open World,Realistic,Great Soundtrack,Quick-Time Events</t>
  </si>
  <si>
    <t>A game of crowds.</t>
  </si>
  <si>
    <t>Indie,Casual,Adventure,Short,Surreal,Minimalist,Psychological Horror</t>
  </si>
  <si>
    <t>Join 20+ million players and experience a new kind of battle royale in Realm Royale Reforged! Choose your class, forge deadly weapons, and master powerful abilities to be the last champion standing. Mount up alone or with a team to explore a fantasy world while outrunning the deadly fog.</t>
  </si>
  <si>
    <t>Battle Royale,Free to Play,Multiplayer,Shooter,Survival,Early Access,PvP,Action,Third-Person Shooter,Third Person,FPS,Competitive,Team-Based,Fantasy,Massively Multiplayer,Open World,Co-op,Online Co-Op,Memes,Singleplayer</t>
  </si>
  <si>
    <t>"KurtzPel is an anime-styled, action battle game from a third-person perspective. Players can battle it out in both PvP and PvE mission-based battle modes with massive boss monsters. Players utilize Karmas (the method used to indicate weapon and class types) when charging into battle. Each character gets to use two types of Karmas.</t>
  </si>
  <si>
    <t>Anime,Free to Play,Character Customization,Multiplayer,Action,PvP,Fantasy,Fighting,Third Person,Co-op,Massively Multiplayer,Sexual Content,PvE,Early Access,Online Co-Op,Character Action Game,Hack and Slash,Competitive,Controller,Beat 'em up</t>
  </si>
  <si>
    <t>Zombie Commander is a strategy game about bringing the extinction of humanity by a zombies invasion, and lead the apocalpyse !</t>
  </si>
  <si>
    <t>Strategy,Zombies,RTS,Wargame,Real Time Tactics,2D,Pixel Graphics,Minimalist,Retro,War,Horror,Military,Modern,Supernatural,Resource Management,PvE,Singleplayer,Indie,Post-apocalyptic,Top-Down</t>
  </si>
  <si>
    <t>2121 A.D, with no escape options, Akane prepares for her final battle in the rain-soaked neon streets of Mega-Tokyo. Akane is an arena arcade slasher. Take out as many yakuza as possible, slashing and shooting in a one-hit-one-kill fight to the death.</t>
  </si>
  <si>
    <t>Indie,Cyberpunk,Action,Pixel Graphics,Gore,Violent,Female Protagonist,Casual,Hack and Slash,Arcade,2D,Great Soundtrack,Difficult,Top-Down,Singleplayer,Roguelike,Swordplay</t>
  </si>
  <si>
    <t>In a small tourist town a young girl, the daughter of the town’s mayor, falls in coma due to an accident. The impotence of the local physicians forces Mrs. Mayor to seek the aid of a psychiatrist, who is rumoured to possess a unique ability to traverse people’s dreams – a Dreamwalker.</t>
  </si>
  <si>
    <t>Adventure,Casual,Hidden Object,Horror,Female Protagonist,Mystery,Great Soundtrack,Atmospheric,Point &amp; Click,Singleplayer,2D,Fantasy,Puzzle,Indie,Story Rich,Family Friendly,Colorful</t>
  </si>
  <si>
    <t>Experience the Myth of Frankenstein through the innocent eyes of his creature. Make decisions and change people's view that you will meet on your way. Now, the myth is in your hands, so how are you going to end it?</t>
  </si>
  <si>
    <t>Text-Based,Choose Your Own Adventure,Point &amp; Click,Story Rich,Choices Matter,Hand-drawn,Nature,Interactive Fiction,Narration,Casual,Exploration,Visual Novel,Hidden Object,Multiple Endings,2D,Relaxing,Colorful,Stylized,Atmospheric,Emotional</t>
  </si>
  <si>
    <t>Adventure,RPG,Action,Medieval,Female Protagonist,Historical,First-Person,Realistic,Singleplayer,Open World,Story Rich,Choose Your Own Adventure</t>
  </si>
  <si>
    <t>Call of the Sea is an otherworldly tale of mystery and love set in the 1930s South Pacific. Explore a lush island paradise, solve puzzles and unlock secrets in the hunt for your husband’s missing expedition.</t>
  </si>
  <si>
    <t>Adventure,Puzzle,Story Rich,First-Person,Female Protagonist,Lovecraftian,Indie,Atmospheric,Mystery,Casual,Exploration,Colorful,Singleplayer,Investigation,Narration,Historical,Walking Simulator,Surreal,Emotional,3D</t>
  </si>
  <si>
    <t>Relive the celebrated real-time strategy classic Praetorians, re-imagined in high definition. Praetorians is set amidst the political machinations of an emerging Roman Empire.</t>
  </si>
  <si>
    <t>Strategy,RTS,Old School,Multiplayer,Real Time Tactics,Rome</t>
  </si>
  <si>
    <t>Action,Adventure,Strategy,Mechs</t>
  </si>
  <si>
    <t>Soundtrack,Indie,Arcade,Beat 'em up</t>
  </si>
  <si>
    <t>Cookie Clicker but You Type is an incremental strategy-based typing game. Type words to earn keys, a currency which can be used to buy upgrades to earn keys faster. The addicting nature of progression in this game helps typists enjoy practice.</t>
  </si>
  <si>
    <t>Typing,Casual,Relaxing,Singleplayer,2D,Utilities,Indie</t>
  </si>
  <si>
    <t>Virtually experience the playful and relentless teasing of heroine, Takagi-san, in Teasing Master Takagi-san VR - 1st Semester (Karakai Jouzu no Takagi-san VR). With sales of the original comic series exceeding 8.2 million copies in Japan, the romantic comedy makes its debut on as a VR animation.</t>
  </si>
  <si>
    <t>Immersive Sim,Simulation,Anime,Experience,VR,Comic Book,Cute,Dating Sim,Crowdfunded,FMV,Singleplayer,Realistic,Casual,Atmospheric,Drama,Conversation,Story Rich,Romance,Sexual Content,Funny</t>
  </si>
  <si>
    <t>Adventure,Indie,Simulation,Visual Novel,Detective,Mystery,Drama,Exploration,Thriller,Anime,Atmospheric,Singleplayer,Dark,Survival,Puzzle,Surreal,Story Rich,Great Soundtrack</t>
  </si>
  <si>
    <t>After rescuing an armless mage during a chance encounter, the explorer Mei embarks on a journey to reach the top of Yggdrasil, and to uncover the mystery of her forgotten past.</t>
  </si>
  <si>
    <t>RPG,Adventure,Indie,Sexual Content,Female Protagonist,JRPG,Anime,Action RPG,Nudity,Hentai,Singleplayer,Pixel Graphics,Detective,Mature,RPGMaker,Multiple Endings,Memes,NSFW</t>
  </si>
  <si>
    <t>Confront various terrains as a lonely mountaineer and endure the countless dangers of climbing! Many tough decisions await you in a risky environment. Make your way up and down the mountain, overcoming insurmountable heights!</t>
  </si>
  <si>
    <t>Strategy,Adventure,Roguelike,Singleplayer,Indie,Turn-Based Tactics,Resource Management,Choices Matter,Survival,Perma Death,Replay Value,Tactical,Atmospheric,Nature,Management,Stylized,Text-Based,Simulation,Exploration,Roguelite</t>
  </si>
  <si>
    <t>The Crackpet Show is an action-packed rogue-lite shoot’em-up about mutated animals that fight in a bizarre TV show, crushing their opponents with a variety of weapons. Choose your beastie, gear ‘em up, and go kill your enemies in the name of fame and sweet sponsorship deals!</t>
  </si>
  <si>
    <t>Funny,Difficult,Twin Stick Shooter,Action Roguelike,Roguelike,Dark Humor,Cute,Shoot 'Em Up,Controller,Replay Value,Bullet Hell,Shooter,Atmospheric,Procedural Generation,Roguelite,Co-op,Indie,Local Multiplayer,Dungeon Crawler,Local Co-Op</t>
  </si>
  <si>
    <t>Unique, truly open-ended fantasy adventure in a strange, new world. Use battle or cunning to change the world, served by your own army of custom-made mutant monsters. Over 80 zones to explore and 50+ hours of gameplay. Multitudes of skills, abilities, factions, treasures, and servants to create.</t>
  </si>
  <si>
    <t>CRPG,Dungeon Crawler,RPG,Turn-Based,Party-Based RPG,Strategy,Turn-Based Strategy,2D,Isometric,Story Rich,Adventure,Turn-Based Combat,Fantasy,Grid-Based Movement,Old School,Indie,Retro,Singleplayer</t>
  </si>
  <si>
    <t>Sexual Content,Nudity,Hentai,Dating Sim,Action,Female Protagonist,Great Soundtrack,Violent,Family Friendly,Mature,Hack and Slash,Anime,Demons,LGBTQ+,Spectacle fighter,FPS,Psychological Horror,Third Person,Gore,Singleplayer</t>
  </si>
  <si>
    <t>Congrats, you're hired! Serve customers and maintain the Happy's Humble Burger Farm restaurant alone on the overnight. But be careful; things fall apart if you mess up! After work, head home and keep your eyes open for a way to escape the Barnyard Buds and their fast food fever-dream.</t>
  </si>
  <si>
    <t>Horror,First-Person,Atmospheric,Dark Humor,Pixel Graphics,Adventure,Immersive Sim,Time Management,3D,Management,Survival Horror,1990's,Action,Dystopian,Action-Adventure,Old School,Realistic,Conspiracy,Survival,Lore-Rich</t>
  </si>
  <si>
    <t>Kinda like Mario Bros, but with guns and explosions. And you can dig, too. It's a roguelike, like most other indie games out there, so if you die you can start over again. And that's not even the best part: you can get super powerful and combo-kick a lot of ass.</t>
  </si>
  <si>
    <t>Early Access,4 Player Local,PvP,Co-op,Multiplayer,Action Roguelike,2D Platformer,Roguelite,Perma Death,PvE,Difficult,Platformer,Roguelike,2D,Mechs,Choices Matter,Procedural Generation,Action,Pixel Graphics,Adventure</t>
  </si>
  <si>
    <t>Venture into an old, magical ruin to seek an ancient power in this highly replayable roguelike twin-stick shooter. Optimise spells and build ultimate combos to defeat twisted monstrosities and delve deeper into the Lone Ruin.</t>
  </si>
  <si>
    <t>Action Roguelike,Arcade,Arena Shooter,Bullet Hell,Twin Stick Shooter,Dungeon Crawler,Shooter,Roguelike,Character Customization,2.5D,Isometric,Procedural Generation,Action,Magic,Psychedelic,Atmospheric,Sci-fi,Female Protagonist,Stylized,Singleplayer</t>
  </si>
  <si>
    <t>Papa’s Quiz is a party game for 1-8 players. Use phones or tablets as controllers and compete in multiple question types, where the smartest and fastest player will be the last standing victor! Share screen on Discord or use Steam Remote Play to play with your friends!</t>
  </si>
  <si>
    <t>Party Game,Trivia,Family Friendly,Casual,Local Multiplayer,Singleplayer,Character Customization,Comedy,Funny,Cartoony,Colorful,Education,Controller,Party,PvP,PvE,3D,Multiplayer,Co-op,Local Co-Op</t>
  </si>
  <si>
    <t>Who's a good doggy?</t>
  </si>
  <si>
    <t>Casual,Simulation,Immersive Sim,Adventure,Physics,Experimental,Dog,Realistic,Singleplayer,Psychological Horror</t>
  </si>
  <si>
    <t>A classic single-player RTS set in a Solar System ruled by megacorporations. Journey from Mars all the way to Planet 9 and uncover the secrets of the BlackChain.</t>
  </si>
  <si>
    <t>RTS,Base Building,Sci-fi,Strategy,Singleplayer,Space,Old School,Action RTS,Mars,War,3D,Futuristic,Science,Combat,Artificial Intelligence,Building,Isometric,Top-Down,Resource Management,Indie</t>
  </si>
  <si>
    <t>Rewind, rethink, redo. COGEN is a brand-new kind of 2D action game where there's no time for death.</t>
  </si>
  <si>
    <t>Action,Souls-like,2D,Sci-fi,Swordplay,Side Scroller,Female Protagonist,2D Platformer,Action-Adventure,Time Manipulation,Score Attack,Controller,Dynamic Narration,Story Rich,Pixel Graphics,Mechs,Tutorial,Futuristic,Singleplayer,Metroidvania</t>
  </si>
  <si>
    <t>It’s Circle Empires like never before! Take to the field in simultaneous turn-based tactical battles. Combine powerful magical tokens to infuse your army with unstoppable power, and take on evil demigods in single player. Or peer into the minds of your friends and predict their plans in multiplayer.</t>
  </si>
  <si>
    <t>Tactical,Multiplayer,Online Co-Op,Strategy,Turn-Based Strategy,Turn-Based,Turn-Based Tactics,Singleplayer,Fantasy,2D,Co-op,Cute,Tactical RPG,Turn-Based Combat,Dragons,PvP,Strategy RPG,Top-Down,Casual,Medieval</t>
  </si>
  <si>
    <t>The Wulin Chess is turn-based wargaming in a dark fantasy style. Players use chess piece layouts on different boards and develop strategies to win. Collecting equipment and props and improving attributes can make the chess piece stronger.</t>
  </si>
  <si>
    <t>Early Access,Fantasy,Dark Fantasy,Roguelike,Turn-Based Combat,Singleplayer,Strategy RPG,Turn-Based Strategy,Strategy,Tactical RPG,Tactical,Story Rich,Roguelite,RPG,2D,Adventure,Hand-drawn,Drama,Colorful,Stylized</t>
  </si>
  <si>
    <t>Grab your axe and save the environment by chopping and recycling every man-made thing in your path and solving puzzles with your charming animal friends!</t>
  </si>
  <si>
    <t>Casual,Cute,Funny,Adventure,Puzzle,Physics,Family Friendly,Singleplayer,Comedy,3D,Colorful,Stylized,Nature,Atmospheric,Sandbox,Action,Cartoony,Top-Down,Cartoon,Destruction</t>
  </si>
  <si>
    <t>Demon is a first-person psychological horror game. How much can a game affect your real life? Enjoy a realistic home environment and terrifying moments of being immersed in a real-life story.</t>
  </si>
  <si>
    <t>Psychological Horror,Horror,Psychological,Thriller,Supernatural,Demons,Mystery,Realistic,Exploration,Investigation,Survival Horror,Dark,First-Person,FPS,God Game,Interactive Fiction,Survival,Narration,3D Vision,Stealth</t>
  </si>
  <si>
    <t>Ralph needs your help to find all his toys especially his lovely little blue ball. Embark on a very charming hidden object short game based on a true story.</t>
  </si>
  <si>
    <t>Casual,Interactive Fiction,Point &amp; Click,Puzzle,Hidden Object,Clicker,Cartoon,Colorful,Cute,Hand-drawn,Pixel Graphics,Atmospheric,Cats,Detective,Dog,Family Friendly,Relaxing,Retro</t>
  </si>
  <si>
    <t>Action,PvP,Multiplayer,Pixel Graphics,2D Fighter,Singleplayer,Modern,PvE,Local Multiplayer,Controller,Tutorial,Vampire,2D,Anime,Lore-Rich,Arcade,Spectacle fighter</t>
  </si>
  <si>
    <t>🚗 Take part in a roller coaster of emotions with Louise embarking on a road trip of a lifetime through the late 1960s USA, trying to show her son Mitch how to navigate the often cruel modern world. Your choices matter! ✅</t>
  </si>
  <si>
    <t>Emotional,Point &amp; Click,Female Protagonist,Choices Matter,Wholesome,Story Rich,2D,2.5D,Multiple Endings,Colorful,Drama,Adventure,Atmospheric,Cinematic,Mystery,America,Singleplayer,Indie,Narrative,Interactive Fiction</t>
  </si>
  <si>
    <t>Stolen Crown is a deck-building game with dynamic combat, diverse encounters, and powerful relics. Three different classes, paired with hundreds of spells and abilities, means each run has something to offer!</t>
  </si>
  <si>
    <t>Card Battler,Turn-Based Tactics,Roguelite,PvE,Strategy,Card Game,Turn-Based Strategy,3D,Top-Down,Choices Matter,Deckbuilding,Team-Based,Turn-Based Combat,Cartoony,Colorful,Hand-drawn,Fantasy,Logic,Loot,Magic</t>
  </si>
  <si>
    <t>Are you Quirky enough to win The Questionably Quirky Quiz Show with Gobby McGobblenutz, and permanently enter your name into the Hall of Legends for other players around the world to see how incredibly awesome you are?! Well then... What are you waiting for?!</t>
  </si>
  <si>
    <t>Choices Matter,Choose Your Own Adventure,Simulation,Multiple Endings,Comedy,Visual Novel,Memes,Tabletop,Atmospheric,Adventure,Horror,Roguelite,Story Rich,Conspiracy,Interactive Fiction,Dark Comedy,Immersive Sim,Dark Fantasy,Life Sim,Pixel Graphics</t>
  </si>
  <si>
    <t>MerFight is a 2.5D fighting game involving 12 fishy fighters influenced by a variety of sea life such as angler fish, sharks, and the Yellowtail Fang Blenny with more of an emphasis on flexibility and leniency.</t>
  </si>
  <si>
    <t>2.5D,Action,PvP,Multiplayer,2D Fighter,Combat,Fantasy,Colorful,Female Protagonist,Multiple Endings,Early Access,Indie,Story Rich,Singleplayer,Spectacle fighter,Magic,Martial Arts</t>
  </si>
  <si>
    <t>Fight to the death with your friends locally in the epic battle of Robot88 with your created blows, or search for an opponent online among other robots.</t>
  </si>
  <si>
    <t>3D Fighter,Robots,6DOF,PvP,Physics,Character Customization,Action,Spectacle fighter,Martial Arts,Side Scroller,3D,Idler,Boxing,Combat,Wrestling,Futuristic,Multiplayer,Cyberpunk,Indie,Sports</t>
  </si>
  <si>
    <t>[game type] AVG + simulated love cultivation[game rating] objects aged 18 and above[game theme] BL ancient Roman wind school daily + hot-blooded battle</t>
  </si>
  <si>
    <t>LGBTQ+,Choices Matter,Drama,Anime,Dating Sim,Romance,Visual Novel,RPG,Exploration,Word Game,Interactive Fiction,Comic Book,Cinematic,Stylized,Singleplayer,Rome,Medieval,Strategy,Mystery,2D</t>
  </si>
  <si>
    <t>A Tense, Terrifying series of mazes.</t>
  </si>
  <si>
    <t>Adventure,Strategy,Puzzle,Walking Simulator,Runner,3D,First-Person,Realistic,Demons,Horror,Indie,Survival Horror,Linear,Local Co-Op,Singleplayer,Escape Room</t>
  </si>
  <si>
    <t>Montage in Movavi Video Editor Plus is easy, fast, and fun. Creating thematic clips, experimenting with sound, and adding special effects are all in reach, even if you have no video editing experience. You can be uploading files directly on YouTube in 20 minutes, so embrace your creative self!</t>
  </si>
  <si>
    <t>Video Production,Design &amp; Illustration,Animation &amp; Modeling,Software Training,Education,Web Publishing,Software,Audio Production,Photo Editing,Utilities,Tutorial,FMV,Cinematic,Singleplayer,Stylized,Movie,Family Friendly,Beautiful,Soundtrack,Multiplayer</t>
  </si>
  <si>
    <t>Ghost Watchers is a co-op online horror game. You will explore and hunt ghosts in abandoned houses</t>
  </si>
  <si>
    <t>Horror,Co-op,Survival Horror,Adventure,Demons,Puzzle,Multiplayer,First-Person,Action-Adventure,Cinematic,Dark,Realistic,Detective,PvE,Online Co-Op,Team-Based,Nonlinear,Singleplayer,Early Access,VR</t>
  </si>
  <si>
    <t>A day that seemed awful at start turns out to be one of the best days in your life. Sometimes even a pair of dirty pants can lead to a date with a hot waitress.</t>
  </si>
  <si>
    <t>Sexual Content,Casual,Cute,Visual Novel,Drama,Singleplayer,Dating Sim,NSFW,Relaxing,Mature,Nudity,Story Rich,Hentai,Comedy,Romance,Adventure,Anime,Short,Dragons</t>
  </si>
  <si>
    <t>Dark fantasy indie horror. The game tells the story of three friends who were embroiled in a strange game.</t>
  </si>
  <si>
    <t>Indie,Dark Fantasy,Puzzle,Atmospheric,Horror,Supernatural,Demons,Mystery,Dark,Linear,First-Person,Psychological Horror,Story Rich,Multiple Endings,Narration,Choices Matter,Action,Adventure,Singleplayer</t>
  </si>
  <si>
    <t>Zorbus is a fantasy-themed, tile-based, turn-based, traditional roguelike game.</t>
  </si>
  <si>
    <t>Traditional Roguelike,Dungeon Crawler,Roguelike,RPG,Fantasy,Procedural Generation,Turn-Based Combat,Perma Death,Top-Down,Grid-Based Movement,Pixel Graphics,Indie,CRPG,Singleplayer,2D,Hack and Slash,Character Customization,Combat,Retro,Dark Fantasy</t>
  </si>
  <si>
    <t>Zombie Defence TD is a tower defence shooter where humans fight off waves of invading zombies on a planet ravaged by an apocalyptic holocaust. You'll control different heroes with different skills to defeat the waves of invading zombies.</t>
  </si>
  <si>
    <t>Strategy,Zombies,Tower Defense,Shooter,Outbreak Sim,Wargame,RTS,Roguelite,Roguelike,Top-Down Shooter,Real Time Tactics,Action,Military,Crafting,Casual,Looter Shooter,Post-apocalyptic,3D,Top-Down,Adventure</t>
  </si>
  <si>
    <t>Explore 9 levels of corporate hell as you work to clear your name with the Devil and restore balance between Heaven and Hell.</t>
  </si>
  <si>
    <t>Horror,Adventure,Dark Humor,Demons,Story Rich,Singleplayer,Walking Simulator,Exploration,3D,First-Person,Indie,Psychedelic,Stylized,Conversation,Linear</t>
  </si>
  <si>
    <t>Sacrifice is the acclaimed real-time strategy game that focuses on combat instead of resource gathering. The only two resources you'll need to worry about are mana and souls. Need more units? Capture the souls of your enemy. Cast spells of awesome power.</t>
  </si>
  <si>
    <t>Strategy,RTS,Classic,Third Person,Fantasy,Surreal,Real-Time,Magic,RPG,Singleplayer,Multiplayer,Action</t>
  </si>
  <si>
    <t>You are the Bard, a selfish rogue weary of pointless sub-quests and rat-infested cellars. Now includes original classic games The Bard’s Tale 1, 2 &amp; 3!</t>
  </si>
  <si>
    <t>RPG,Adventure,Comedy,Action,Fantasy,Funny,Parody,Action RPG,Singleplayer,Classic,Hack and Slash,Medieval,Isometric</t>
  </si>
  <si>
    <t>Having searched Eastern and Western Europe for a missing heir, Kate Walker finally completed her long and arduous journey, obtaining the signature of Hans Voralberg and closing the automaton factory buyout. Mission accomplished?</t>
  </si>
  <si>
    <t>Adventure,Point &amp; Click,Puzzle,Female Protagonist,Story Rich,Steampunk,Atmospheric,Singleplayer,Classic,Mystery,Escape Room,Great Soundtrack,Beautiful,Third Person</t>
  </si>
  <si>
    <t>LEGO Harry Potter: Years 5-7 takes players through Harry Potter's heroic adventures in the Muggle and wizarding worlds.</t>
  </si>
  <si>
    <t>LEGO,Adventure,Magic,Local Co-Op,Family Friendly,Action,Fantasy,Co-op,Split Screen,Comedy,Open World,Funny,Singleplayer,Multiplayer,Controller,Puzzle,Third Person,Local Multiplayer,Sexual Content</t>
  </si>
  <si>
    <t>Stalk your prey on the quest for stolen goods with your blackjack, sword, and an assortment of unique arrows. Steal for money and uncover the hidden agendas of your allies and enemies as you play through an unravelling story of deception and revenge.</t>
  </si>
  <si>
    <t>Stealth,Classic,First-Person,Atmospheric,Steampunk,Immersive Sim,Action,Horror,Singleplayer,Fantasy,Immersive,Adventure,Medieval,Dark Fantasy,Cult Classic,Dark,Story Rich,Exploration,1990's,Moddable</t>
  </si>
  <si>
    <t>Life has ceased. Man is but a myth. And now, even the machines have begun to fail. Lead Horatio Nullbuilt and his sarcastic sidekick Crispin on a journey through the crumbling world of Primordia, facing malfunctioning robots, ancient secrets, and an implacable, power-hungry foe.</t>
  </si>
  <si>
    <t>Point &amp; Click,Adventure,Post-apocalyptic,Sci-fi,Indie,Robots,Pixel Graphics,Atmospheric,Story Rich,Multiple Endings,Cyberpunk,Noir,Dystopian,2D,Singleplayer,Puzzle,Dark,Steampunk,Retro,Choices Matter</t>
  </si>
  <si>
    <t>Super Amazing Wagon Adventure is a fast-paced 2d shooting game with a random story. You control a group of three migrants traveling west along a wagon trail. The game consists of short scenes that are sequenced together in a semi-random way to tell a crazy adventure story.</t>
  </si>
  <si>
    <t>Indie,Action,Action Roguelike,Adventure,Comedy,Pixel Graphics,Retro,Perma Death,2D,Singleplayer,Funny,Roguelike,Difficult,Shoot 'Em Up,Shooter,Side Scroller,Western,Great Soundtrack,Replay Value,Arcade</t>
  </si>
  <si>
    <t>One massive game world with combined arms warfare in WWII's Western European theater! Play as tanks, Planes, Guns, Infantry, and more! Now includes built-in voice radio comms and local 3D chat!</t>
  </si>
  <si>
    <t>Early Access,World War II,Free to Play,Massively Multiplayer,Action,FPS,Simulation,Multiplayer,Strategy,Open World,Shooter,War,Realistic,Military,Indie,First-Person,Tactical,Co-op,Wargame,Historical</t>
  </si>
  <si>
    <t>Two years ago, a group of young teenagers found themselves trapped inside their school. They suffered through the longest night of their lives, chased by abominable creatures created by their principal. Some of them survived that terrible night, while others perished.</t>
  </si>
  <si>
    <t>Horror,Survival Horror,Action,Local Co-Op,Co-op,Adventure,Third Person,Singleplayer,Survival,Zombies,Atmospheric,Multiplayer,Great Soundtrack,Puzzle,Gore,Online Co-Op</t>
  </si>
  <si>
    <t>The classic Gauntlet 4-player co-op action gameplay returns in a completely new experience! Battle the endless hordes of foes as you and your friends fight for treasure and glory via both local and online co-op multiplayer. Invade the Darkness!</t>
  </si>
  <si>
    <t>Co-op,Dungeon Crawler,Hack and Slash,Local Co-Op,Action,RPG,Multiplayer,Adventure,Top-Down,4 Player Local,Arcade,Online Co-Op,Remake,Fantasy,Classic,Local Multiplayer,Action RPG,Isometric,Old School,Casual</t>
  </si>
  <si>
    <t>This is the classic story of good old Ralph, the legendary hero from RPG Maker VX Ace, on his quest to defeat the diabolical Demon Lord. Ralph has been reduced to Level 1, and must rely on a cast of ladies straight out of the daydreams of the game's creator in order to succeed on his quest!</t>
  </si>
  <si>
    <t>RPG,Indie,RPGMaker,Anime,JRPG,Nudity</t>
  </si>
  <si>
    <t>Play as a shark or a diver in a dark aquatic world and overcome your enemies by employing cunning, teamwork, and stealth. Depth blends tension and visceral action as you team up against AI or be matched with other players in heart pounding combat.</t>
  </si>
  <si>
    <t>Action,Multiplayer,Underwater,Gore,Team-Based,Horror,Survival,PvP,Co-op,FPS,Shooter,Hunting,First-Person,Survival Horror,Atmospheric,Indie,Exploration,Simulation,Adventure,Singleplayer</t>
  </si>
  <si>
    <t>Action,Adventure,Open World,Third Person</t>
  </si>
  <si>
    <t>Simulation,Singleplayer,Driving,Realistic,Moddable,Physics,Exploration,Relaxing,Colorful,Family Friendly,Replay Value,Automobile Sim</t>
  </si>
  <si>
    <t>Solstice is a dystopian mystery visual novel about small personal disasters that turn into great catastrophes.</t>
  </si>
  <si>
    <t>Visual Novel,Choices Matter,Story Rich,Choose Your Own Adventure,Multiple Endings,LGBTQ+,Female Protagonist,Romance,Fantasy,Mystery,Otome,Dystopian,Dark Fantasy,Dark,Atmospheric,Singleplayer,2D,Interactive Fiction,Great Soundtrack,Indie</t>
  </si>
  <si>
    <t>In this fast-paced game of strategic global conquest from award-winning game designer Dan Bunten, you'll control your own superpower as you attempt to outguess and overcome opposing superpowers in World Wars I, II, III IV, and V!</t>
  </si>
  <si>
    <t>Strategy,Retro,Classic,1990's</t>
  </si>
  <si>
    <t>Play as Lightning McQueen, a rookie racecar looking to win fame and fortune at the Piston Cup Championship, in the video game adaptation of Disney•Pixar's Cars.</t>
  </si>
  <si>
    <t>Racing,Illuminati,Memes,LGBTQ+,Story Rich,Family Friendly,Open World,Great Soundtrack,Adventure,Military,Dark,Female Protagonist,Action,Difficult,Singleplayer,Survival,Atmospheric,First-Person,Multiplayer,Massively Multiplayer</t>
  </si>
  <si>
    <t>Introducing ClusterPuck 99, a sporty competitive sports game about sports based on athletics! Featuring 8-player local competitive action for PC, Mac and Linux.</t>
  </si>
  <si>
    <t>Sports,Indie,Local Multiplayer,Competitive,Controller,Multiplayer,eSports,Great Soundtrack</t>
  </si>
  <si>
    <t>Embark on a global adventure in this ‘90s-inspired adventure platformer. Help a chubby underdog kid with wacky superpowers battle bizarre villains, unlock and customize special moves and spells, and save the world!</t>
  </si>
  <si>
    <t>Action,Adventure,Indie,Platformer,1990's,Comedy,2D,Great Soundtrack,Metroidvania,Story Rich,Hand-drawn,Cartoon,Singleplayer,Family Friendly,Cartoony,Funny,Remake,Exploration</t>
  </si>
  <si>
    <t>70s giant robot anime-inspired side-scrolling shooting from the creators of SATAZIUS and GIGANTIC ARMY!</t>
  </si>
  <si>
    <t>Indie,Action,Shoot 'Em Up,Anime,Mechs,Shooter,2D,Retro,Bullet Hell,Arcade</t>
  </si>
  <si>
    <t>Action,RPG,FPS,Heist</t>
  </si>
  <si>
    <t>Ice Lakes is a modern ice fishing simulator with different single and multiplayer game modes and sandbox approach to wintertime fishing. Use and customize wide selection of fishing gear and learn how changing season, bottom topology, time of day and weather conditions affects fish behavior.</t>
  </si>
  <si>
    <t>Fishing,Sports,Simulation,Indie,VR,Multiplayer,Competitive,Open World,Singleplayer,Casual</t>
  </si>
  <si>
    <t>Simulation,Realistic,Driving,Singleplayer,Moddable,Physics,Casual,Exploration,Relaxing,Automobile Sim,Replay Value,Family Friendly,Colorful</t>
  </si>
  <si>
    <t>Created by solo developer Nikola Kostic - Have you ever wanted to poop on people but were too shy to just go for it? There's poop in my soup lets you do just that, poop in soups, poop on people, poop on poodles, poop anywhere you please, from the streets of New York to Paris to Beijing.</t>
  </si>
  <si>
    <t>Memes,Funny,Casual,Indie,Comedy,Singleplayer,Violent,Great Soundtrack,Action,Gore,Cute,Strategy,Anime</t>
  </si>
  <si>
    <t>Blackwood Crossing is a story-driven first-person adventure game. An intriguing and emotive tale exploring the fragile relationship between orphaned siblings, Scarlett and Finn. When their paths cross with a mysterious figure, an ordinary train ride evolves into a magical story of life, love and loss.</t>
  </si>
  <si>
    <t>Adventure,Indie,Story Rich,Female Protagonist,First-Person,Walking Simulator,Singleplayer,Short</t>
  </si>
  <si>
    <t>Random Iiem and Skills + Hidden elements RPG + Strategy ARPG The game starts in a dark underground maze where a female officer is confined in a prison. She wants to get out of this nightmare maze! Would you like to help her?</t>
  </si>
  <si>
    <t>Nudity,Female Protagonist,Sexual Content,Roguelike,JRPG,Hidden Object,Anime,Strategy,Loot,Demons,Exploration,2D,Pixel Graphics,Shooter,Hentai,Combat,Dungeon Crawler,Action RPG,RPG,Singleplayer</t>
  </si>
  <si>
    <t>MX Nitro: Unleashed invites you to blaze into motocross racing nirvana. The game expands upon the original MX Nitro with new tracks, new bosses, and new outfits! The game also includes several improvements from the original including improved visuals.</t>
  </si>
  <si>
    <t>Racing,Sports,Simulation,Motorbike,Motocross,Arcade,2.5D</t>
  </si>
  <si>
    <t>Warhammer 40,000: Sanctus Reach is a 3D turn-based strategy game like you’ve never seen before: fast, immediate, deep, impressive to look at and incredibly fun! Fight through a dark era of carnage and endless war and lead the Space Wolves in a struggle to defend the last bastion of mankind.</t>
  </si>
  <si>
    <t>Strategy,Warhammer 40K,Turn-Based,Games Workshop,Turn-Based Strategy,Turn-Based Tactics,Wargame,Tactical,Multiplayer</t>
  </si>
  <si>
    <t>The list of Oscar winners has been stolen as part of a nefarious plot to overturn the established Hollywood order. Our hero has to struggle through a series of tests and tasks in order to uncover the clues as to who has done it. And, of course, to stop him carrying out his threat.</t>
  </si>
  <si>
    <t>Adventure,Indie,RPG,Point &amp; Click,Comedy,Hidden Object,Detective</t>
  </si>
  <si>
    <t>Strategy,Simulation,World War II</t>
  </si>
  <si>
    <t>BEHOLD THE KICKMEN is a football game made by someone who has no understanding of, or interest in, what is affectionately known as "The Wonderful Game". Start at the bottom of the Big Boring Football Spreadsheet and grind your way up to become the best at the football anyone's ever seen.</t>
  </si>
  <si>
    <t>Action,Sports,Indie,Casual,Football (Soccer)</t>
  </si>
  <si>
    <t>Massively Multiplayer,RPG,Indie,Action,Free to Play</t>
  </si>
  <si>
    <t>Strategy,Indie,Simulation,Economy,Capitalism,Resource Management,RTS,Real-Time,Sandbox,Multiplayer,Competitive,Building,Moddable,Management,Mars,Futuristic,Base Building,Level Editor,PvE,Early Access</t>
  </si>
  <si>
    <t>Sailaway - The Sailing Simulator brings all the world's oceans to the comfort of your PC or Mac for you to experience the ultimate in online virtual sailing!</t>
  </si>
  <si>
    <t>Simulation,Racing,Sailing,Indie,Massively Multiplayer,Sports,Open World,Naval,Multiplayer,Early Access,Singleplayer</t>
  </si>
  <si>
    <t>The year is 1983. The world teeters on the verge of destruction as the Cold War tightens its icy grip. East or West: trust no one, question everything. The fate of humanity rests in your hands as you pit spy versus spy in tactical Phantom Doctrine.</t>
  </si>
  <si>
    <t>Turn-Based Tactics,Strategy,Stealth,Cold War,RPG,Singleplayer,Tactical,Turn-Based Strategy,Turn-Based,Action,Violent,Character Customization,Multiplayer,Replay Value,Great Soundtrack,Isometric,Atmospheric,Alternate History,Story Rich,Management</t>
  </si>
  <si>
    <t>Explore, Settle, Develop, Trade, Consume, or Produce? Which do you need most? Which of Earth's former colonies will be most successful at settling the galaxy, now that JumpDrive exists? Who will discover the secrets of the mysteriously vanished Alien Overlords? Your goal: to build the most prosperous and powerful space empire!</t>
  </si>
  <si>
    <t>Strategy,Board Game,Card Game,Space</t>
  </si>
  <si>
    <t>At its heart The Long Reach is an adventure game. Closer inspection also reveals it’s a thrilling horror story, flavoured with sci-fi ideology, psychological context and a skeptical view on the human psyche.</t>
  </si>
  <si>
    <t>Action,Adventure,Indie,Pixel Graphics,Gore,Violent,Horror,Psychological Horror,2D,Point &amp; Click,Story Rich,Side Scroller,Singleplayer</t>
  </si>
  <si>
    <t>Papetura is a short atmospheric adventure game, with unique world handmade entirely out of paper, and beautiful fragile music. It tells the story of two little creatures whose house is in danger of being burned down.</t>
  </si>
  <si>
    <t>Point &amp; Click,Atmospheric,Stylized,Relaxing,2D,Puzzle,Hand-drawn,Story Rich,Casual,Exploration,Cute,Surreal,Family Friendly,Psychedelic,Adventure,Fantasy,Singleplayer,Great Soundtrack,Beautiful,Cult Classic</t>
  </si>
  <si>
    <t>Monolith is a top down action shooter with procedurally generated elements. Explore a large, abandoned facility in search of incredible power, fighting dangerous foes and gaining new weapons and upgrades as you progress.</t>
  </si>
  <si>
    <t>Roguelite,Action Roguelike,Bullet Hell,Indie,Shoot 'Em Up,Pixel Graphics,Action,Roguelike,Difficult,2D,Dungeon Crawler,Shooter,Singleplayer,Top-Down,Replay Value,Procedural Generation,Retro,Arena Shooter,Twin Stick Shooter,Perma Death</t>
  </si>
  <si>
    <t>Shuma Kusanagi is just an ordinary boy... Until he's abducted by a vampire ringleader, who reveals the secret of his birth: he has vampire blood coursing through his veins! Now with so many bizarre people showing up (a werewolf, aristocrat, vampire hunter, assassin, and others) he's forced to decide his fate.</t>
  </si>
  <si>
    <t>Visual Novel,Casual,Simulation,Adventure,Anime,Sexual Content,Nudity,Vampire</t>
  </si>
  <si>
    <t>Join Myra, a young witch, on a fantastic journey to save her best friend! 10 Playable Characters, 20 Side-Quests and 15 Secret Areas to discover!</t>
  </si>
  <si>
    <t>Adventure,Casual,RPG,Indie,Strategy,RPGMaker,Female Protagonist</t>
  </si>
  <si>
    <t>Puzzle,Casual,Indie,Fast-Paced,2D,Physics,Short,Relaxing,Minimalist,Puzzle Platformer,Point &amp; Click,Singleplayer,Cute,Action,Pixel Graphics,Survival,Horror,Logic,Difficult,Nudity</t>
  </si>
  <si>
    <t>Tracon!2012:SE is not an arcade game. With a complex command structure, advanced AI and Speech Recognition technology Tracon!2012:SE will allow you to experience of the thrill of being a real air traffic controller working on the approach/departure position.</t>
  </si>
  <si>
    <t>The original 2D wrestling sim brings the revolution to your desktop - where it now includes BOTH sides of the business in one epic universe!</t>
  </si>
  <si>
    <t>Wrestling,Simulation,Sports,Indie,Cartoony,2D Fighter,Character Customization,Management,Choices Matter,RPG,Action,Action RPG,Beat 'em up,Immersive Sim,2D,Colorful,Comic Book,Retro,Martial Arts,Singleplayer</t>
  </si>
  <si>
    <t>Donut County is a story-based physics puzzle game where you play as an ever-growing hole in the ground. Meet cute characters, steal their trash, and throw them in a hole.</t>
  </si>
  <si>
    <t>Casual,Indie,Cute,Funny,Puzzle,Adventure,Physics,Short,Great Soundtrack,Story Rich,Family Friendly,Singleplayer,3D,Stylized,Comedy,Relaxing,Female Protagonist,Interactive Fiction,Drama,Music</t>
  </si>
  <si>
    <t>Forget what you have played so far, SURV1V3 is a unique realistic zombie survival fps game expressly designed for VIRTUAL REALITY that will let you test your survival skills. Play the thrilling story in single mode or coop with your friends (up to 4 players) and survive the apocalypse!</t>
  </si>
  <si>
    <t>Zombies,VR,Action,Adventure,Simulation,Indie,Co-op,Gore,Violent,Online Co-Op,Horror,Survival,Multiplayer,Co-op Campaign,FPS,Open World</t>
  </si>
  <si>
    <t>Team Sonic Racing combines the best elements of arcade and fast-paced competitive style racing as you face-off with friends in intense multiplayer racing.</t>
  </si>
  <si>
    <t>Racing,Multiplayer,Great Soundtrack,Team-Based,Fast-Paced,Co-op,Local Multiplayer,Local Co-Op,Arcade,Singleplayer,Action,Colorful,Split Screen,Family Friendly,Online Co-Op,Adventure,Funny,Casual,Controller,Anime</t>
  </si>
  <si>
    <t>You're outnumbered, low on ammunition and the paranoia sets in. This is an action horror-world where enemies get power-ups and you don’t.</t>
  </si>
  <si>
    <t>Indie,Action,Platformer,Pixel Graphics,2D,Difficult,Horror,Singleplayer,Perma Death,Great Soundtrack,Retro,Dark,Fast-Paced,Controller,Souls-like,Twin Stick Shooter,Violent,Metroidvania</t>
  </si>
  <si>
    <t>Show your artistic side! Create your own medieval settlement in the My Little Farmies tycoon. Build artisan workshops and production sites. Trade with fruit, vegetables and cereals. Download My Little Farmies now!</t>
  </si>
  <si>
    <t>Free to Play,City Builder,Simulation,Agriculture,Casual,Building,Resource Management,Multiplayer,Medieval,Singleplayer,Management,Relaxing,2D,Trading,Colorful,Cute,Clicker,Historical,Strategy,RTS</t>
  </si>
  <si>
    <t>Manage your very own logistics company, discover the complex world of cross-country haulage and keep the US economy up and running!</t>
  </si>
  <si>
    <t>Simulation,Automobile Sim,Strategy,Casual,Management</t>
  </si>
  <si>
    <t>Redneck Kentucky and the Next Generation Chickens will introduce into the world of cartoony humor and intense action, giving you an exceptional replayability factor. Players have a great array of weapons at their disposal, they can also collect eggs which are located on the maps and activate special bonuses.</t>
  </si>
  <si>
    <t>The ultimate way to design Tabletop Games.</t>
  </si>
  <si>
    <t>Tabletop,Board Game,Card Game,Game Development,Design &amp; Illustration,Software,Simulation,Utilities,Early Access,Crafting,Lovecraftian,Management,Automation,Card Battler,Choose Your Own Adventure,Creature Collector,2D,Trading Card Game,Cartoon,Education</t>
  </si>
  <si>
    <t>In the story, the player plays the KUI, a 14-year-old girl with mental illness, who falls into her own spiritual world for an unknown reason during a daily activity. Players must pass through puzzles and various strange characters to communicate. The player's attitude toward various items in the game will affect the outcome of the game.</t>
  </si>
  <si>
    <t>Indie,Adventure,Female Protagonist,RPGMaker</t>
  </si>
  <si>
    <t>Gravia is a gravity-themed action/puzzle game where you create small "black holes" called Rifts. You'll use this power to destroy obstacles, solve puzzles, move yourself at high speeds, and hopefully not destroy yourself in the process.</t>
  </si>
  <si>
    <t>3D Platformer,Puzzle Platformer,Action-Adventure,3D,First-Person,Linear,Story Rich,Action,Puzzle,Physics,Realistic,Sci-fi,Futuristic,Singleplayer,Indie,Early Access</t>
  </si>
  <si>
    <t>The famous Braveland series returns! Destroy your enemies in online duels and uncover the secret of the king's scepter in this new turn-based strategy game.</t>
  </si>
  <si>
    <t>Free to Play,Strategy,RPG,Adventure,Multiplayer,Turn-Based,Co-op,Turn-Based Strategy,Indie,Hex Grid,Fantasy,PvP,Tactical RPG,Atmospheric,Hand-drawn,Casual,Massively Multiplayer,Tactical,Touch-Friendly,Early Access</t>
  </si>
  <si>
    <t>Benchmark your VR setup - OpenVR Benchmark is the first benchmark tool for reproducibly testing your real VR performance, rendering inside of your VR headset. See if your hardware performs correctly! VR headset required.</t>
  </si>
  <si>
    <t>Utilities,VR,Benchmark,Free to Play,Voxel,Singleplayer,Software</t>
  </si>
  <si>
    <t>Are you ready, kids? The cult classic is back, faithfully remade in spongetastic splendor! Play as SpongeBob, Patrick and Sandy and show the evil Plankton that crime pays even less than Mr. Krabs.</t>
  </si>
  <si>
    <t>Adventure,3D Platformer,Cult Classic,Remake,Action,Family Friendly,Casual,Multiplayer,Cartoon,Funny,Classic,Great Soundtrack,Underwater,Singleplayer,Colorful,Comedy,Co-op,Open World,Story Rich,Souls-like</t>
  </si>
  <si>
    <t>Neptune, stricken with amnesia, awakes in a mysterious world where 2D reigns supreme. With a little help from her friends, Neptune embark on a journey to regain her memory, save the world, and 3D games as we know it.</t>
  </si>
  <si>
    <t>RPG,Adventure,Anime,Action,JRPG,Female Protagonist,Cute,2D,Side Scroller,Platformer,Turn-Based Combat,Singleplayer,Nudity,Sexual Content,Comedy,2D Platformer</t>
  </si>
  <si>
    <t>Adventure,Casual,Soundtrack</t>
  </si>
  <si>
    <t>Murder. Nothin’ nice about it. In this old school detective adventure, step into the boots of whip-smart Inspector Waffles and travel the city to track hidden clues, interrogate shady suspects, and unravel a dangerous mystery. But be warned: curiosity killed the cat...</t>
  </si>
  <si>
    <t>Noir,Pixel Graphics,2D,Dog,Crime,Detective,Narration,Point &amp; Click,Funny,Cats,Story Rich,Singleplayer,Mystery,Puzzle,Investigation,Adventure,Comedy,Indie,Retro,Thriller</t>
  </si>
  <si>
    <t>A wild tale of love, death, chickens, and redemption! Chicken Police is a buddy-cop noir adventure with a carefully crafted world, a gritty story, and absurd humor. The game mixes classic adventure games with visual novel-style storytelling, presented in a beak-droppingly unique art style.</t>
  </si>
  <si>
    <t>Visual Novel,Story Rich,Noir,Detective,Adventure,Point &amp; Click,Crime,Atmospheric,Singleplayer,Conversation,Dark Humor,Cats,Puzzle,Nature,Clicker,Hidden Object,Cinematic,2.5D,2D,America</t>
  </si>
  <si>
    <t>Action,Strategy,Gore,Violent</t>
  </si>
  <si>
    <t>Helvetii is a character-action game set in Gallic Celtic Mythology. Challenge the everchanging rot with 3 characters, use the gifts and powers bestowed by primal deities and show your mastery of combat by pummeling, juggling and slamming your enemies in a gorgeous 2d presentation.</t>
  </si>
  <si>
    <t>Action,Indie,Adventure,Side Scroller,2D,Singleplayer,Character Action Game,Roguelite,Colorful,Mythology,Design &amp; Illustration,Hand-drawn,Arcade,Action Roguelike,Beat 'em up,2D Platformer,Spectacle fighter,Dark Fantasy,Combat,Controller</t>
  </si>
  <si>
    <t>The Exorcist: Legion VR Deluxe Edition is a complete collection of all FIVE chapters of the acclaimed VR experience based on The Exorcist franchise. Investigate and exorcise sinister demonic entities as you make your way to a final confrontation with your darkest, most hidden fears. HTC Vive, Oculus Rift/S and Valve Index.</t>
  </si>
  <si>
    <t>Adventure,Indie,Simulation,Horror,VR</t>
  </si>
  <si>
    <t>The sequel to the unfinished Sinking Simulator, now with a lot more POWER!!!! Witness your witty love of chaos and destruction sinking 2D ships and everything else on board!</t>
  </si>
  <si>
    <t>Simulation,Free to Play,Sandbox,Indie,Casual,Destruction,Physics,2D,Psychological Horror,Singleplayer,Multiplayer,Games Workshop</t>
  </si>
  <si>
    <t>Orbital Bullet is a fast paced 360° action-platformer with rogue-lite elements, where all actions take place in a circular pattern. Fight your way through a variety of procedural planets and use body modifications, crafting and heavy weaponry. Kill. Die. Modify.</t>
  </si>
  <si>
    <t>Platformer,Pixel Graphics,Action Roguelike,Roguelike,Action,2D Platformer,Difficult,Indie,Replay Value,Bullet Time,Singleplayer,Perma Death,2.5D,Procedural Generation,2D,Sci-fi,3D,Cyberpunk,Futuristic,Hack and Slash</t>
  </si>
  <si>
    <t>Action,Gore,Violent,Team-Based,Hunting,Western,Zombies,Horror,Co-op,Perma Death,PvP,Multiplayer</t>
  </si>
  <si>
    <t>After a terrible fall you wake up confused and without legs. All hope is not lost though, for there is a tale of a witch with the power to regrow limbs. Punch yourself to the top, find the witch and get your legs back!</t>
  </si>
  <si>
    <t>Action,Adventure,Precision Platformer,Physics,Difficult,Psychological Horror,Medieval,PvP,Singleplayer,Multiplayer,Indie</t>
  </si>
  <si>
    <t>A spooky teddy bear first-person shooter where you defend your owner from waves of her nightmares. Play solo or join your friends in up to 4 player online co-op.</t>
  </si>
  <si>
    <t>Early Access,FPS,PvE,Shooter,Character Customization,3D,Cute,First-Person,Funny,Procedural Generation,Action,Casual,Cartoony,Zombies,Tactical,Realistic,Comedy,Co-op,Survival,Multiplayer</t>
  </si>
  <si>
    <t>Free to Play,Indie,Utilities</t>
  </si>
  <si>
    <t>Let's Cook Together is a cooperative, family-friendly game for 2 - play with your spouse, kid, (grand)parent or friend.</t>
  </si>
  <si>
    <t>Co-op Campaign,Family Friendly,Local Co-Op,Conversation,Time Management,Local Multiplayer,Co-op,Team-Based,Casual,PvP,Indie,Multiplayer,Action,2D,Cartoony,Management,Real Time Tactics,Funny,Colorful,Split Screen</t>
  </si>
  <si>
    <t>RPG,Action,Gore</t>
  </si>
  <si>
    <t>A game about two guys that hate each other.</t>
  </si>
  <si>
    <t>RPG,JRPG,Turn-Based Combat,Story Rich,RPGMaker,Dungeon Crawler,2D,Pixel Graphics,Dark,Dark Fantasy,Lore-Rich,Retro,Singleplayer,Difficult,Turn-Based</t>
  </si>
  <si>
    <t>Will you try to keep the world the way it is or fight for the changes? October Night Games is a digital board game where everyone is a cultist working for one of two different sides. Scour the town for cursed ingredients and make deals with inscrutable entities as something eldrich this way comes.</t>
  </si>
  <si>
    <t>Tabletop,Lovecraftian,Tactical RPG,Board Game,Hand-drawn,Dark,RPG,Strategy,Horror,Roguelite,Adventure,Singleplayer,Dark Fantasy,Card Game,Experimental,Atmospheric,Puzzle,Deckbuilding,Magic,Multiplayer</t>
  </si>
  <si>
    <t>Play as a gorgeous female wanted-criminal Faye. Utilize her grappling hook and acrobatics to fight enemies and traverse the ocean-engulfed planet Bluestar! (This game has steep learning curve, play with caution)</t>
  </si>
  <si>
    <t>Difficult,Action,Fast-Paced,Ninja,Parkour,Female Protagonist,Runner,Cyberpunk,Third-Person Shooter,Third Person,Singleplayer,Dystopian,Futuristic,Sci-fi,Assassin,First-Person,Action-Adventure,Combat,3D,Realistic</t>
  </si>
  <si>
    <t>The indoor park management simulator where you can create your rides and coasters from scratch and freely design your halls. Manage, expand and develop your own park to inspire your guests. Satisfy your visitors' needs by unlocking and researching new buildings, rides, transportation and more!</t>
  </si>
  <si>
    <t>Simulation,Management,Strategy,Building,Indie,Resource Management,3D,Isometric,Family Friendly,Singleplayer,Sandbox,Colorful,City Builder,Cute,Crafting,Early Access,Casual,Cozy,Economy,Level Editor</t>
  </si>
  <si>
    <t>Explore the depths of the earth and uncover hidden treasures with Mr.Mine, the addictive mining simulator. Featuring hundreds of drill upgrades and unique buildings to discover as you idle your way through the mines. Can you uncover all of the secrets hidden in the depths below?</t>
  </si>
  <si>
    <t>Free to Play,Casual,Idler,Clicker,Mining,Simulation,2D,Resource Management,Singleplayer,Indie,Multiplayer,Cartoony,Survival,Psychological Horror</t>
  </si>
  <si>
    <t>桜、紫陽花、向日葵、彼岸花、 幻想の花は散ることなく咲き続ける。弾幕の花も然り。 弾幕の対戦型フラワリングシューティング！一人でも大変遊べます。</t>
  </si>
  <si>
    <t>Action,Shoot 'Em Up,Shooter,2D,Score Attack,Singleplayer,Indie,Bullet Hell,Faith,Anime,Great Soundtrack,Female Protagonist</t>
  </si>
  <si>
    <t>A cozy mining platformer game. Dig deep into the earth in search of riches. Create your mine, improve your equipment, but don't get too greedy.</t>
  </si>
  <si>
    <t>Mining,Loot,Relaxing,Adventure,Platformer,2D Platformer,Procedural Generation,Simulation,Underground,Exploration,Singleplayer,2D,Choices Matter,Open World,Sandbox,Atmospheric,Casual,Indie,Minimalist,Family Friendly</t>
  </si>
  <si>
    <t>Not all heroes are born, many are forged by the finest Hero School – yours. Take command of the faculty, nurture a unique and ever-growing roster of students, and earn your place among the most prestigious schools in the world of Valthiria.</t>
  </si>
  <si>
    <t>Early Access,RPG,Simulation,Management,Party-Based RPG,3D,Turn-Based Combat,Anime,Colorful,Fantasy,Resource Management,Singleplayer,Strategy,Sequel,Strategy RPG,JRPG,Isometric,Story Rich,Stylized,Fighting</t>
  </si>
  <si>
    <t>Music,Instrumental Music</t>
  </si>
  <si>
    <t>Endless subway rides, void probes, cosmic gardens and the fate of a planet, FICTION #F3F is a series of atmospheric experiences to explore at leisure.</t>
  </si>
  <si>
    <t>Adventure,Casual,Exploration,Walking Simulator,Choose Your Own Adventure,FPS,3D,Abstract,Colorful,First-Person,Minimalist,Psychedelic,Atmospheric,Nature,Retro,Sci-fi,Snow,Surreal,Trains,Choices Matter</t>
  </si>
  <si>
    <t>ChessBase is a personal, stand-alone chess database that has become the standard throughout the world. Everyone uses ChessBase, from the World Champion to the amateur next door. It is the program of choice for anyone who loves the game and wants to know more about it.</t>
  </si>
  <si>
    <t>Strategy,Chess,Board Game,Tactical,2D,3D,Multiplayer,Singleplayer</t>
  </si>
  <si>
    <t>Hidden object game in the laboratory setting. Black and white hand-drawn graphics in a cartoon style. Difficult and interesting! Very large location!</t>
  </si>
  <si>
    <t>Casual,Adventure,Hidden Object,Creature Collector,Family Friendly,Puzzle,Point &amp; Click,Hand-drawn,Relaxing,Exploration,Cute,Stylized,Side Scroller,2D,Minimalist,Lore-Rich,Singleplayer,Open World,Indie</t>
  </si>
  <si>
    <t>Kakele Online - MMORPG is a 2D MMORPG! It is an old style multiplayer open world nostalgic and classic 2D pixel real time role playing game. Play on Mobile and PC! NO pay to win! NO ads! Play for FREE!</t>
  </si>
  <si>
    <t>Indie,RPG,Massively Multiplayer,2D,MMORPG,Action RPG,CRPG,Pixel Graphics,Top-Down,Fantasy,Medieval,Old School,Retro,Character Customization,Choices Matter,Class-Based,Open World,PvP,Story Rich,Asynchronous Multiplayer</t>
  </si>
  <si>
    <t>Turn on all the lights is a minimalist puzzle game that features a recursive mechanics in which the player has to explore micro pieces to connect a circuit and solve the main puzzle.</t>
  </si>
  <si>
    <t>Relaxing,Minimalist,Electronic,Puzzle,Education,Atmospheric,Family Friendly,Abstract,Logic,Short,2D,Casual,Singleplayer,Indie,Experimental</t>
  </si>
  <si>
    <t>Palladise Island is a easy idle game that is suitable for someone who want to relax or mess around.</t>
  </si>
  <si>
    <t>Idler,Creature Collector,Clicker,City Builder,Farming Sim,Point &amp; Click,Life Sim,2D,Relaxing,Cyberpunk,Base Building,Casual,Open World,Pixel Graphics,Anime,Cartoony,Hand-drawn,Fantasy,Time Travel,Futuristic</t>
  </si>
  <si>
    <t>Back in 1999, SNK and CAPCOM brought their best fighters together for a fighting game extravaganza! The dream collaboration that can fit in your hands can now be enjoyed on Steam!</t>
  </si>
  <si>
    <t>Action,Casual,2D Fighter,2D,Cute,Anime,Pixel Graphics,1990's,Multiplayer,Singleplayer</t>
  </si>
  <si>
    <t>Roll Dice. Get Dopamine. Roll is an ultra relaxing score-attack deckbuilder with dice!</t>
  </si>
  <si>
    <t>Deckbuilding,Strategy,Score Attack,Relaxing,Clicker,Procedural Generation,Minimalist,Replay Value,Casual,Modern,Choices Matter,Indie,Solitaire,Arcade,Family Friendly,2D,Board Game,Resource Management,Singleplayer,Roguelike Deckbuilder</t>
  </si>
  <si>
    <t>100 hidden cats is a hidden object game in the city setting. Black and white hand-drawn graphics in a cartoon style. Ultra hard! Really very difficult!</t>
  </si>
  <si>
    <t>Cats,Hidden Object,Cute,Hand-drawn,Family Friendly,Point &amp; Click,Stylized,Minimalist,Side Scroller,Indie,Puzzle,Casual,Creature Collector,Exploration,Clicker,Relaxing,Adventure,2D,Singleplayer,Psychological Horror</t>
  </si>
  <si>
    <t>Take control of giant Kaiju and destroy everything in your path!</t>
  </si>
  <si>
    <t>Action,Physics,Destruction,Open World,Sandbox,3D,Cartoony,Colorful,First-Person,Third Person,Voxel,Early Access,Indie,Lovecraftian,Mythology,Simulation,Old School,Singleplayer,Cartoon,Combat</t>
  </si>
  <si>
    <t>Casual,Simulation,Realistic,Driving,Relaxing,Family Friendly,Cult Classic,Automobile Sim,Exploration,Physics,Atmospheric,Singleplayer,Colorful,Replay Value</t>
  </si>
  <si>
    <t>Action,Simulation,War,Historical,World War II,Military,Tanks,VR</t>
  </si>
  <si>
    <t>Relaxing,Casual,Flight,Exploration,Simulation,Stylized,Colorful,Nature,3D,Atmospheric,Singleplayer,Indie,Soundtrack,Short</t>
  </si>
  <si>
    <t>Love n War: Hero by Chance II is a tactical RPG with exciting battles and hot girls. The fight against the Drogakan empire goes on with a more sophisticated storyline this time. Build your economy, recruit gorgeous heroic girls, upgrade units, and immerse in stimulating love tales.</t>
  </si>
  <si>
    <t>Early Access,Sexual Content,Nudity,Hentai,Strategy,NSFW,Anime,Mature,Tower Defense,Tactical,Visual Novel,Dating Sim,RPG,Colorful,Story Rich,Singleplayer,Real Time Tactics,2D,Grand Strategy,Real-Time</t>
  </si>
  <si>
    <t>Shoot first, eat cheese later! Jump into a fast, frenetic and exciting one-hit, one-kill FPS arena shooter with a totally level playing field, tonnes of maps, customisation and a robust map editor!</t>
  </si>
  <si>
    <t>Indie,Action,FPS,Arena Shooter,Multiplayer,Fast-Paced,Shooter,First-Person,Great Soundtrack,Early Access,Gore,Level Editor,Point &amp; Click</t>
  </si>
  <si>
    <t>Nightmare Frames is a supernatural thriller where you'll step into the shoes of Alan Goldberg, in the search for the scariest horror film of all time. An enthralling journey through the streets of the Hollywood of the 80s, a small haunted town, and even Hell itself.</t>
  </si>
  <si>
    <t>Adventure,Point &amp; Click,Investigation,Supernatural,Horror,Story Rich,Mystery,Atmospheric,Dark,Third Person,Psychological Horror,Singleplayer,2D,Gore,Violent,Mature,Retro,Great Soundtrack</t>
  </si>
  <si>
    <t>PropHunter - a fresh representative of the genre of hide and seek on the net! The players are divided into two teams - one team is hiding by taking the form and properties of objects, the second team is seek to find for impostors among props. The team that eliminates its rivals wins!</t>
  </si>
  <si>
    <t>Early Access,Arcade,Online Co-Op,Multiplayer,PvP,Co-op,Third Person,Hidden Object,Sports,Creature Collector,Sandbox,Casual,RPG,Colorful,Family Friendly,Team-Based,Idler,3D,Cute,Comedy</t>
  </si>
  <si>
    <t>Chessformer is a grid-based puzzle platformer with Chess pieces. The goal in each level is to capture the opposing king, who is lazy and never moves, so don't worry about losing any pieces.</t>
  </si>
  <si>
    <t>Chess,Puzzle,Difficult,Board Game,Strategy,2D,Relaxing,Casual,Minimalist,Logic,Grid-Based Movement,Singleplayer,Mouse only,Short</t>
  </si>
  <si>
    <t>Arctictopia is a puzzle-solving game in the Arctic Ocean. Figure out routes and plan your moves to help mama polar bear find her cub on the melting ice.</t>
  </si>
  <si>
    <t>Indie,Puzzle,Cozy,Grid-Based Movement,Hand-drawn,Cute,Education,Snow,2D,Relaxing,Sokoban,Exploration,Casual,Family Friendly,Singleplayer,Emotional,Logic,Nature,Atmospheric,Cartoon</t>
  </si>
  <si>
    <t>Fake Hostel is a classic pipe puzzle game with lots of fun scenes and pleasing artwork. You play as Pedro, the plumber. Since your house attracts a lot of attention from young girls, you decided to rent it out to them. Your task is to take good care of the girls.</t>
  </si>
  <si>
    <t>Sexual Content,Anime,Puzzle,Dating Sim,Casual,Visual Novel,Story Rich,Cartoon,2D,Colorful,Cute,Adventure,Romance,Singleplayer,Memes,Comedy,America,Funny,Simulation,Soundtrack</t>
  </si>
  <si>
    <t>A VR puzzle-automation game. Create intricate clockwork contraptions out of your own clones and restore life to an ancient tree.</t>
  </si>
  <si>
    <t>Sci-fi,Immersive Sim,VR,Puzzle,Relaxing,Time Management,Cozy,Precision Platformer,Logic,First-Person,Simulation,Family Friendly,Automation,Atmospheric,Resource Management,Singleplayer,Nature,3D,Exploration,Puzzle Platformer</t>
  </si>
  <si>
    <t>Serious Sam: Siberian Mayhem is a new stand-alone expansion to the world of the classic FPS series. Join the fight against Notorious Mental on a journey through the wild lands of Russia, and find your way through this lost chapter of Sam Stone's adventures.</t>
  </si>
  <si>
    <t>Action,Adventure,Shooter,First-Person,3D,Atmospheric,Dark,Old School,Horror,Sci-fi,Combat,Online Co-Op,Linear,Singleplayer,FPS,Fantasy,Demons,Difficult,Gore,Violent</t>
  </si>
  <si>
    <t>Pose characters and static objects in the 3D layer and draw in 2D over the posed character with easy to use controls and features. Setup complex 3d scenes with full lighting and different visual looks. Output out layers as seperate PNG files for use in other art packages for fast workflow.</t>
  </si>
  <si>
    <t>Animation &amp; Modeling,Design &amp; Illustration,Photo Editing,Game Development,Cartoony</t>
  </si>
  <si>
    <t>The plague spreads agony and fear in the small town of Wippra. As a plague doctor, you bring healing and relief wherever you can. But ignorance, superstition, and religious zeal make for a deadly threat in this retro medieval medical adventure!</t>
  </si>
  <si>
    <t>Point &amp; Click,Exploration,Pixel Graphics,Atmospheric,Story Rich,Historical,Narrative,Medieval,Adventure,Narration,Indie,Singleplayer</t>
  </si>
  <si>
    <t>Blank Frame is a first person surreal horror game with a look akin to early 2000's pc/ps2 games.. In the small town of Dim River, one resident, Henri, has found himself trapped inside of his own apartment, perhaps not completely by himself. The night is going to be long and peculiar.</t>
  </si>
  <si>
    <t>Horror,First-Person,Psychological,3D,Psychedelic,Stylized,Abstract,Investigation,Minimalist,Pixel Graphics,1980s,Aliens,Atmospheric,Dark,Mystery,Psychological Horror,Noir,Retro,Casual,Puzzle</t>
  </si>
  <si>
    <t>Ninja Noboken a 2.5D side Scroller Fast-paced action-adventure combat with Magic skills. Short clips to follow the adventure with plot and twist will be all along with the game.</t>
  </si>
  <si>
    <t>Metroidvania,Hack and Slash,Action-Adventure,2.5D,Comic Book,Controller,Action,Linear,Story Rich,Anime,Cartoony,Colorful,Fantasy,Adventure,Magic,Cinematic,1980s,Old School,Retro,Combat</t>
  </si>
  <si>
    <t>On her way to cover the biggest story of her career, Brea Tena fumbles her way into a dark mysterious town called Ash Pines, the birthplace of the tragic events that took place in Just Ignore Them.</t>
  </si>
  <si>
    <t>Adventure,Casual,Interactive Fiction,Puzzle,Walking Simulator,Exploration,2D,Colorful,Pixel Graphics,Stylized,Top-Down,America,Atmospheric,Dark Comedy,Detective,Drama,Horror,Investigation,Mystery,Old School</t>
  </si>
  <si>
    <t>Can you run, swim and use a shotgun without your eyes? —I'm looking for 3024 people is an Alternate Reality Game where you will have to solve complex puzzles in-game but also in real life. Participate in a blind experiment; interact with real people, websites, and locations with other players.</t>
  </si>
  <si>
    <t>Horror,Multiplayer,Puzzle,Survival Horror,Adventure,Atmospheric,Psychological Horror,Exploration,Story Rich,Singleplayer,Interactive Fiction,Hacking,RPG,Illuminati,Conspiracy,Mystery,Investigation,Thriller,Indie,Realistic</t>
  </si>
  <si>
    <t>Toilet Chronicles - is a first person horror-comedy game with a mystical setting where you're trapped in a public restroom and need to find a way out with the help of your toilet neighbor. Every choice you make brings you to a different outcome.</t>
  </si>
  <si>
    <t>Adventure,Simulation,Indie,Action,Comedy,Multiple Endings,Singleplayer,Horror,Escape Room,Choices Matter,Memes,First-Person,Funny,Atmospheric,Psychological Horror,Mystery,Puzzle</t>
  </si>
  <si>
    <t>Strategy,Indie,Grand Strategy,Turn-Based,Open World,Turn-Based Strategy,Space,Great Soundtrack,Sandbox,Exploration,Sci-fi,Military,Singleplayer,Futuristic,Turn-Based Combat,Replay Value,Turn-Based Tactics,4X</t>
  </si>
  <si>
    <t>Deliver more and more kiwis to satiate the kings' hunger - sacrifice their pulp and transcend beyond your fruital form!</t>
  </si>
  <si>
    <t>Casual,Indie,Clicker,Idler,Collectathon,Management,Economy,Strategy,Building,Funny,Memes,Simulation,Life Sim,Resource Management,2D,Comedy,Colorful,Touch-Friendly,Cute,Action</t>
  </si>
  <si>
    <t>Action,FPS,Singleplayer</t>
  </si>
  <si>
    <t>"Escape Memoirs: Mini Stories" is a series of co-operative escape-room style puzzle scenarios. Each one is sure to test your wits as you try to overcome the challenges that stand in the way of your escape.</t>
  </si>
  <si>
    <t>Free to Play,Multiplayer,Online Co-Op,Escape Room,Puzzle,Co-op,Singleplayer,Exploration,Detective,Logic,Adventure,Co-op Campaign,Investigation,Atmospheric,Mystery,Realistic,Casual,Hidden Object,Horror,Linear</t>
  </si>
  <si>
    <t>The pinnacle of alien evolution, Maw is a cowardly fat blob concerned mostly with snacking and lounging. He can, however, absorb the traits of anything he eats, is virtually indestructible, and can grow to unlimited size. If he wasn't a danger to all life in the universe, he'd make the perfect pet.</t>
  </si>
  <si>
    <t>Indie,Action,Platformer,Cute,Adventure,3D Platformer,Puzzle,Comedy,Casual,Aliens,Funny</t>
  </si>
  <si>
    <t>Braid is a puzzle-platformer, drawn in a painterly style, where you can manipulate the flow of time in strange and unusual ways. From a house in the city, journey to a series of worlds and solve puzzles to rescue an abducted princess.</t>
  </si>
  <si>
    <t>Puzzle Platformer,Puzzle,2D Platformer,Platformer,Indie,Time Manipulation,2D,Singleplayer,Great Soundtrack,Difficult,Time Travel,Casual,Atmospheric,Classic,Story Rich,Strategy,Beautiful,Side Scroller,Adventure,Short</t>
  </si>
  <si>
    <t>Control a never-ending stream of aircraft in this insanely addictive worldwide hit from Firemint! You’re an air traffic controller at an increasingly busy airport; just point and drag aircraft to their landing zones with your mouse or trackpad. Sounds easy? It isn’t!</t>
  </si>
  <si>
    <t>Casual,Action,Touch-Friendly,Arcade,Singleplayer,Flight,Strategy,Indie</t>
  </si>
  <si>
    <t>Compete across land, water and air in incredible transforming vehicles that change from cars to boats to planes mid-race.</t>
  </si>
  <si>
    <t>Racing,Local Multiplayer,Multiplayer,Great Soundtrack,Local Co-Op,Sports,Split Screen,Arcade,Replay Value,4 Player Local,Controller,Online Co-Op,Family Friendly,Singleplayer,Colorful,Action,Fast-Paced,Co-op,Adventure,Touch-Friendly</t>
  </si>
  <si>
    <t>PREMIER EDITION - While seeking life on a distant planet, an astronaut discovers an abandoned Russian town. He suspects his mission is a hoax until a mysterious young woman saves him from a strange and deadly phenomenon...</t>
  </si>
  <si>
    <t>Atmospheric,Sci-fi,Puzzle Platformer,Exploration,Mystery,Space,Horror,Cinematic,Adventure,Walking Simulator,Puzzle,Platformer,Story Rich,Post-apocalyptic,3D Platformer,Thriller,Singleplayer,Third Person,Old School,Action</t>
  </si>
  <si>
    <t>A modern take on the classic arcade arena shooter. Taking inspiration from an entire generation of action games, Iron Fisticle builds on classic titles like Gauntlet and Robotron while adding over 100 collectible items, an RPG style upgrade system and local multiplayer.</t>
  </si>
  <si>
    <t>Action,Indie,Local Co-Op,2D,Twin Stick Shooter,Arena Shooter,Top-Down,Shoot 'Em Up,Top-Down Shooter,Pixel Graphics,Zombies,Retro,Arcade,Local Multiplayer</t>
  </si>
  <si>
    <t>Explore strange new worlds and enjoy unique adventures in Mimpi! Mimpi is fantastic new adventure, puzzle, and platformer game.  The game is like a psychedelic illustration come alive.  Mimpi the dog is searching for his master in eight diverse worlds. The environment is seldom repetitive, the puzzles are always new.</t>
  </si>
  <si>
    <t>Indie,Adventure,Casual,Platformer,Puzzle,Cute,2D</t>
  </si>
  <si>
    <t>A story-driven adventure spanning a lifetime, following two doctors traversing through a dying man's memories to fulfill his last wish.</t>
  </si>
  <si>
    <t>Story Rich,Great Soundtrack,Pixel Graphics,RPGMaker,Indie,Singleplayer,Adventure,RPG,Atmospheric,Emotional,Visual Novel,2D,Interactive Fiction,Comedy,Walking Simulator,Funny,Retro,Female Protagonist,Point &amp; Click,Horror</t>
  </si>
  <si>
    <t>Let's Explore the Airport captures all of the fun, energy, and excitement of a real, working airport. Kids can check out the ticket counter in the main terminal, work the controls in the cockpit of the Concord, and see how the ground crew prepares the planes.</t>
  </si>
  <si>
    <t>Casual,Family Friendly,Education,Point &amp; Click</t>
  </si>
  <si>
    <t>“METAL SLUG 2”, the 2nd entry in SNK’s emblematic 2D run &amp; gun action shooting game returns to the battlefield on the Steam gaming platform!</t>
  </si>
  <si>
    <t>Action,Arcade,2D,Side Scroller,Retro,Classic,Shoot 'Em Up,Local Co-Op,Co-op,Shooter,Pixel Graphics,Multiplayer,Platformer,Local Multiplayer</t>
  </si>
  <si>
    <t>As the latest pilot to arrive in the Battle Mech training grounds a heavy burden is yours, to pilot a mech alongside one of several female co-pilots, with the aim of winning the Mech Wars.</t>
  </si>
  <si>
    <t>Choose Your Own Adventure,Dating Sim,2D Fighter,Casual,Visual Novel,Interactive Fiction,2D,Fighting,Cute,Cyberpunk,Mechs,Story Rich,Romance,Tanks,Choices Matter,Action,Anime,Realistic,Sci-fi,Comedy</t>
  </si>
  <si>
    <t>Pony Island is a suspense puzzle game in disguise. You are in limbo, trapped in a malevolent and malfunctioning arcade machine devised by the devil himself. It is not a game about ponies.</t>
  </si>
  <si>
    <t>Puzzle,Indie,Psychological Horror,Pixel Graphics,Hacking,Singleplayer,Demons,Horror,Dark,Experimental,Great Soundtrack,Horses,Story Rich,2D,Funny,Short,Atmospheric,Cute,Memes,Gore</t>
  </si>
  <si>
    <t>When a mysterious beam from space transforms the world into a game, the Angry Video Game Nerd must return to put the "ASS" in ASSimilation. Utilize new mechanics, power-ups, abilities, and collectible armor pieces to defeat your most powerful foe yet, and save the world!</t>
  </si>
  <si>
    <t>Action,Indie,Adventure,Platformer,Great Soundtrack,Pixel Graphics,Difficult,2D,Memes,Singleplayer,Retro,Comedy,Funny,Side Scroller</t>
  </si>
  <si>
    <t>The final episode of the series, "MELTY BLOOD Actress Again Current Code" is now on Steam!</t>
  </si>
  <si>
    <t>Anime,2D Fighter,Fighting,Action,Great Soundtrack,Arcade,Local Multiplayer,Difficult,Cute,Visual Novel,eSports,Controller,Multiplayer,Story Rich,Vampire,2D,Competitive</t>
  </si>
  <si>
    <t>Lost Lands: the Golden Curse is an adventurous hidden object game-quest with puzzles and mini-games scattered through the boundless spaces of the fantasy world – from the volcano valleys to the Druid forest, from the deep caves to the floating islands.</t>
  </si>
  <si>
    <t>Adventure,Casual,Hidden Object,Puzzle,Point &amp; Click,Female Protagonist</t>
  </si>
  <si>
    <t>This Co-op Shooter , has Day and Night levels, multiple maps, players will take on 25 enemy types and numerous bosses, like Gargantuan Monsters and Minibosses every 10 days as you explore, shoot and run for your life against the onslaught of porcine monstrosities.</t>
  </si>
  <si>
    <t>Gore,Funny,Multiplayer,Shooter,Action,FPS,Horror,Co-op,Online Co-Op,Blood,Memes,First-Person,Indie,Adventure,Singleplayer,Psychological Horror,Survival Horror,Illuminati,Survival,Nudity</t>
  </si>
  <si>
    <t>Explore an outlandish outer space, gather Loot Cards, and fight your way to The Thing Below in this innovative and offbeat strategy roguelike.</t>
  </si>
  <si>
    <t>Indie,RPG,Adventure,Roguelike,Hex Grid,Roguelite,Card Game,Strategy,2D,Difficult,Loot</t>
  </si>
  <si>
    <t>S2 ENGINE HD is a complete general-purpose software kit for developing and running videogames, specifically dedicated to PC game hobbyists and enthusiasts. Its simplicity lets them turn on their computers and create amazing visuals in minutes just as if they were professionals.</t>
  </si>
  <si>
    <t>Game Development,Animation &amp; Modeling,Design &amp; Illustration,Utilities,Software Training,Education</t>
  </si>
  <si>
    <t>Susan is back again in the middle of problems of epic proportions deep in the Lost Lands. Weather cataclysm, mythical creatures, ancient legends - these and more stands before the main hero of the Lost Lands.</t>
  </si>
  <si>
    <t>Adventure,Casual,Hidden Object,Point &amp; Click,Puzzle</t>
  </si>
  <si>
    <t>Help Mimpi save his friends by peeing on everything in his path in this sequel! No seriously, you save Mimpi’s progress by peeing on checkpoints in this game. Platform through six different worlds of puzzling dreams in this dog adventure. Chill in this trippy, casual illustration come alive.</t>
  </si>
  <si>
    <t>Adventure,Indie,Cute,Puzzle Platformer,Platformer,Family Friendly,2D,Puzzle,Free to Play,Singleplayer,Dog,Controller,2D Platformer,Atmospheric,Funny,Arcade,Casual,Side Scroller,Cartoon,Stylized</t>
  </si>
  <si>
    <t>Party Golf is a crazy and competitive couchplay game for one to eight players. Party Golf combines simple 2D physics, a procedurally generated world and over a trillion different gameplay combinations.</t>
  </si>
  <si>
    <t>Indie,Sports,Casual,Golf,Multiplayer,Mini Golf,4 Player Local,Party,Controller,Local Co-Op,Local Multiplayer,Singleplayer,Arcade,2D,Minimalist,Colorful,Moddable,Physics,PvP,Procedural Generation</t>
  </si>
  <si>
    <t>Peregrin is a story puzzle game. A solitary traveller undertakes a perilous voyage through the haunted ruins of a lost civilisation. Seeking to fulfil an ancient prophecy, she will have to use her arcane powers to solve puzzles and survive battles - if she is to find a way to restore the fallen world of Peregrin.</t>
  </si>
  <si>
    <t>Casual,Adventure,Indie,Puzzle,Female Protagonist</t>
  </si>
  <si>
    <t>The fast paced platforming of Freedom Planet returns! Become a full-time cartoon heroine and use abilities and items suited to your play style to explore the world of Avalice and defend its animal citizens!</t>
  </si>
  <si>
    <t>Platformer,Side Scroller,Pixel Graphics,Female Protagonist,Action-Adventure,Colorful,Sci-fi,Adventure,Indie,Action,Anime,Puzzle Platformer,Old School,Retro,1990's,Difficult,Arcade,2D,Cute,Story Rich</t>
  </si>
  <si>
    <t>For the price of a match fee, you can now experience an accurate simulation of the competitive practical shooting sport. This VR experience allows you to participate in IPSC, USPSA, Pro-am and Steel Challenge matches within the comfort of your own home.</t>
  </si>
  <si>
    <t>Simulation,Sports,Action,Indie,Early Access,VR</t>
  </si>
  <si>
    <t>Simulation,Strategy,Indie,Colony Sim</t>
  </si>
  <si>
    <t>3D printing as easy as printing on a white piece of paper: „Now it’s 3D printable, because it’s CUR3D!“</t>
  </si>
  <si>
    <t>Education,Utilities,Animation &amp; Modeling,Design &amp; Illustration,Software Training</t>
  </si>
  <si>
    <t>Neofeud is a Dystopic Cyberpunk adventure game in the vein of Blade Runner, but with an overlay of Game of Thrones-like political intrigue, and 1366x768, hand-painted, stylized visuals.</t>
  </si>
  <si>
    <t>Adventure,Indie,Cyberpunk,Dystopian,Point &amp; Click,Singleplayer,Retro,Story Rich,Sci-fi,2D,Surreal,Great Soundtrack,Robots,Visual Novel,Hand-drawn</t>
  </si>
  <si>
    <t>Create the Starship of your dreams, explore a vast and vivid world and jump into epic space battles. Experience a truly unique and powerful building engine where your imagination is the limit. Welcome to the next evolution in Space Sandbox gaming!</t>
  </si>
  <si>
    <t>Action,Indie,Simulation,Adventure,Space,Sandbox,Building,Sci-fi,Early Access,Open World,Voxel,Space Sim,Multiplayer,Futuristic,Physics</t>
  </si>
  <si>
    <t>You are a traveling painter, exploring the island of Eastshade. Capture the world on canvas using your artist’s easel. Talk to the inhabitants to learn about their lives. Make friends and help those in need. Visit cities, scale summits, unearth mysteries, and discover forgotten places!</t>
  </si>
  <si>
    <t>Exploration,Open World,Relaxing,Beautiful,Atmospheric,Adventure,Walking Simulator,First-Person,Singleplayer,Indie,Nature,Colorful,Casual,RPG,Interactive Fiction,Story Rich,Fantasy,Great Soundtrack,Crafting,Survival</t>
  </si>
  <si>
    <t>Update: Try our new co-op roguelike campaign mode! Amoeba Battle is a real-time strategy game where you take control of amoebas to conquer the microscopic world. Amoebas don't build bases - your units must explore, feed, and replicate to build your army!</t>
  </si>
  <si>
    <t>RTS,Co-op Campaign,Roguelite,Strategy,Online Co-Op,Co-op,Pixel Graphics</t>
  </si>
  <si>
    <t>Classic First Person Shooter style game. Like the good old days. An action game focused on speed, gore, guns, and metal music. Inspired by the 90s’ classics with modern visuals and audio!</t>
  </si>
  <si>
    <t>Action,Indie,Gore,Violent,FPS,Shooter,Arena Shooter,Retro,First-Person,Singleplayer,Old School,Blood,Demons,Fast-Paced,1990's,Horror,Classic,Dark,Third Person,Third-Person Shooter</t>
  </si>
  <si>
    <t>Based on the world famous annual rally raid organized by Amaury Sport Organisation (A.S.O.) in South America, DAKAR 18 is a realistic simulation of the biggest cross-country rally in the world and features a variety of vehicles, including motorcycles, cars, trucks, quads and SSVs.</t>
  </si>
  <si>
    <t>Racing,Simulation,Automobile Sim,Sports,Adventure,Offroad,Driving,Open World,Multiplayer,Realistic,VR,Controller,Singleplayer,Action,Split Screen,3D,First-Person,Physics,PvP,Co-op</t>
  </si>
  <si>
    <t>An archaeologist uncovers a lost history in an ancient space Nebula. Award-winning narrative adventure game with hieroglyphic language puzzles, from the creators of 80 DAYS.</t>
  </si>
  <si>
    <t>Adventure,Narrative,Mystery,Sci-fi,Female Protagonist,Choices Matter,Point &amp; Click,Interactive Fiction,Atmospheric,Puzzle,Exploration,Singleplayer,Choose Your Own Adventure,Indie,Story Rich,2D,Space,Historical,Colorful,Great Soundtrack</t>
  </si>
  <si>
    <t>Test your limits in ITTA, a bullet-hell, boss-rush style adventure. Armed with her father’s revolver and guided by a strange ghostly cat, a displaced girl must battle her way through impossible trials in search of answers… and peace.</t>
  </si>
  <si>
    <t>Indie,Action,Bullet Hell,Pixel Graphics,Adventure,Top-Down,Shoot 'Em Up,Singleplayer,Atmospheric,Female Protagonist,Great Soundtrack,2D,Exploration,Post-apocalyptic,Twin Stick Shooter,Controller,Action-Adventure,Boss Rush</t>
  </si>
  <si>
    <t>Move naturally in virtual reality in any SteamVR game that supports trackpad/stick locomotion. More immersion, more comfort!</t>
  </si>
  <si>
    <t>Simulation,Utilities,VR,Immersive</t>
  </si>
  <si>
    <t>England, 1940. The Luftwaffe is preparing for the invasion of Britain and the RAF need every man to stop it. They need you. Join the ground crews as they struggle to keep the aircraft flying. Repair engine, patch bullet holes, rearm machine guns and more.</t>
  </si>
  <si>
    <t>Simulation,Indie,Adventure,World War II,Early Access,Building,Singleplayer,Casual,First-Person,Historical,Management,Action,Strategy,War,Family Friendly,Destruction,Inventory Management,Atmospheric,Difficult,Realistic</t>
  </si>
  <si>
    <t>Fantastic Danmaku Festival is a Touhou Project fanfiction STG with colourful danmaku, beautiful remix music and original music. Besides the characters we know in Touhou Project, there is also a brand new original character named Nix in this game! With the Scarlet Devil mansion as their stage, the girls are soaring in the sky of Gensokyo!</t>
  </si>
  <si>
    <t>Bullet Hell,Indie,Action,Adventure,Casual,Shoot 'Em Up,Faith,Anime,Difficult,Great Soundtrack,Female Protagonist,Singleplayer,2D,Arcade</t>
  </si>
  <si>
    <t>Element TD 2 sees you combine powerful elements to create unique towers. Prove your defenses against challenging foes, and compete or cooperate with others to determine who has mastered the elements.</t>
  </si>
  <si>
    <t>Tower Defense,Real Time Tactics,Strategy,Multiplayer,Replay Value,Co-op,PvE,PvP,Competitive,RTS,Character Customization,3D,Team-Based,Fantasy,Magic,Tactical,Score Attack,Building,Online Co-Op,Singleplayer</t>
  </si>
  <si>
    <t>The Red Lantern is a narrative, dog sledding game about survival. You play as the Musher who, along with her team of 5 sled dogs, must find her way home. Care for your dogs, discover their stories, and learn how to navigate the unknowns of the Alaskan wilderness and prepare for your new life.</t>
  </si>
  <si>
    <t>Choose Your Own Adventure,Exploration,Interactive Fiction,Dog,Emotional,Female Protagonist,Roguelite,Snow,Relaxing,Colorful,3D,RPG,First-Person,Hunting,Choices Matter,Casual,Story Rich,Walking Simulator,Adventure,Stylized</t>
  </si>
  <si>
    <t>In this narrative card game about relationships and communication, navigate conversations in a colorful world reminiscent of our own. Learn and grow through the cards you choose to play. Who will you become? What will you leave behind?</t>
  </si>
  <si>
    <t>Indie,RPG,Casual,Adventure,Card Game,Interactive Fiction,Visual Novel,Choices Matter,Deckbuilding,Choose Your Own Adventure,Conversation,Text-Based,Narrative,Story Rich,Exploration,Relaxing,Singleplayer,2D,Mouse only,Colorful</t>
  </si>
  <si>
    <t>Golf Around! is a multiplayer Mini Golf game with crazy golf courses. In addition, you can easily play and create custom levels! For 1 to 12 players.</t>
  </si>
  <si>
    <t>Sports,Casual,Simulation,Indie,Golf,Mini Golf,Multiplayer</t>
  </si>
  <si>
    <t>This is a story about an ordinary family spending time at home during the rain.</t>
  </si>
  <si>
    <t>Indie,Casual,Relaxing,Atmospheric,Anime,Walking Simulator,Short,Singleplayer,Story Rich,First-Person,Exploration,Interactive Fiction,Narration,Mystery,Visual Novel,Movie</t>
  </si>
  <si>
    <t>Action,Gore</t>
  </si>
  <si>
    <t>Strategy,Action,RPG,Massively Multiplayer,Indie,Casual,Simulation</t>
  </si>
  <si>
    <t>Can you stop a dangerous curse from destroying the realm?</t>
  </si>
  <si>
    <t>Waking up in the beautiful night, maiden with cat’s ears whose name is Nyarutoru finds her friends nowhere. What are they waiting her ahead?</t>
  </si>
  <si>
    <t>Indie,RPG,Adventure,RPGMaker,Horror,Cute,Anime,Puzzle,Female Protagonist,Multiple Endings,Drama,JRPG,Mystery,Touch-Friendly</t>
  </si>
  <si>
    <t>Play the most authentic BLACKJACK GAME with players all over the world! Spend some lovely and relaxing time with our top-of-the-line game provided with many special features for you to feel real casino atmosphere.</t>
  </si>
  <si>
    <t>Free to Play,Indie,Sports,Massively Multiplayer,Multiplayer,Strategy,Gambling,Simulation,Card Game</t>
  </si>
  <si>
    <t>In this space flight adventure game you take control of exploration vessel Eurisko XI on a quest through deep space. Visit fascinating fractal-based exoplanets and solve their mysteries. Fly through dangerous landscapes. Collect artifacts to unlock new pathways. Your goal: find our new home.</t>
  </si>
  <si>
    <t>Space,Exploration,Adventure,Simulation,Mystery,Space Sim,Puzzle,Sci-fi,3D,Choose Your Own Adventure,Flight,Procedural Generation,Story Rich,Singleplayer,Atmospheric,Metroidvania,First-Person,Surreal,Action,Indie</t>
  </si>
  <si>
    <t>"Way back home" is a 2D horizontal board horror puzzle game. It takes the Republic of China period from 1905 to 1926 as the background of the times. With a large number of exquisite original paintings, rich playing methods, excellent music and dubbing, delicate script and narrative game style, it creates a strong historical...</t>
  </si>
  <si>
    <t>Horror,Psychological Horror,Adventure,Historical,Indie,2D,RPG,Puzzle,Story Rich,Action,Singleplayer,Side Scroller,Action-Adventure,Survival Horror,Thriller,Detective,Mystery,Atmospheric,Drama,Multiple Endings</t>
  </si>
  <si>
    <t>Action,Western,Zombies,Survival,FPS,Horror,Co-op,Perma Death,Shooter,PvP,Gore,Team-Based,Female Protagonist</t>
  </si>
  <si>
    <t>Devilishly addictive RPG presented by Nussygame, the developer of "Buriedbornes"!</t>
  </si>
  <si>
    <t>RPG,Casual,Strategy,Auto Battler,Strategy RPG,Visual Novel,Hidden Object,Exploration,CRPG,Turn-Based Tactics,Hack and Slash,Collectathon,Immersive Sim,Anime,Cute,Pixel Graphics,Old School,Dark Fantasy,Fantasy,Story Rich</t>
  </si>
  <si>
    <t>After receiving a letter from her brother about strange events happening in his town, Tanya, along with her apprentice Riru, travel to Cain village to investigate.</t>
  </si>
  <si>
    <t>RPG,Indie,Female Protagonist,Sexual Content,Action,Anime,JRPG,Hack and Slash,Nudity,Memes,RPGMaker</t>
  </si>
  <si>
    <t>The second chapter in The Test trilogy. Answer a series of in-depth questions to reveal hidden truths about yourself and unlock secrets to discover how your life can change drastically with just a few, slight modifications. ...But are you sure you want the answers you seek?</t>
  </si>
  <si>
    <t>Multiple Endings,Horror,Story Rich,Psychological Horror,Simulation,Choices Matter,Visual Novel,Mystery,Choose Your Own Adventure,Investigation,Detective,Psychological,Anime,RPG,Atmospheric,Comedy,Adventure,Singleplayer,Immersive Sim,Life Sim</t>
  </si>
  <si>
    <t>The ability to discern hidden connections is both a gift and a curse. The covert mechanisms of reality do not reveal themselves to any and all, and there is a price to pay for this knowledge…</t>
  </si>
  <si>
    <t>Indie,Simulation,Adventure,First-Person,Puzzle,Mystery,Sci-fi,Action-Adventure,Action,Atmospheric,Singleplayer,Exploration,Nonlinear,Story Rich,Great Soundtrack,Cyberpunk,Difficult,Robots,Philosophical</t>
  </si>
  <si>
    <t>Casual,Indie,Adventure,Nudity,Sexual Content,Dating Sim,Visual Novel,Cute,Mature,Story Rich,Multiple Endings,Anime</t>
  </si>
  <si>
    <t>This is a third-person horror game set in a residential area in 2000s Japan. It's the complete version of the free horror game GOHOME, which was released in 2019 and caused a boom. The map has been doubled, and six more ghosts, including hidden characters, have been added to the game.</t>
  </si>
  <si>
    <t>Indie,Survival Horror,Action,Third Person,3D,Colorful,Psychological Horror,Beautiful,Horror,Family Friendly,Singleplayer,Atmospheric,Surreal</t>
  </si>
  <si>
    <t>The disappearance of an ambitious engineer and his high-society wife provokes a hunt for a precious artefact. The trail leads you to the attic of their home, and the discovery of an old, peculiar dollhouse. What secrets lie within these walls?</t>
  </si>
  <si>
    <t>Puzzle,Mystery,Adventure,Point &amp; Click,Lovecraftian,Story Rich,Singleplayer,Hidden Object,Horror,Exploration,First-Person,Escape Room,3D,Atmospheric,Indie,Multiplayer,VR</t>
  </si>
  <si>
    <t>A miniature frozen between the atmosphere of a small room and Castaneda with Lovecraft. The story of radical spiritual practices in the search for truth among panels and stacks.</t>
  </si>
  <si>
    <t>Adventure,Experimental,Visual Novel,Walking Simulator,Interactive Fiction,Cute,Minimalist,First-Person,Stylized,Psychological,Relaxing,Retro,Romance,Surreal,Philosophical,Text-Based,Story Rich,Singleplayer,Indie</t>
  </si>
  <si>
    <t>John Wick Hex is a fast-paced, action-oriented strategy game that makes you think and strike like John Wick, the professional hitman of the critically acclaimed film franchise.</t>
  </si>
  <si>
    <t>Strategy,Action,Real Time Tactics,Time Management,Tactical,Shooter,RTS,Combat,Singleplayer,3D,Stylized,Story Rich,Time Manipulation</t>
  </si>
  <si>
    <t>Can you trust your own mind? Immerse yourself in a psychological thriller of a new kind, playing with the limits between reality and fantasy. Freely inspired by Alfred Hitchcock’s universe.</t>
  </si>
  <si>
    <t>Adventure,Thriller,Interactive Fiction,Investigation,Drama,Cinematic,Narration,Dark,Detective,Psychological,Singleplayer,Choices Matter,Exploration,Choose Your Own Adventure,Conversation,Action-Adventure,3D,Third Person,Point &amp; Click,Story Rich</t>
  </si>
  <si>
    <t>Color Breakers is a chaotic 1-4 player local and online multiplayer co-op coloring game where players need to work together in each of the levels to complete as many paintings as possible.</t>
  </si>
  <si>
    <t>Party,Multiplayer,Funny,Local Co-Op,Online Co-Op,PvP,Colorful,4 Player Local,Co-op,Local Multiplayer,Action,Singleplayer,Cartoony,Voxel,Family Friendly,Controller,Physics,Co-op Campaign,Casual,Indie</t>
  </si>
  <si>
    <t>Fun 3D Sculpting - Sketch curves to model and sculpt in 3D</t>
  </si>
  <si>
    <t>Early Access,Animation &amp; Modeling,3D,Design &amp; Illustration</t>
  </si>
  <si>
    <t>Meme animals strike again!! Let the meme battle goes into NEXT LEVEL!! With varied stages, items and support up to 4 players local and online, “Fight of Animals: Arena” will bring you a brand new Brawler experience!! Let the fight begin!!</t>
  </si>
  <si>
    <t>Memes,PvP,4 Player Local,Multiplayer,Local Multiplayer,Fighting,2D Fighter,Casual,Action,Adventure,Funny,Cute,Platformer,eSports,2D Platformer,2D,2.5D,Arcade,Cartoony,Relaxing</t>
  </si>
  <si>
    <t>Phoenix Hope is a pixel art 2D real-time, side-view strategy game in which you must develop your colony during the day and repel waves of monsters at night.</t>
  </si>
  <si>
    <t>Simulation,Strategy,Indie,Pixel Graphics,Survival,Colony Sim,Base Building,Tower Defense,Singleplayer,2D,Building,RTS,Medieval,Fantasy,Side Scroller,Early Access,Atmospheric,Economy,Resource Management</t>
  </si>
  <si>
    <t>Simulation,Driving,Relaxing,Open World,Third Person,First-Person,Realistic,Singleplayer,3D,Family Friendly,Modern,Multiplayer,Automobile Sim,Management,Immersive,Controller,Colorful,Character Customization,Online Co-Op,Co-op</t>
  </si>
  <si>
    <t>Explore your kingdom and rule wisely in the card game - Choice of Life: Middle Ages 2</t>
  </si>
  <si>
    <t>Choose Your Own Adventure,Visual Novel,Medieval,RPG,Card Game,Life Sim,2D,Cute,Funny,Dark Humor,Multiple Endings,Casual,Choices Matter,Simulation,Hand-drawn,Colorful,Family Friendly,Magic,Fantasy,Atmospheric</t>
  </si>
  <si>
    <t>The lord of the parties is a brand new game that combines an RPG with a party shoot 'em up. Explore this unique fantasy world with your own allies!</t>
  </si>
  <si>
    <t>Casual,Shooter,Party-Based RPG,Shoot 'Em Up,Top-Down Shooter,RPG,Arcade,Bullet Hell,Action,2D,Action RPG,JRPG,Hero Shooter,Cute,Anime,Cartoony,1980s,1990's,Magic,Retro</t>
  </si>
  <si>
    <t>Casual,Simulation,Character Customization,Realistic,Choose Your Own Adventure,Dating Sim,Farming Sim,Building</t>
  </si>
  <si>
    <t>Content is a point-and-click horror adventure game. Become Anthony, an influencer looking for content that will make his videos viral. Investigate the cases, combine and use tools to overcome the given challenges. The fate of the protagonist, Anthony, is in your hands.</t>
  </si>
  <si>
    <t>Adventure,Point &amp; Click,2D,Horror,Linear,Psychological Horror,Pixel Graphics,Fantasy,Lovecraftian,Mystery,Atmospheric,Investigation,Puzzle,Old School,Retro,Quick-Time Events,Indie,Survival Horror,Singleplayer,Casual</t>
  </si>
  <si>
    <t>Start your own online store! Buy products from wholesalers and list them profitably on the Internet. Increase your shipping capacity and assortment. Ensure timely delivery to customers and that everyone receives the goods they ordered. Beware of negative reviews as they can spoil your reputation!</t>
  </si>
  <si>
    <t>Early Access,Runner,Immersive Sim,Web Publishing,Economy,Capitalism,Management,Automation,Physics,Trading,Tutorial,Life Sim,3D,Walking Simulator,Simulation,First-Person,Realistic,Modern,Inventory Management,Resource Management</t>
  </si>
  <si>
    <t>Fish, farm, craft, gather, cook, loot or steal from other players and build a campsite or a village with your friends in an open-world multiplayer sandbox game without rules!</t>
  </si>
  <si>
    <t>Early Access,Multiplayer,Survival,Crafting,Open World,Sandbox,Open World Survival Craft,PvP,Adventure,Co-op,Building,Exploration,Action,Cute,Shooter,Nature,Economy,Walking Simulator,Stylized,Action-Adventure</t>
  </si>
  <si>
    <t>Have you ever wondered WTF Is Wrong With You? Well, so have we... Let's find out together, shall we?</t>
  </si>
  <si>
    <t>Choices Matter,Multiple Endings,Comedy,Choose Your Own Adventure,Memes,Visual Novel,Simulation,Dark Comedy,Dark Humor,Funny,Psychological Horror,Immersive Sim,Interactive Fiction,Education,Life Sim,Artificial Intelligence,Parody,Survival,LGBTQ+,Singleplayer</t>
  </si>
  <si>
    <t>Due to family circumstances, Yuki has only one belief: money will make his little sister happy. And thus, he works part-time jobs late into the night. His plan is to start working full-time after graduation, but his little sister tells him that if he won't go to university, then she won't either.</t>
  </si>
  <si>
    <t>Visual Novel,Sexual Content,Casual,Comedy,Anime,Romance,Cute,Nudity,Story Rich,2D,Singleplayer,Choose Your Own Adventure,Hentai,Psychological Horror</t>
  </si>
  <si>
    <t>A realistic surfing and bodyboarding game. Play for the top spot of the ranking at real spots like Kirra in Australia or Supertubes in Portugal, create your own waves and share them to the community, or play against other players in 16 surfers bracket competitions.</t>
  </si>
  <si>
    <t>Sports,3D,First-Person,Realistic,Nature,PvP,Character Customization,Controller,Level Editor,Indie,Simulation,Physics,Multiplayer,Singleplayer</t>
  </si>
  <si>
    <t>Strategy,Action,Massively Multiplayer,Free to Play,MOBA</t>
  </si>
  <si>
    <t>This is a breathtaking Roguelite adventure, the mysterious labyrinth of ancient Egyptian pyramids, and the frightening unknown monsters will block your way forward. Choose your favorite weapon, explore the ancient artifacts, and eliminate the ancient curse.</t>
  </si>
  <si>
    <t>Early Access,VR,Roguelike,Singleplayer,Zombies,Looter Shooter,Dark Fantasy,Action-Adventure,Shooter,Action,Dungeon Crawler,First-Person,Adventure,Fantasy,Violent,Indie,Gore,Combat,Perma Death,Procedural Generation</t>
  </si>
  <si>
    <t>Welcome to Detroit. Gang violence has become an epidemic, forcing all civilians and police to leave the city. All that remains are soldiers of the Bloods and Crips. The city has become an abandoned battlefield where gangs engage in large scale firefights known as "Hood Warfare".</t>
  </si>
  <si>
    <t>Action,FPS,Multiplayer,Shooter,First-Person,3D,Modern,Tactical,Combat,Realistic,Early Access,War,PvP,Singleplayer</t>
  </si>
  <si>
    <t>Dive into an adrenaline-fuelled free-roaming adventure with 400 square miles of rugged terrain and hundreds of weapons and vehicles.</t>
  </si>
  <si>
    <t>Open World,Action,Sandbox,Third Person,Multiplayer,Adventure,Third-Person Shooter,Shooter,Singleplayer,Destruction,Exploration,Funny,Moddable,Co-op,Beautiful,Physics,Atmospheric,3D Vision,Comedy,Massively Multiplayer</t>
  </si>
  <si>
    <t>It is a time of war. Galbadia, a Global Superpower, has declared war on Dollet, a country whose training academy is home to two personalities: the hot-headed Seifer and the 'lone wolf', Squall Leonhart. Both are equally at conflict with each other as their country is with Galbadia; to others, Squall appears lacking in team spirit, while...</t>
  </si>
  <si>
    <t>JRPG,RPG,Classic,Singleplayer,Great Soundtrack,Turn-Based,Story Rich,Fantasy,Card Game,Sci-fi,Adventure,Open World,Retro,Nostalgia,Romance,Atmospheric,1990's,Action,Epic,Controller</t>
  </si>
  <si>
    <t>Emma`s soul is free. But her ghost has delivered a dire warning: evil still lurks in Ravenhearst Manor. Big Fish Games Studios takes you deep inside the cursed estate in Mystery Case Files: Return to Ravenhearst™, the thrilling sequel.</t>
  </si>
  <si>
    <t>Casual,Adventure,Hidden Object,Puzzle</t>
  </si>
  <si>
    <t>Load your weapons and experience a whole new dimension in destructive turn-based cartoon action!</t>
  </si>
  <si>
    <t>Strategy,Multiplayer,Funny,Turn-Based,Turn-Based Strategy,Comedy,Action,Third Person,Destruction,Local Co-Op,Local Multiplayer,3D Vision,Singleplayer,3D,Classic,Co-op,Nostalgia,Split Screen,Online Co-Op,Shooter</t>
  </si>
  <si>
    <t>It's "High Fins and cards galore!" as Sharky and Clowny are off to their latest deep sea adventure!</t>
  </si>
  <si>
    <t>Casual,Card Game,Solitaire,2D,Cartoony,Colorful,Underwater,Comedy,Tabletop,Singleplayer,Adventure,Funny,Illuminati</t>
  </si>
  <si>
    <t>They Bleed Pixels is a fiendishly difficult action platformer inspired by H.P. Lovecraft and classic horror.</t>
  </si>
  <si>
    <t>Platformer,Difficult,Lovecraftian,Pixel Graphics,Female Protagonist,Precision Platformer,2D Platformer,Blood,Hack and Slash,Gore,Cute,Action,Gothic,Singleplayer,Beat 'em up,Electronic Music,Supernatural,Indie,2D,Side Scroller</t>
  </si>
  <si>
    <t>Axis Football is an American football simulation featuring massive customization and a complete franchise mode</t>
  </si>
  <si>
    <t>Football (American),Simulation,Sports,Strategy,Management,Local Multiplayer,Tactical,Singleplayer,Addictive</t>
  </si>
  <si>
    <t>The extreme and unpredictable conditions that characterized the Lost Planet series return, harsher than ever before. Lost Planet 3 reveals new truths about the foreboding planet and the colonial history of E.D.N. III.</t>
  </si>
  <si>
    <t>Action,Third-Person Shooter,Sci-fi,Multiplayer,Shooter,Singleplayer,Atmospheric,Mechs,Open World,Adventure,Third Person,Co-op,Horror,Aliens,Story Rich,Survival,Controller,Space,Snow</t>
  </si>
  <si>
    <t>With Action! you can record and live stream your HD/4K/HDR10/8K gameplay, display game's fps, add webcams, live audio commentary, add streaming overlays such as chatbox, alert box, monitor the status of your recording and streaming, benchmark your computer and more!</t>
  </si>
  <si>
    <t>Video Production,Audio Production,Utilities,Software Training,Web Publishing,Action,Education,Software</t>
  </si>
  <si>
    <t>A fun, fast, light-hearted, turn-based RPG, where the tradition of old school dungeon-diving games meets the sci-fi Sword of the Stars universe!</t>
  </si>
  <si>
    <t>Traditional Roguelike,Dungeon Crawler,Perma Death,Turn-Based,Turn-Based Strategy,Roguelike,RPG,Strategy,2D,Lore-Rich,Procedural Generation,Casual,Stylized,Loot,Sci-fi,Zombies,Crafting,Supernatural,Survival,Aliens</t>
  </si>
  <si>
    <t>More chaos, more destruction, more Rufus. Not one, not two, but three Rufuses cause all kinds of crazy mayhem in the long-awaited adventure comedy Goodbye Deponia!</t>
  </si>
  <si>
    <t>Adventure,Point &amp; Click,Comedy,Indie,Singleplayer,Puzzle,Funny,Story Rich,Escape Room,Hand-drawn,Classic,2D,Great Soundtrack,Cult Classic,Steampunk,Retro,1990's</t>
  </si>
  <si>
    <t>House of the Dying Sun is a tactical space shooter that puts you in the cockpit of the universe's most terrifying starfighter. Hunt the enemies of the Empire and bring ruin to their people.</t>
  </si>
  <si>
    <t>Action,Simulation,Indie,Space,VR,Space Sim,Sci-fi,Shooter,Singleplayer,Flight,First-Person,Strategy,Great Soundtrack,Short,Tactical</t>
  </si>
  <si>
    <t>The raw, high-stakes world of illegal street racing comes to life in Street Racing Syndicate. Trick out over 40 authentic licensed cars with parts from over 15 real-world manufacturers, then turn your customized ride loose on the streets of 3 cities across the USA.</t>
  </si>
  <si>
    <t>Racing,Open World,Driving,Singleplayer,Multiplayer,Classic,Arcade,Automobile Sim,Nudity,Sexual Content,Nostalgia,Action</t>
  </si>
  <si>
    <t>Nine participants awaken, trapped in an underground facility. To escape, they must play a game with deadly consequences. Who will live, and who will die? The choice is yours. Let the Decision Game begin…</t>
  </si>
  <si>
    <t>Puzzle,Visual Novel,Story Rich,Psychological Horror,Mystery,Choices Matter,Adventure,Anime,Sci-fi,Horror,Singleplayer,Great Soundtrack,Multiple Endings,Mature,Gore,Thriller,Atmospheric,Escape Room,Point &amp; Click,Dark</t>
  </si>
  <si>
    <t>From the creators of Hero Siege, Squishy the Suicidal Pig is a puzzle platformer with a counterintuitive goal where you play as Squishy, a pig wearing a yellow sweater who's trying to reach his parents in animal heaven by completing his deal with the devil.You asked for a challenge, now you have it!</t>
  </si>
  <si>
    <t>Indie,Platformer,Puzzle,Puzzle Platformer,Adventure,Pixel Graphics,Difficult,2D,Funny,Gore,Psychological Horror,Casual,Singleplayer,Side Scroller</t>
  </si>
  <si>
    <t>JENNY LECLUE is an adventure game focused on exploration, story, and character, featuring dozens of characters to meet, mysteries and puzzles to solve across a vibrant, atmospheric world.</t>
  </si>
  <si>
    <t>Detective,Mystery,Female Protagonist,Atmospheric,Adventure,Puzzle,Colorful,2D,Indie,Story Rich,Casual,Exploration,Kickstarter,Cartoon,Crime,Cinematic,Drama,Emotional,Funny,Horror</t>
  </si>
  <si>
    <t>Brace yourself for a brand new action-packed Open World. Explore a huge world to gather materials for gear and defenses. Use everything at your disposal to defend your bases and defeat hordes of hostile monsters. Play solo or up to 8-player online!</t>
  </si>
  <si>
    <t>Adventure,Multiplayer,Open World,Tower Defense,Action,Co-op,Strategy,Crafting,Indie,Survival,Open World Survival Craft,Free to Play,Exploration,Online Co-Op,RPG,Early Access,Third Person,Sci-fi,Aliens,Stylized</t>
  </si>
  <si>
    <t>A neutral family fights for its business - and its survival - and is swept up in the struggle against the encroaching Empire. You must defy the strong-arm tactics of a rival family who will stop at nothing to destroy your trading company.</t>
  </si>
  <si>
    <t>Action,Space Sim,Space,Multiplayer,Singleplayer,Flight,Simulation,Classic,Sci-fi</t>
  </si>
  <si>
    <t>PlatinumGames’ universally acclaimed action masterpiece finally comes to PC. Experience the over-the-top stylish action in 60fps at unlocked HD resolutions. The definitive way to play: being bad never felt so good.</t>
  </si>
  <si>
    <t>Action,Female Protagonist,Hack and Slash,Sexual Content,Nudity,Singleplayer,Spectacle fighter,Mature,Great Soundtrack,Character Action Game,Adventure,Fast-Paced,Third Person,Fantasy,Beat 'em up,Comedy,Anime,Gore,Classic,Atmospheric</t>
  </si>
  <si>
    <t>Behold the fierce blend of "Warriors" and "Berserk"!</t>
  </si>
  <si>
    <t>Anime,Action,Hack and Slash,Dark Fantasy,Sexual Content,Violent,Gore,Musou,Nudity,Story Rich,Singleplayer,Mature,Great Soundtrack,Horror,Third Person,Blood,Controller,Casual,Fantasy,Atmospheric</t>
  </si>
  <si>
    <t>A procedurally generated fantasy adventure, starring floating islands, epic loot and a horde of orcs! Try your skills against orcish combat expertise, ancient magic and ragtag airships!</t>
  </si>
  <si>
    <t>Adventure,Action,Co-op,Dungeon Crawler,Indie,VR,Procedural Generation,Action RPG,Archery,Online Co-Op</t>
  </si>
  <si>
    <t>Simple yet highly flexible hi-speed 2D Fighting game! Enjoy the thrill of fighting with all the flashy moves!</t>
  </si>
  <si>
    <t>Action,2D Fighter,Fighting,Anime,Singleplayer,Difficult,Cute,eSports,Controller,Local Multiplayer,Arcade</t>
  </si>
  <si>
    <t>A turn-based JRPG series featuring a modern presentation with a classic core. Episode 1 is the start of the adventure. Play as Haru and his childhood friend Kuroko as they defy an evil empire in the underground 'Lower City'.</t>
  </si>
  <si>
    <t>JRPG,Indie,Anime,Turn-Based,Cute,RPG,Adventure,Story Rich,Post-apocalyptic,Atmospheric,Sci-fi,Singleplayer,Cyberpunk,Episodic,Exploration,Drama,Retro,Turn-Based Strategy,CRPG,Tactical RPG</t>
  </si>
  <si>
    <t>Offering a Master's Edition experience, WavePad is a full-featured music and audio editor. Enjoy the ability to create recordings or simply drag and drop your own audio. Customize your project by using a wide range of editing tools and effects.</t>
  </si>
  <si>
    <t>Crash-landed on a surreal, low-poly world filled with freakish inhabitants, choose between permadeath and non-permadeath modes and embark on an epic (and ridiculous) survival adventure. Will you manage to stay alive as you unravel the mysteries of Wrongworld and search for a way home?</t>
  </si>
  <si>
    <t>Open World Survival Craft,Adventure,Indie,Simulation,Action,Survival,Open World,Sandbox,Crafting,Building,Funny,Exploration,Singleplayer,Comedy,Perma Death,Replay Value,Cute,Roguelike,Surreal</t>
  </si>
  <si>
    <t>World War 3 is a Free-to-play tactical online multiplayer FPS where the world is your battleground. Outgun the enemy in thrilling, team-based skirmishes with a huge arsenal of weapons, vehicles, gadgets, and drones at your disposal.</t>
  </si>
  <si>
    <t>FPS,Multiplayer,Shooter,Military,Tactical,War,PvP,Modern,Action,Team-Based,Combat,Realistic,First-Person,Character Customization,Gun Customization,Early Access,Atmospheric,3D,Physics,Vehicular Combat</t>
  </si>
  <si>
    <t>Have you ever be deceived by a stranger on the internet? Have you ever seen those exposed college girl’s nude-photos as they can’t repays the loan? You will play as a female journalist, to disclose all the danger and crime which underlie the depths of society and awaken more women.</t>
  </si>
  <si>
    <t>Action,Casual,Visual Novel,RPG,Indie,Anime</t>
  </si>
  <si>
    <t>Surreal survival horror, where you alone or with a friend have to solve puzzles and try to survive in the endless entrance among the monsters</t>
  </si>
  <si>
    <t>Indie,Adventure,Horror,Co-op,Action,Massively Multiplayer,RPG,Dark,VR,Psychological Horror,Violent,Mystery,Online Co-Op,Roguelite,Gore,First-Person,Story Rich</t>
  </si>
  <si>
    <t>The Literature Club is full of cute girls! Will you write the way into their heart? This game is not suitable for children or those who are easily disturbed.</t>
  </si>
  <si>
    <t>Psychological Horror,Visual Novel,Anime,Free to Play,Horror,Cute,Dating Sim,Dark,Story Rich,Romance,Singleplayer,Great Soundtrack,Gore,Violent,Indie,Sexual Content,Memes,First-Person,Casual,Adventure</t>
  </si>
  <si>
    <t>An anthology of 7 horror tales within a connected universe. Join a murderous marshmallow bound by their past down an atmospheric descent, brought into question by an odd game show host. Follow a Witch trying to seduce her love with sweet things. Plus 5 other surprisingly twisted yet emotional tales.</t>
  </si>
  <si>
    <t>Early Access,Horror,Psychological Horror,Exploration,Puzzle,Female Protagonist,Surreal,Story Rich,Multiple Endings,Abstract,Psychedelic,Atmospheric,Mystery,Psychological,Emotional,Adventure,Dark,Survival Horror,Singleplayer,Remake</t>
  </si>
  <si>
    <t>Sable's Grimoire is a visual novel featuring monster girls in a magic academy setting. Play as Sable, an aspiring magic researcher, as he get sucked into the daily lives and troubles of his demi-human classmates.</t>
  </si>
  <si>
    <t>Casual,Indie,Simulation,Visual Novel,Anime,Comedy</t>
  </si>
  <si>
    <t>Millions of players worldwide have flown, built, and fought their way through Captain Forever. CF Trilogy brings Captains Forever, Successor, and Impostor to Steam with a beautiful new renderer, new modules, and a reimagined world written by acclaimed novelist Cassandra Khaw.</t>
  </si>
  <si>
    <t>Action,Strategy,2D,Building,Shoot 'Em Up,Top-Down Shooter,Crafting,Indie,Sci-fi,Physics,Space,Shooter,Sandbox,Exploration,Replay Value,Science,Singleplayer,Space Sim,Story Rich,Dark</t>
  </si>
  <si>
    <t>My new adventure takes me from the end of the ’80s directly into the 21st century and wow, how the world has changed! While my view of the world and women from way back in the 1980s collides with modern reality, I’m all set to date my way across the modern world!</t>
  </si>
  <si>
    <t>Adventure,Comedy,Point &amp; Click,Sexual Content,Retro,Puzzle,2D,Story Rich,Cartoony,Singleplayer,Sequel,LGBTQ+,Colorful,Casual,Mature,Nudity,Indie,NSFW,Classic,Great Soundtrack</t>
  </si>
  <si>
    <t>You wanna run? You wanna jump? You're gonna fail. Again. And Again. But its fun to fail...right? Take control of HappyMan and hop skip and jump your way past low walls, big balls and spinning red things! A bunch of obstacles await, so get to it.</t>
  </si>
  <si>
    <t>Build your team of Squid heroes for epic turn-based battles against corrupted crabs and shrimps! Steev and the rest of the Squids are in danger! An infectious ooze is corrupting their world, and this band of unlikely heroes needs to fight back to save their kingdom.</t>
  </si>
  <si>
    <t>Adventure,RPG,Indie,Turn-Based,Replay Value,Nature,Turn-Based Strategy,Story Rich,Great Soundtrack,Singleplayer,Family Friendly,Character Customization,Funny,Comedy,Design &amp; Illustration</t>
  </si>
  <si>
    <t>Help the grumpy cactus reach the stars! Find your way all the way up! Upgrade your way up until you reach the best view of the night sky.</t>
  </si>
  <si>
    <t>Casual,Indie,Action,Singleplayer,Funny,Mining</t>
  </si>
  <si>
    <t>Violent,Gore,Co-op,Hack and Slash,First-Person,Online Co-Op,Dark Fantasy,Multiplayer,Action,FPS,Atmospheric,PvE,Games Workshop,Team-Based,Replay Value,Indie,Action RPG,Tactical,Moddable,Fantasy</t>
  </si>
  <si>
    <t>Set sail for the ultimate pirate experience! Embark on a grand adventure alongside thousands of other players in one of the largest game worlds ever built (and even claim a piece of it to call your own). Build your ship, assemble your crew, sail the high seas, and become a pirate legend!</t>
  </si>
  <si>
    <t>Survival,Open World,Pirates,Sailing,Adventure,Massively Multiplayer,Crafting,Naval Combat,Early Access,Online Co-Op,Multiplayer,RPG,MMORPG,Exploration,Sandbox,Base Building,Action,PvP,Co-op,PvE</t>
  </si>
  <si>
    <t>RPG,Indie,Adventure,Sexual Content,Nudity</t>
  </si>
  <si>
    <t>In "Writer's Life", the player will play a novel lover, open their career as a novel writer. The hardships of writing, the anxiety of shelving a new book will bring you a new and exciting experience.</t>
  </si>
  <si>
    <t>Casual,Simulation,Life Sim,Time Management,2.5D,Funny,Resource Management,Singleplayer,Indie</t>
  </si>
  <si>
    <t>Fast-paced racing/action platformer inspired by Rocket League mechanics, survive deadly short missions. Boost, jump or wavedash to finish the fastest way possible</t>
  </si>
  <si>
    <t>Racing,Action,Shooter,Arcade,3D Platformer,Combat Racing,Flight,Fast-Paced,Controller,3D,Singleplayer,Third Person,Shoot 'Em Up,Futuristic,Funny,Indie,Early Access,Quick-Time Events,Physics,Gun Customization</t>
  </si>
  <si>
    <t>SUPER FLAIL is a fast-paced arcade score attack game of flail-swinging rampage. Swing your flail to destroy everything until you die. Compare your score with other players and get on the top of the leaderboards.</t>
  </si>
  <si>
    <t>Casual,Action,Indie,Free to Play,Arcade,Difficult,2D,Retro,Pixel Graphics,Score Attack,Singleplayer,Shoot 'Em Up,Top-Down Shooter,Top-Down,Fast-Paced,GameMaker</t>
  </si>
  <si>
    <t>The cult game that marked MercurySteam's origins returns; a sci-fi adventure with memorable characters, powerful ships and humor! Enjoy intense Multiplayer battles and races with ships you build.</t>
  </si>
  <si>
    <t>Multiplayer,Action,Adventure,Singleplayer,Action-Adventure,Third Person,3D,Futuristic,Robots,PvP,Vehicular Combat,Flight,Open World,Sci-fi,Combat,Space,Comedy,Racing,Shooter,Third-Person Shooter</t>
  </si>
  <si>
    <t>Rogue Fable III is a traditional rogue-like game which combines the depth, complexity, and challenge of the genre classics with a shorter, more tightly focused game length.</t>
  </si>
  <si>
    <t>Traditional Roguelike,Roguelike,RPG,Indie,Adventure,Strategy,Dungeon Crawler,Pixel Graphics,Turn-Based,Singleplayer,Replay Value,Procedural Generation,Character Customization,Difficult,Top-Down,Fantasy,Loot,Tactical,2D,Strategy RPG</t>
  </si>
  <si>
    <t>Silver Chains is a first-person horror game with a strong emphasis on story and exploration. Search for clues within an old abandoned manor to unravel the truth about the terrible events which have happened.</t>
  </si>
  <si>
    <t>Horror,Adventure,Indie,Psychological Horror,First-Person,Survival,Gore,Exploration,Demons,Puzzle,Singleplayer,Mature,Mystery,Story Rich,Psychological,Atmospheric,Narration,Walking Simulator,Surreal,Great Soundtrack</t>
  </si>
  <si>
    <t>Enter a labyrinth that moves as you move, where mastering the elements is key to defeating enemies and uncovering the mysteries of this underground world. With a new experience awaiting every time you enter the dungeon, let the power bestowed by the crown guide you in this challenging adventure!</t>
  </si>
  <si>
    <t>Roguelike,Turn-Based Combat,RPG,Perma Death,Roguelite,Dungeon Crawler,Strategy,Adventure,Turn-Based,Female Protagonist,Turn-Based Strategy,Singleplayer,2D,Replay Value,Difficult,Tactical,Fantasy,Action-Adventure,Top-Down,Magic</t>
  </si>
  <si>
    <t>KungFu Kickball is the fighting-sports game where the best ball kicker wins! Punch, kick, and headbutt your way across the field to smash the ball into your opponents' bell and rack up points!</t>
  </si>
  <si>
    <t>Indie,Sports,Action,2D,Multiplayer,Fighting,Co-op,Local Co-Op,Pixel Graphics,Competitive,Beautiful,Family Friendly,Team-Based,Colorful,Casual</t>
  </si>
  <si>
    <t>Play hockey in first person view and develop your own tactics and tricks. Finally, a hockey game where you have 100% control. Test out your puck skills in online multiplayer mode.</t>
  </si>
  <si>
    <t>Sports,Early Access,VR,Hockey</t>
  </si>
  <si>
    <t>Simulation,Casual,Driving,Physics,Realistic,Singleplayer,Colorful,Replay Value,Family Friendly,Relaxing</t>
  </si>
  <si>
    <t>A physics driven parkour game inspired by "Getting Over It" and "Jump King". Flip, ski, and dive yourself up a massive mountain of stuff. Fall down, rage, get up, shake it off, parkour-on!</t>
  </si>
  <si>
    <t>Difficult,Funny,Psychological Horror,Precision Platformer,Platformer,Action,Physics,Side Scroller,Philosophical,Snowboarding,Singleplayer,Skiing,Dark Humor,Parkour,Adventure,Comedy,2D,Casual,Simulation,Sports</t>
  </si>
  <si>
    <t>BOET FIGHTER is a mega-schweet faaghting video game where Hard Eddy and his taaghtest charnas must moer all of Fourways in the face, as they faaght to reclaim his stolen binnet! It's got creatine, vaalence and house beats, boet!</t>
  </si>
  <si>
    <t>Action,Violent,Indie,Beat 'em up</t>
  </si>
  <si>
    <t>Tell Me Why is the multi-award winning episodic adventure game from Dontnod Entertainment in which twins use their supernatural bond to discover the truth of their troubled past.</t>
  </si>
  <si>
    <t>Choices Matter,Story Rich,LGBTQ+,Episodic,Adventure,Emotional,Choose Your Own Adventure,Walking Simulator,Cinematic,Exploration,Atmospheric,Third Person,Drama,Action-Adventure,Multiple Endings,Mystery,Singleplayer,Dynamic Narration,Beautiful,Conversation</t>
  </si>
  <si>
    <t>Red Ronin is a Turn-based but fast paced dash 'n slash game where a bloodthirsty ronin and her companion bot search for revenge.</t>
  </si>
  <si>
    <t>Time Manipulation,Indie,Puzzle,Grid-Based Movement,Turn-Based Combat,Sokoban,Turn-Based Tactics,Bullet Time,Pixel Graphics,Female Protagonist,Tactical,Turn-Based Strategy,2D,Strategy,Ninja,Combat,Singleplayer,Artificial Intelligence,Hack and Slash,Swordplay</t>
  </si>
  <si>
    <t>Play as a telekinetic gunslinger infiltrating a rebel base to find the deep space coordinates of kidnapped royalty and uncover a secret conspiracy.</t>
  </si>
  <si>
    <t>Indie,Action,Adventure,Top-Down Shooter,Puzzle,Singleplayer</t>
  </si>
  <si>
    <t>Combat Arms: the Classic is a multiplayer game, free-to-play modern first-person shooter. The game is a relaunch of Combat Arms in its glory days delivering gamers a nostalgic high-quality FPS with an extensive arsenal of weapons.</t>
  </si>
  <si>
    <t>Free to Play,Action,FPS,Massively Multiplayer,Shooter,Violent,Gore,Competitive,RPG,Multiplayer,Singleplayer</t>
  </si>
  <si>
    <t>Simulation,Casual,Realistic,Singleplayer,Driving,Relaxing,Colorful,Replay Value,Family Friendly,Physics,Cult Classic,Moddable</t>
  </si>
  <si>
    <t>STEEL STRIDER is the follow up to the acclaimed GIGANTIC ARMY and pays homage to the great run and gun games such as Turrican and Super Contra, but adds mouse / dual analogue stick-operated weapons!</t>
  </si>
  <si>
    <t>Action,Indie,Platformer,Shoot 'Em Up,Mechs,Shooter,2D</t>
  </si>
  <si>
    <t>Estelle's adventure continues in the sequel to Sakura Knight, as she strives to become a knight like her mother. Accompanied by the ditzy Felicia, the mischievous Tart, and the affectionate Rune, Estelle faces a new foe, gets kicked out of the local hot springs, and kisses a lot of cute girls!</t>
  </si>
  <si>
    <t>Simulation,Sexual Content,Visual Novel,Female Protagonist,Anime,RPG,LGBTQ+,Nudity</t>
  </si>
  <si>
    <t>Oniria Crimes is a unique interactive novel. Investigate crime scenes in an incredible dream world where objects are the witnesses of the crimes. Capture a serial killer. Defeat the nightmares. But beware: dreams can be deadly!</t>
  </si>
  <si>
    <t>Story Rich,Point &amp; Click,Adventure,Interactive Fiction,Visual Novel,Puzzle,Voxel,Detective,Crime,Investigation,Mystery,Conspiracy,Indie,Singleplayer,3D,Hidden Object,Political,Comedy,Cinematic,Isometric</t>
  </si>
  <si>
    <t>Not everyone on the planet Driftland is happy with the new order brought by the mages-rulers. Is this nothing more than an attempt to restore the apparent balance that has almost destroyed the entire planet once? Join the brave Nomads and fight for freedom on your own terms.</t>
  </si>
  <si>
    <t>Simulation,Exploration,Real-Time,RTS,Strategy RPG,Strategy,Fantasy,Top-Down,Dragons,Time Manipulation,Magic,Stylized,Cute,Level Editor,Class-Based,Moddable,Singleplayer,Indie,Flight,Colorful</t>
  </si>
  <si>
    <t>Viscerafest is a Sci-Fi Fantasy Singleplayer Arena FPS with minor Collectathon elements. Fight through hordes of aliens and eldritch monstrosities wielding a slew of powerful weapons, juggling your resources, and exploring over 23 intricately designed hand-crafted levels.</t>
  </si>
  <si>
    <t>Early Access,Shooter,First-Person,Female Protagonist,Pixel Graphics,Retro,FPS,Action,Arena Shooter,Arcade,Singleplayer,Cartoony,Stylized,Aliens,Horror,Old School,Lore-Rich,Lovecraftian,Exploration,Sci-fi</t>
  </si>
  <si>
    <t>Discover the reason why a college gaming club broke apart in this unfinished game made by its club members, and relive the golden days that vaguely exist in our memories.</t>
  </si>
  <si>
    <t>Puzzle,Point &amp; Click,Experimental,Turn-Based Tactics,Immersive Sim,Psychedelic,Hand-drawn,Narration,Singleplayer,Adventure,Nudity,Strategy,Indie,Atmospheric,Surreal,VR,Pixel Graphics,Story Rich</t>
  </si>
  <si>
    <t>A new visual novel from the legendary eXtend! Mixing dangerous romance with murder mystery, BUSTAFELLOWS is a steamy noir mystery that will make you shiver but ask for more!</t>
  </si>
  <si>
    <t>Otome,Visual Novel,Story Rich,Anime,Noir,Female Protagonist,Multiple Endings,Adventure,Romance,Choices Matter,Colorful,Text-Based,Dating Sim,Puzzle,Action,Crime,Action-Adventure,Singleplayer,Casual,Simulation</t>
  </si>
  <si>
    <t>Castle Cardians fused card games,roguelike and real time colony defense together. Build your powerful deck, defend the castle and beat invaders.</t>
  </si>
  <si>
    <t>Strategy,Casual,Deckbuilding,Card Game,Pixel Graphics,Roguelike,Tower Defense,Card Battler,Trading Card Game,Real Time Tactics,2D,Cute,Medieval,Tactical,Choices Matter,Resource Management,Magic,Base Building,Singleplayer,Early Access</t>
  </si>
  <si>
    <t>A relaxing puzzle exploration game following a recently-deceased Japanese wolf Kazeyo as he navigates the trials of the Mortal and Spirit World through puzzles.</t>
  </si>
  <si>
    <t>Exploration,3D Platformer,Nature,Puzzle Platformer,Hidden Object,Puzzle,Platformer,Walking Simulator,3D,Cute,Third Person,Historical,Relaxing,Surreal,Snow,Nonlinear,Open World,Story Rich,Casual,Simulation</t>
  </si>
  <si>
    <t>Arkos is a first-person fantasy shooter with destructible voxel environment inspired by the classic retro shooters from 90-s</t>
  </si>
  <si>
    <t>FPS,Voxel,Mystery Dungeon,Destruction,Old School,Retro,Action,Magic,Pixel Graphics,First-Person,Mythology,Fantasy,Singleplayer,Linear,Indie,Shooter,Underground,Cute,Stylized,Violent</t>
  </si>
  <si>
    <t>An EXCITENGU side-scrolling shooter game to bring peace through destruction, with 2 titles x 2 modes, and useful features like Rewind and Quick Save!</t>
  </si>
  <si>
    <t>Action,Shooter,Side Scroller,Pixel Graphics,1990's,Singleplayer,Story Rich</t>
  </si>
  <si>
    <t>A pixel game that tells the story of bad elementary school students in the 1990s. The game is full of nostalgic elements of the 90s, while adding light puzzle solving and platform jumping elements.</t>
  </si>
  <si>
    <t>Puzzle Platformer,Adventure,Clicker,Puzzle,Pixel Graphics,Story Rich,Dark Humor,Conversation,Crime,1990's,Indie,Retro,Singleplayer</t>
  </si>
  <si>
    <t>The Jurassic RTS dinosaur game. Prepare for an extinction in a long forgotten age, the Age of Jura, where humans are still living among dinosaurs. Take the human race to the top of the food chain. It's now or never: Kill or be killed.</t>
  </si>
  <si>
    <t>Indie,Early Access,Dinosaurs,RTS,Strategy,City Builder,Colony Sim,Singleplayer,Crafting,Survival,Sandbox,Casual,Historical,Top-Down,Fantasy,Combat,Economy,3D Platformer,Open World,Story Rich</t>
  </si>
  <si>
    <t>Armed with your investigative skills and the tools of the Blade Runner trade, you'll be immersed in a world that lives and breathes around you with breakthrough lighting and visual effects. Your ability to survive will be put to the test in the richest game environment ever created.</t>
  </si>
  <si>
    <t>Adventure,Point &amp; Click,Cinematic,FMV,1980s,Alternate History,Artificial Intelligence,Cyberpunk,Atmospheric,Dark,Detective,Dystopian,Futuristic,Investigation,Mystery,Noir,Old School,Retro,Sci-fi,Conversation</t>
  </si>
  <si>
    <t>A FighterRPG set in an absurd Robo-Authoritarian society. The forbidden headwear has awakened your consciousness. Defeat all who come against you in tense duels. Ignite the fires of an uprising, lead your forces in battle and decide the fate of Genu Corp.</t>
  </si>
  <si>
    <t>Swordplay,RPG,2D Fighter,Hack and Slash,Character Customization,Action RPG,Choices Matter,2D,Funny,PvP,Robots,Side Scroller,Beat 'em up,Controller,Multiple Endings,Sci-fi,War,Local Multiplayer,Fighting,Post-apocalyptic</t>
  </si>
  <si>
    <t>Triple Take is a fast 2D precision platformer where the stage evolves as you complete it! Run, wall jump, climb and swim through increasing difficult levels in vibrant colored worlds!</t>
  </si>
  <si>
    <t>Precision Platformer,Psychological Horror,Retro,Pixel Graphics,Adventure,Singleplayer,Action,Platformer,Difficult,Programming,Parkour,Old School,2D Platformer,Puzzle Platformer,Dark Humor,Story Rich,Arcade,Linear,Minimalist,Side Scroller</t>
  </si>
  <si>
    <t>No amount of floor stains, destroyed carpets or chewed slippers can outweigh the joy you feel while playing with your four-legged friend. In House Flipper Pets VR both the time spent with your dog and the apartment renovation are nothing less than recreation!</t>
  </si>
  <si>
    <t>Early Access,Immersive Sim,Building,Life Sim,VR,Casual,Relaxing,Simulation,Nonlinear,Stylized,Dog,Family Friendly,Singleplayer,3D,Destruction,Atmospheric,Indie,Cats,First-Person,Sandbox</t>
  </si>
  <si>
    <t>You are a cat on a robot vacuum cleaner. Which means you are bus driver in the cat world! Dodge obstacles, pop innocent kids' baloons, dash through buildings to collect your fellow cat pussengers. Meow Express is a cute, fun and annoying casual arcade game, just like our furry friends.</t>
  </si>
  <si>
    <t>Cats,Cartoony,Arcade,Runner,Colorful,Side Scroller,Casual,2D,Cartoon,Cute,Hand-drawn,Memes,Funny,Comedy,Family Friendly,Flight,2.5D,Singleplayer,Physics,Procedural Generation</t>
  </si>
  <si>
    <t>The sequel of the famous Shoot'em up from the Visco studio is back, 30 years after the first opus, released exclusively on Neo-Geo MVS and Neo-Geo AES in 1992 . It's time to bring out your good old battle ship in ANDRO DUNOS 2!</t>
  </si>
  <si>
    <t>Shoot 'Em Up,Bullet Hell,Action,Difficult,Arcade,Shooter,2D,Linear,Controller,Pixel Graphics,Singleplayer,Futuristic,Soundtrack,Indie</t>
  </si>
  <si>
    <t>Stronghold's Dungeon is a Deck Building Dungeon Crawler game with Rogue-lite mechanics. You will get to craft a deck to fight and try to overcome this dungeon and its terrible master.</t>
  </si>
  <si>
    <t>Early Access,Strategy,Deckbuilding,Card Battler,Roguelike,Turn-Based Tactics,Auto Battler,Pixel Graphics,Card Game,Dungeon Crawler,Relaxing,Tactical,Fantasy,Medieval,Retro,Crafting,Magic,Singleplayer,Turn-Based Combat,2D</t>
  </si>
  <si>
    <t>Anime Armpits... It can't get better than this...</t>
  </si>
  <si>
    <t>Casual,Puzzle,Anime,Sexual Content,Clicker,2D,Relaxing,Singleplayer,Psychological Horror</t>
  </si>
  <si>
    <t>Indie smash hit Rush Rally 3 is a Simulation-style rally driving game created by just one person. Take on the challenge of rallies, rallycross and hill climbs, across 11 countries, with over 20 different cars. All of which can all be upgraded, tuned and customised to your liking.</t>
  </si>
  <si>
    <t>Racing,Arcade,Driving,Simulation,Automobile Sim,Multiplayer,Indie,Sports,Retro,Physics,Realistic,PvP,3D,Controller,1990's,1980s,Old School,Asynchronous Multiplayer,Offroad,Local Multiplayer</t>
  </si>
  <si>
    <t>Kritika Global is a hyper-stylized, anime brawler game featuring over-the-top action with giant blades, superguns, and dazzling acrobatics. Fight with friends or rampage solo through hordes of enemies and super-sized bosses in an epic fantasy world.</t>
  </si>
  <si>
    <t>RPG,Action,MMORPG,Action RPG,3D Platformer,Hack and Slash,3D,Third Person,Cartoony,Anime,Steampunk,PvP,PvE,Combat,Character Customization,Controller,Massively Multiplayer,Class-Based,Multiplayer,Online Co-Op</t>
  </si>
  <si>
    <t>Stay Still is a first-person horror adventure based on Vietnamese culture. The gameplay is focused on storytelling, puzzles and avoiding dangerous threats &amp; spirits hunting you. Solve various puzzles, watch your surroundings, and of course survive.</t>
  </si>
  <si>
    <t>Immersive Sim,Puzzle,PvE,3D,First-Person,Horror,Psychological Horror,Action,Surreal,Linear,Realistic,Thriller,Psychedelic,Atmospheric,Investigation,Mystery,Psychological,Adventure,Survival,1980s</t>
  </si>
  <si>
    <t>Complete your own squad, try to win the league, and experience a thrilling win in the World Championship. The journey to E-Sport League glory awaits.</t>
  </si>
  <si>
    <t>Sports,Simulation,Strategy,eSports,Immersive Sim,2D,Management,PvE,Moddable,Singleplayer,2D Platformer,Turn-Based Tactics,3D,Colorful,Text-Based,Economy,Tactical,Early Access,Family Friendly,Combat</t>
  </si>
  <si>
    <t>Shatter is a retro-inspired brick-breaking game that merges familiar action with unique twists and a modern crafted production approach.</t>
  </si>
  <si>
    <t>Great Soundtrack,Indie,Arcade,Action,Local Co-Op,Fast-Paced,Singleplayer,Co-op,Psychedelic,Stylized,Sci-fi,Casual,Local Multiplayer,Space,Rhythm,Adventure,Soundtrack,Electronic Music</t>
  </si>
  <si>
    <t>Enter the colorful world of West Wallaby Street in a series of four cracking adventures brought to you by Aardman Animations, the creators of the Wallace &amp; Gromit animated films, and award-winning Telltale Games.</t>
  </si>
  <si>
    <t>Adventure,Casual,Interactive Fiction,Character Action Game,Visual Novel,3D,Choose Your Own Adventure,Cartoony,Comedy,Stylized,Story Rich,Family Friendly,Choices Matter,Narration,Singleplayer,Point &amp; Click,World War II</t>
  </si>
  <si>
    <t>It’s been a generation since you vanquished the evil that plagued the Land of Ehb, and now…a new menace has awakened. In Dungeon Siege II, the sequel to the best-selling RPG from Gas Powered Games, you will be called on to again wield sword and spell to save the world from a growing abomination many years in the making.</t>
  </si>
  <si>
    <t>RPG,Fantasy,Action RPG,Hack and Slash,Singleplayer,Adventure,Party-Based RPG,Classic,Action,Co-op,Isometric,Real-Time with Pause,Dungeon Crawler,Multiplayer,Loot</t>
  </si>
  <si>
    <t>Casual,Adventure,Simulation,Card Game,Western,Gambling</t>
  </si>
  <si>
    <t>The week you spend in Japan will certainly be memorable!!! Get a taste of the foreign travel offered by printed guidebooks. Enjoy a tour around Japan from the comfort of your own home!</t>
  </si>
  <si>
    <t>Anime,Visual Novel,Adventure,Cute,Nudity,Casual,Dating Sim,Singleplayer,Romance,Story Rich,Mature,2D,Hentai,Sexual Content,Funny,Multiple Endings</t>
  </si>
  <si>
    <t>The Gold Edition contains both Panzer Elite Action - Fields of Glory and its Dunes Of War expansion!</t>
  </si>
  <si>
    <t>Simulation,Action,Tanks,World War II</t>
  </si>
  <si>
    <t>Free the gods’ powers and fulfill your destiny in the Treasures of Montezuma 4! This new match-three game is overflowing with mystery and excitement!</t>
  </si>
  <si>
    <t>Casual,Match 3,Adventure,Indie,Atmospheric,Puzzle,Cute</t>
  </si>
  <si>
    <t>20XX is a roguelike action platformer that you can play with a friend. Jump and shoot your way through ever-changing levels, collect awesome new powers, and battle mighty bosses in the name of saving the human race maybe!</t>
  </si>
  <si>
    <t>Platformer,Action Roguelike,Action,Roguelite,2D Platformer,Online Co-Op,2D,Indie,Female Protagonist,Local Co-Op,Great Soundtrack,Side Scroller,Multiplayer,Controller,Local Multiplayer,Procedural Generation,Co-op,Singleplayer,Roguelike,Difficult</t>
  </si>
  <si>
    <t>Parallax is a first-person puzzle game with two overlapping worlds. Weave back and forth between black and white as you try to be in the right place, in the right dimension, at the right time. Use switches, boosters and gravity to help you reach the exit. Can you conquer every mind-bending level?</t>
  </si>
  <si>
    <t>Indie,Puzzle,First-Person,Puzzle Platformer</t>
  </si>
  <si>
    <t>You’re a castaway stranded in the middle of nowhere. Storm is gone, the worst certainly not. Look for food and resources, craft gear, make shelters. These are the basics, you need much more to stay alive on this cut-off-the-world, yet not desert island. Build &amp; burn, sail &amp; explore, be Out of Reach!</t>
  </si>
  <si>
    <t>Open World Survival Craft,Survival,Open World,Multiplayer,Crafting,Building,Massively Multiplayer,Adventure,Action,Sandbox,Exploration,Base Building,Co-op,PvP,First-Person,Simulation,Indie,Early Access,Hunting,Pirates</t>
  </si>
  <si>
    <t>The New World lies before you with all its peril, promise and infinite possibility. Your colonists anxiously follow you to shore. The treasures of an entire continent await you.</t>
  </si>
  <si>
    <t>Simulation,Adventure,Turn-Based Strategy,Classic,Strategy,Retro,4X,Historical,Economy,Pixel Graphics,Singleplayer</t>
  </si>
  <si>
    <t>UBERMOSH is an arcade game about cutting bullets with a sword, in a gun-filled cyberpunk mosh pit.</t>
  </si>
  <si>
    <t>Cyberpunk,Pixel Graphics,Action,Great Soundtrack,Indie,Fast-Paced,Arcade,Female Protagonist,Retro,Isometric,Bullet Hell,Twin Stick Shooter,Procedural Generation,Sci-fi,Difficult,Top-Down,Cult Classic,Singleplayer,Casual,Top-Down Shooter</t>
  </si>
  <si>
    <t>2d space combat like no other. From the perspective of a single crew member, explore the fully destructible interior of any ship in a massive living world. Engage in space combat with no hitpoints where you know your enemy is dead when you see them fall out of their ship into the cold dark of space.</t>
  </si>
  <si>
    <t>Indie,RPG,Simulation,Early Access,Space Sim,Space,Open World,Building,Top-Down,2D,Sci-fi</t>
  </si>
  <si>
    <t>Bleed 2 is a relentless arcade action game featuring air-dodging, bullet-reflecting, and tons of bosses. Now with randomly-generated levels and daily challenges, too!</t>
  </si>
  <si>
    <t>Action,Indie,Shoot 'Em Up,Bullet Hell,Arcade,Female Protagonist,Platformer,2D,Local Co-Op,Pixel Graphics,Procedural Generation,Action Roguelike,Great Soundtrack,Twin Stick Shooter,Fast-Paced</t>
  </si>
  <si>
    <t>Balrum is an old-school, turn-based, open world RPG with deep tactical combat. Explore a huge living fantasy world with dozens of side quests next to an epic main quest. Grow your own crops, build your home, and craft your own custom items.</t>
  </si>
  <si>
    <t>RPG,Adventure,Crafting,Strategy,Indie,Isometric,Sandbox,Open World,Fantasy,Turn-Based Combat,CRPG,Survival,Building,2D,Singleplayer,Turn-Based,Old School,Exploration</t>
  </si>
  <si>
    <t>Strategy,Simulation,World War II,Turn-Based,War,Turn-Based Strategy,Singleplayer,Turn-Based Tactics,Historical,Hex Grid,Multiplayer,Tactical,Replay Value</t>
  </si>
  <si>
    <t>Abode is an escape room puzzle game. You will have to find, combine and utilize tools and furniture in the room to unveil all its secrets.</t>
  </si>
  <si>
    <t>Indie,VR,Puzzle,Adventure,Escape Room,Noir</t>
  </si>
  <si>
    <t>Cosmic Sugar is an elegant, GPU driven simulation space. Vive wands become attractors or repulsors which allow you to craft nebulas. The controls are very simple, but it takes some time to explore all of the possibilities. Thanks to East Forest for the trailer music.</t>
  </si>
  <si>
    <t>Free to Play,Simulation,VR</t>
  </si>
  <si>
    <t>The crime... is murder. Our story takes place in a court trial, set in a futuristic world where most humans have cyberbrains. The defendant on trial is an agent who coordinates with artists to create the data for cyberbrains to interact with people’s emotions. The victim is a girl artist named Lux.</t>
  </si>
  <si>
    <t>VR,Anime,Casual,Adventure,Indie,Sexual Content,Story Rich,Multiple Endings,Singleplayer,Simulation,Sci-fi,Cute,Mystery,Hentai,Mature</t>
  </si>
  <si>
    <t>A Mortician's Tale is a short, story-driven game about a mortician tasked with running a funeral home.</t>
  </si>
  <si>
    <t>Indie,Casual,Female Protagonist,Short,Singleplayer,Visual Novel,Dark,Point &amp; Click,Story Rich,Relaxing,LGBTQ+,Atmospheric,Walking Simulator,Silent Protagonist,Experimental,Cute,Colorful,Stylized,Great Soundtrack,Interactive Fiction</t>
  </si>
  <si>
    <t>Never Give Up is a hardcore platformer determined to turn you into bloody chunks. Run, jump, and slide your way through ever-changing levels that get harder each time you succeed. You’ll need to try, die, and try again if you want to conquer the game without pressing the Give Up button.</t>
  </si>
  <si>
    <t>Indie,Action,Adventure,Replay Value,Platformer,Singleplayer,Fast-Paced,Difficult,2D,Side Scroller,Gore,Violent,Controller,Time Attack,Comedy,Funny,Great Soundtrack</t>
  </si>
  <si>
    <t>A strategy game combining the turn-based combat of XCOM with the world exploration of HOMM. Build towns, collect artifacts, improve your heroes, and influence your tactical surroundings using physics!</t>
  </si>
  <si>
    <t>Strategy,Turn-Based Tactics,Tactical RPG,Indie,Turn-Based Combat,Turn-Based,Tactical,Fantasy,Party-Based RPG,Perma Death,Difficult,RPG,Kickstarter,Singleplayer,Turn-Based Strategy,Physics,Adventure,Funny,Medieval,Local Co-Op</t>
  </si>
  <si>
    <t>Discover the truth about the legacy of ancient gods!</t>
  </si>
  <si>
    <t>Casual,Adventure,Hidden Object,Female Protagonist,Point &amp; Click,Fantasy,Story Rich,Horror,Family Friendly,Singleplayer,2D,Mystery,Puzzle,Indie,Atmospheric,Great Soundtrack,Relaxing,Short,Colorful,Cartoony</t>
  </si>
  <si>
    <t>Simulation,Driving,Realistic,Singleplayer,Moddable,Casual,Physics,Replay Value,Family Friendly,Automobile Sim,Relaxing,Colorful,Exploration</t>
  </si>
  <si>
    <t>The Battle of Gettysburg was fought from 1st to 3rd July 1863, in Pennsylvania. The battle resulted the largest number of casualties in any battle of the entire war, and was the turning point of the American Civil War. Over three days General George Meade’s Army of the Potomac defeated the Confederate army of General Robert E.</t>
  </si>
  <si>
    <t>This Merchant Life is a trading strategy game set in the troubled medieval kingdom of Peregrine. Turn a rickety wooden cart, two horses and a few coins into a thriving entrepreneurial triumph!</t>
  </si>
  <si>
    <t>Strategy,RPG,Indie,Medieval,Trading,Strategy RPG,Management,Singleplayer,Fantasy,Story Rich,Early Access,Interactive Fiction,Pixel Graphics</t>
  </si>
  <si>
    <t>Get ready for a voxel art action game featuring an unprecedented level of freedom! A whole range of cute girl monsters are waiting to punch, kick, wrap you up, suck your blood, and eat you right up.</t>
  </si>
  <si>
    <t>Sexual Content,Hentai,Nudity,Hack and Slash,Dungeon Crawler,Isometric,Exploration,Action RPG,Comedy,Action-Adventure,RPG,2D,Cute,Voxel,Top-Down,Funny,Action,Casual,Pixel Graphics,Anime</t>
  </si>
  <si>
    <t>Strategy,Indie,Casual,Simulation,Clicker</t>
  </si>
  <si>
    <t>Evolva combines the excitement of a fast paced shoot-em-up with the tactical challenge of commanding a squad. Fight against the alien parasites and save the planet. This is survival of the fittest!Appealing scenery with an other-worldly feelingAn unusual character development system based on mutationsUse your GenoHunters' unique...</t>
  </si>
  <si>
    <t>Strategy,Action,Adventure,Third-Person Shooter,Third Person,Shooter,Sci-fi,Aliens,Simulation,Exploration,Stylized,Transhumanism,Open World,Singleplayer,Multiplayer,Futuristic,Retro,Gore,Classic,Remake</t>
  </si>
  <si>
    <t>Touhou Luna Nights is a Metroidvania title with a heavy emphasis on exploration and action.　 Developed by Team Ladybug, creators of multiple fantastic action games thus far.</t>
  </si>
  <si>
    <t>Metroidvania,Female Protagonist,Bullet Hell,Faith,Exploration,Side Scroller,Platformer,Time Manipulation,2D,Beat 'em up,Action-Adventure,Cute,Pixel Graphics,Anime,Controller,Action,Singleplayer,Adventure,Indie,Great Soundtrack</t>
  </si>
  <si>
    <t>美少女游戏品牌Lose在2016年推出的《爱上火车》获得萌系游戏大赏2016的准大奖和剧本奖金奖。另外在Getchu举办的“美少女游戏大赏2016”中获得综合部门第2名、剧本部门第4名、系统部门第2名、绘图部门第6名、音乐部门第8名、影片部门第7名、角色部门（八六）第3名。</t>
  </si>
  <si>
    <t>Sexual Content,Anime,Visual Novel,Mature,Nudity,FPS,NSFW,Adventure,Dating Sim,Cute,Story Rich,First-Person,Simulation,Trains,Shooter,Hentai,Great Soundtrack</t>
  </si>
  <si>
    <t>Seven girls came to a mountain villa on the outskirts to attend a party. Suddenly they were struck by a storm. They were trapped and lost contact with the outside world.Everyone was caught unawares by the accident, but the conspiracy has just begun.</t>
  </si>
  <si>
    <t>Casual,Indie,Adventure,Violent,Gore,Visual Novel,Mystery,Story Rich,Anime</t>
  </si>
  <si>
    <t>Multiplayer in Minesweeper? Yes! Play with your friends or random party in classic Minesweeper or try crazy challenging modes! Fun and hard simultaneously!</t>
  </si>
  <si>
    <t>Casual,Indie,Strategy,Simulation,Puzzle,Co-op,Multiplayer,Singleplayer,Online Co-Op,Logic,Funny,Adventure,Difficult,Character Customization,Replay Value,Stylized,Tactical,Comedy,Action,Competitive</t>
  </si>
  <si>
    <t>Baldur's Gate and Dark Souls had a baby! Set in a vibrant fantasy world, Alaloth offers fast-paced action with a deep narrative, bringing ARPG dynamics to a new level with a skill-based gameplay inspired by great classics and modern masterpieces.</t>
  </si>
  <si>
    <t>Early Access,Action RPG,Souls-like,Isometric,Hack and Slash,Fantasy,Dungeon Crawler,Sandbox,Dark Fantasy,Singleplayer,RPG,Open World,Lore-Rich,Story Rich,CRPG,Top-Down,Nonlinear,Swordplay,Magic,Exploration</t>
  </si>
  <si>
    <t>Freedom Finger is a music driven, side-scrolling shooter that sends you blasting and punching through 40 levels of bat$#!% crazy action. Starring Nolan North, John DiMaggio, and Sam Riegel! Soundtrack by Aesop Rock, Red Fang, Com Truise, Power Trip, Ty Segall, and many more!</t>
  </si>
  <si>
    <t>Bullet Hell,Shoot 'Em Up,Music,Great Soundtrack,Hand-drawn,Cartoony,Comedy,Indie,2D,Side Scroller,Dark Humor,Action,Cartoon,Space,Shooter,Story Rich,Funny,Arcade,Fast-Paced,Dark Comedy</t>
  </si>
  <si>
    <t>Beat your best scores in Neon Beats, a 2D platformer game with rhythm based levels!</t>
  </si>
  <si>
    <t>Free to Play,Rhythm,Music,Great Soundtrack,Indie,2D,Platformer,Singleplayer,Precision Platformer,Minimalist,Short,Difficult,Replay Value,Score Attack,Controller,Hidden Object,Casual,2D Platformer</t>
  </si>
  <si>
    <t>Take on the role of Detective Kobayashi, the one and only genius detective who has a reputation for solving any case, however dark or difficult...if he isn't playing games at the office or awkwardly hitting on girls, that is.</t>
  </si>
  <si>
    <t>Detective,Crime,Mystery,Visual Novel,Point &amp; Click,Puzzle,Anime,Adventure,Indie,Casual,Singleplayer,2D,Investigation,Story Rich,Text-Based,RPG,JRPG,Choices Matter,Conversation,Multiple Endings</t>
  </si>
  <si>
    <t>One Christmas Eve night, two old friends reunite in a certain church. Their paths may have strayed, but the story of how they were reunited will prove to be fantastical, touching the lives of many couples along the way.</t>
  </si>
  <si>
    <t>Adventure,Sexual Content,Visual Novel,Anime,Story Rich,Romance,Great Soundtrack,Singleplayer</t>
  </si>
  <si>
    <t>"The promise begins." The "Dusk" series, a trilogy of RPG titles from Gust's popular Atelier series, tells the story of a world on the verge ruin, told from the perspective of its unique characters. The 1st title in the series "Atelier Ayesha" is now available as a deluxe version.</t>
  </si>
  <si>
    <t>RPG,JRPG,Anime,Cute,Female Protagonist,Fantasy,Crafting,Great Soundtrack,Adventure</t>
  </si>
  <si>
    <t>Explore the House, a parasite dimension that steals from other worlds, in a train that scuttles on mechanical legs.</t>
  </si>
  <si>
    <t>Indie,RPG,Lovecraftian,Lore-Rich,Story Rich,Singleplayer,Exploration,Gothic,Atmospheric,Steampunk,Open World,Horror,Turn-Based,2D,Dark,Kickstarter</t>
  </si>
  <si>
    <t>The third instalment of “The Number 1 Rugby League Management Game”. The biggest leagues and competitions. Take full control of managing your own Rugby League club. Training schedules, coaches, physios, scouting, finances, sponsors and more. MUCH MORE!</t>
  </si>
  <si>
    <t>Management,Sports,Simulation,Strategy,Tactical,Indie,Singleplayer,Action,3D,Character Customization,Tactical RPG,Adventure,Colorful,Football (American),Illuminati,Atmospheric,Multiple Endings,Turn-Based Tactics,Souls-like,Rugby</t>
  </si>
  <si>
    <t>Rustissimo is a RUST instruments concert creator app. Using Rustissimo you can create a concert with your friends and play instruments in synchronization.</t>
  </si>
  <si>
    <t>Indie,Free to Play,Utilities</t>
  </si>
  <si>
    <t>A complete Discord Rich Presence customizer.</t>
  </si>
  <si>
    <t>Singleplayer,2D,Experimental,Linear,Programming,Software,Utilities,Sandbox,Choose Your Own Adventure,Typing,Simulation,Casual,2D Platformer,Realistic,PvP,Multiplayer,Futuristic,Colorful,Indie,Adventure</t>
  </si>
  <si>
    <t>Button City is a narrative adventure game about a fox and his friends banding together to save their local arcade! Explore a diorama world, play exciting arcade games, complete quirky quests and meet cute animal friends.</t>
  </si>
  <si>
    <t>Arcade,Point &amp; Click,Funny,Adventure,Narrative,Exploration,Wholesome,Cute,Comedy,Story Rich,Colorful,3D,Interactive Fiction,Minigames,Relaxing,Cozy,Indie,1990's,Singleplayer,Cats</t>
  </si>
  <si>
    <t>The Secret of Retropolis is a VR narrative game of a new kind, a blend of classic point-and-click adventure with immersive cinematography. Embody the witty protagonist of a film noir plot. Meet unforgettable characters. Solve puzzles. Lose yourself in the retro-futuristic atmosphere.</t>
  </si>
  <si>
    <t>VR,Point &amp; Click,Cinematic,Detective,Noir,Adventure,Story Rich,Singleplayer,Puzzle,6DOF,Narration,Narrative,Immersive,Funny,Dynamic Narration,Retro,First-Person,Stylized,Interactive Fiction,Comic Book</t>
  </si>
  <si>
    <t>Mightyy's FPS Aim Trainer takes Aim Training to the next level. All new features you didn't even know you wanted from aim training, including replay system, advanced statistics and a wealth of customization designed to rival other aim trainers on the market.</t>
  </si>
  <si>
    <t>Early Access,FPS,Shooter,First-Person,Simulation,eSports,Fast-Paced,Score Attack,Action,Difficult,Software Training,Singleplayer,Multiplayer,3D,Software,Tutorial,Level Editor,Sports,Competitive,Artificial Intelligence</t>
  </si>
  <si>
    <t>ANNO: Mutationem is an action-adventure game with RPG elements set in a cyberpunk world, featuring a unique mix of pixelated 2D &amp; 3D graphic style with a rich, dark and bizarre plot.</t>
  </si>
  <si>
    <t>RPG,Pixel Graphics,Cyberpunk,Female Protagonist,Action-Adventure,Indie,Story Rich,Action,2.5D,Adventure,Anime,Stylized,Singleplayer,Exploration,Action RPG,2D Platformer,Futuristic,Lore-Rich,Sci-fi,Spectacle fighter</t>
  </si>
  <si>
    <t>No obstacle will keep me away from my beloved, my Faith, not even the wild and untamed islands of Kalau’a. Those lovely island ladies can only distract me for so long as my heart’s compass only points in one direction - Faith!</t>
  </si>
  <si>
    <t>Sexual Content,Point &amp; Click,Adventure,Comedy,Nudity,Puzzle,2D,Retro,Story Rich,Cartoon,LGBTQ+,Cartoony,Romance,Atmospheric,Singleplayer,Linear,Casual,Mature,Funny,Old School</t>
  </si>
  <si>
    <t>An isekai 3D dungeon crawler RPG following the story of a genderbent protagonist and cute succubus girls! After awakening in an unfamiliar world, the protagonist finds that he has changed genders and become a succubus. Will he be able to overcome the hardships and return to his original world?</t>
  </si>
  <si>
    <t>JRPG,RPG,Party-Based RPG,Visual Novel,Dungeon Crawler,Sexual Content,Anime,Cute,Fantasy,LGBTQ+,Funny,Singleplayer,Dating Sim,Turn-Based Combat,Comedy,Magic,Comic Book,Colorful,CRPG,Exploration</t>
  </si>
  <si>
    <t>「Reshaping Mars」is a colony simulation game on Mars, you will start by gathering resources, storing food, accepting immigrants, and building a better colony together. Develop powerful technologies for Mars Reshaping, make Mars great agai..sorry, just great. Don't forget to make the residents happy.</t>
  </si>
  <si>
    <t>Simulation,Strategy,RTS,Base Building,Building,Exploration,Colony Sim,4X,Grand Strategy,Space,3D,Futuristic,Mars,Management,Resource Management,Singleplayer,Early Access,Indie,City Builder,Sci-fi</t>
  </si>
  <si>
    <t>Wander through intricate maze under the bed, and discover the secrets hidden in the long, dark tunnels. Document the existence of monsters. Retrieve the stolen treasures and memories.</t>
  </si>
  <si>
    <t>Horror,Psychological Horror,Supernatural,First-Person,Exploration,Robots,Surreal,Adventure,Mystery,Dark,Psychological,Atmospheric,Story Rich,Underground,Point &amp; Click,Minimalist,2D,Singleplayer,Indie,Gore</t>
  </si>
  <si>
    <t>The empires of Zemuria have narrowly managed to escape the Great Twilight, a curse that threatened to end the world, thanks to the valiant efforts of those known as heroes. This has resulted in a ripple effect of events that hurtles the series toward its thrilling conclusion.</t>
  </si>
  <si>
    <t>RPG,JRPG,3D,Anime,Fantasy,Turn-Based,Sequel,Turn-Based Combat,Party-Based RPG,Romance,Singleplayer,Emotional,Story Rich,Foreign</t>
  </si>
  <si>
    <t>After two years of precipitation, we re-made this variable sequel after thinking about it! Variable 2 is a unique stand-alone tower defense game. We have enriched the building and elements of tower defense, and the experience in the game can be changed according to your ideas!</t>
  </si>
  <si>
    <t>Tower Defense,Voxel,Roguelite,Building,Turn-Based Tactics,Trading Card Game,Strategy,Turn-Based Strategy,Roguelike,3D,3D Vision,Casual,Turn-Based Combat,Procedural Generation,Pixel Graphics,Space,Fantasy,Level Editor,Robots,Futuristic</t>
  </si>
  <si>
    <t>A humor-filled whodunit detective game about two detectives who use supernatural powers to solve murder mysteries that are too difficult for the police to handle alone.</t>
  </si>
  <si>
    <t>Story Rich,Detective,Anime,Comedy,Puzzle,Investigation,Visual Novel,RPG,Mystery,Choices Matter,Casual,Singleplayer,Conversation,Exploration,Point &amp; Click,Supernatural,Adventure,Satire,2D,Female Protagonist</t>
  </si>
  <si>
    <t>The Heilwald Klinikum used to be one of the most renowned medical facilities in Germany. That all changed when that curious loophole appeared...</t>
  </si>
  <si>
    <t>Horror,First-Person,Psychological Horror,Survival Horror,Stealth,Nonlinear,Dark,Adventure,Exploration,Atmospheric,Casual,Walking Simulator,Puzzle,3D,Stylized,Dynamic Narration,Multiple Endings,Singleplayer,Survival,Indie</t>
  </si>
  <si>
    <t>Brutal Orchestra is a Turn-Based Roguelike Strategy Game. You died, someone killed you. You are now in Purgatory and you will never escape. Make a deal with the "demon" Bosch and set off into this bastardous world finding ​all manner of demented friends and foes on your quest to get petty revenge.</t>
  </si>
  <si>
    <t>RPG,Strategy,Roguelite,Roguelike,Perma Death,2D,Turn-Based Tactics,2.5D,Indie,Dark Humor,Pixel Graphics,Cartoony,Colorful,Psychedelic,Dark,Atmospheric,Dark Comedy,Story Rich,Cute,Dungeon Crawler</t>
  </si>
  <si>
    <t>A medieval fantasy VR RPG set in a massive open world with deep player progression, fast-paced physics-based combat, and classic RPG game mechanics reimagined for VR. Full dive into the world of Random Fighter VR, there's something here for everyone.</t>
  </si>
  <si>
    <t>Early Access,RPG,Adventure,Open World,VR,Multiplayer,Exploration,Magic,Action-Adventure,Swordplay,Tactical RPG,First-Person,Medieval,Archery,Atmospheric,Building,Cooking,Crafting,Mining,Fantasy</t>
  </si>
  <si>
    <t>Undergrave is a tactical roguelike in which moving, jumping, managing your stamina, dashing and 𝘁𝗵𝗿𝗼𝘄𝗶𝗻𝗴 𝘆𝗼𝘂𝗿 𝘀𝘄𝗼𝗿𝗱 𝗮𝘄𝗮𝘆 strategically is vital for success.</t>
  </si>
  <si>
    <t>Roguelike,Strategy,Turn-Based Tactics,2D,Souls-like,Turn-Based Strategy,Pixel Graphics,Dark Fantasy,Replay Value,Puzzle,Traditional Roguelike,Turn-Based Combat,Roguelite,Logic,Medieval,Procedural Generation,Mystery Dungeon,Singleplayer,Soundtrack,Grid-Based Movement</t>
  </si>
  <si>
    <t>Embark on a relaxing tropical adventure in this cozy fishing RPG! Explore wondrous locations and befriend a charming cast of characters on your quest to become a master angler and discover the true meaning of paradise!</t>
  </si>
  <si>
    <t>Pixel Graphics,Fishing,RPG,2D,Adventure,Relaxing,Cute,Singleplayer,Emotional,Immersive Sim,Top-Down,Fantasy,Linear,JRPG,Farming Sim,Open World,Comedy,Action RPG,Simulation,Indie</t>
  </si>
  <si>
    <t>偏远的山村中，正举行着古老的祭祀『仙姑宴』。少女吟诵着，舞动着，一场漫长而恐怖的杀戮剧正在悄然上演……</t>
  </si>
  <si>
    <t>Adventure,Visual Novel,Story Rich,Anime,Mystery,Singleplayer,Indie</t>
  </si>
  <si>
    <t>Before The Night is a horror action adventure game based on a macabre twist to a fable. Survive in the tiny, cute animal village! Your animal friends will literally turn rabid at night! Uncover the secrets of the world where animals keep human pets. Join the cute pet human "Lisa" on her adventure!</t>
  </si>
  <si>
    <t>Action,Adventure,Action-Adventure,Puzzle,Exploration,2D,Cute,Cartoony,Horror,Cats,Dark Fantasy,Magic,Mystery,Psychological Horror,Atmospheric,Dark,Female Protagonist,Stealth,Combat,Lore-Rich</t>
  </si>
  <si>
    <t>Cyberpunk Girl is a brutal action shooter set in the year 2169 in the cyber metropolis Oplot. The city of the future, which has become a save heaven for thugs, hackers, and gold diggers. Win the most breathtaking battles. And remember that everything comes with a price.</t>
  </si>
  <si>
    <t>Cyberpunk,Dating Sim,Shooter,Visual Novel,3D,Anime,Action,Top-Down Shooter,eSports,Casual,Simulation,Top-Down,Female Protagonist,Adventure,Colorful,Cute,Psychological Horror,Story Rich,Sci-fi,Singleplayer</t>
  </si>
  <si>
    <t>Wrap, weave, and wind your wool! Build works of art strand by strand, one loop at a time, in this tranquil game of craftsmanship. Draw inspiration from the large exhibition of levels available and unwind with the soothing soundtrack.</t>
  </si>
  <si>
    <t>Casual,Puzzle,2.5D,Colorful,Cute,Minimalist,Indie,Stylized,Singleplayer,Crafting,Free to Play,Simulation,Relaxing</t>
  </si>
  <si>
    <t>Take control of master gardener Snippy Shrubs and keep your garden safe at all costs! A new take on classic LCD games, rethought through a modern lens! Complete objectives through 18 Trial levels, or hop into the four Endless levels to show that you can garden with the best of them!</t>
  </si>
  <si>
    <t>Tutorial,Action,Arcade,Female Protagonist,2D,Cute,Controller,Cartoony,Indie,Family Friendly,Score Attack,Singleplayer</t>
  </si>
  <si>
    <t>This is a campus daily galgame, I hope you like it. 这是一款校园日常galgame，希望大家能喜欢。 これは日常系&amp;学園モノのギャルゲーです。皆さん楽しんでいただけたら幸いです。</t>
  </si>
  <si>
    <t>Casual,RPG,Visual Novel,Word Game,JRPG,Free to Play,2D,Drama,Story Rich,2D Platformer,Choices Matter,Singleplayer,Female Protagonist,Sexual Content</t>
  </si>
  <si>
    <t>The little sisters have an important date (maybe several!) Now they need your help to cross the obstacles, use jumping or climbing flexibly to reach the date, the girls will thank you for it!</t>
  </si>
  <si>
    <t>Mature,Sexual Content,Cartoon,Nudity,NSFW,Female Protagonist,Singleplayer,Cute,Action,Casual,Anime,Action-Adventure,Platformer,2D Platformer,Runner,2D,Colorful,Otome,Exploration,Shooter</t>
  </si>
  <si>
    <t>Şükür, It is a horror-thriller game with a first-person story. From the moment you enter the game, you will feel that you are alone in the forest and you will try every way to escape.</t>
  </si>
  <si>
    <t>FPS,Hidden Object,Puzzle,3D,First-Person,Surreal,Horror,Psychological Horror,Lore-Rich,Narration,Conversation,Story Rich,Choices Matter,Action,Realistic,Thriller,Stealth,Demons,Logic,Loot</t>
  </si>
  <si>
    <t>Image is a first-person horror game. Explore haunted, ever-changing environments in an atmospheric, confused world and enjoy a truly terrifying gaming experience.</t>
  </si>
  <si>
    <t>Action,Adventure,Atmospheric,Experimental,Horror,Violent,Singleplayer,Psychological,Psychological Horror,Realistic,Dynamic Narration,Exploration,Simulation,Walking Simulator,Surreal,Dark,Funny,First-Person</t>
  </si>
  <si>
    <t>Powerful Realtime 3D Electronic Circuit Simulator</t>
  </si>
  <si>
    <t>Simulation,Sandbox,3D,Education,Realistic,Immersive Sim,Logic,Programming,Crafting,Singleplayer</t>
  </si>
  <si>
    <t>After the destruction of the EARTH in 2150, the leaders of the Eurasian Dynasty escaped on board an evacuation fleet. Now they are fighting for the survival of the human species. Their base is one large building comprising of smaller variable parts.</t>
  </si>
  <si>
    <t>Base Building,Space,RTS,Real-Time,Action RPG,Strategy,Post-apocalyptic,Historical,Action,Simulation,Pixel Graphics,Sci-fi,Atmospheric,Aliens,Futuristic,Resource Management,Co-op,Multiplayer,Singleplayer,Tactical RPG</t>
  </si>
  <si>
    <t>From the developer of the smash-hit Virtual Villagers series comes the new casual game that captures the drama of lifeVirtual Families! Virtual Families is a casual family sim that runs in true-real time. Adopt and nurture a needy person in the computer. Help them meet a mate, and start a family.</t>
  </si>
  <si>
    <t>Dark Sector thrusts players into the role of Hayden Tenno, a covert operative sent on a dangerous mission into Lasria, an Eastern European city on the brink of ruin that hides a deadly Cold War secret. In the midst of this mission, Hayden is attacked by an unknown enemy and infected by the Technocyte Virus, a brutal bio-weapon that...</t>
  </si>
  <si>
    <t>Action,Third-Person Shooter,Singleplayer,Third Person,Shooter,Gore,Horror,Sci-fi</t>
  </si>
  <si>
    <t>Build the heart of the Ancient Roman Empire and become its Emperor! This legendary city was one of the most beautiful and powerful capitals to have ever existed in the ancient world! Resurrect the masterpieces of Roman architecture. The Coliseum will make a good training school for your brave gladiators.</t>
  </si>
  <si>
    <t>Throw your toys into your fire, and play with them as they burn. An adventure that takes place almost entirely in front of a fireplace - about looking up up up out of the chimney, and the cold world just on the other side of the wall. From the creators of World of Goo and Human Resource Machine.</t>
  </si>
  <si>
    <t>Casual,Indie,Puzzle,Singleplayer,Funny,Satire,Short,Comedy,Great Soundtrack,Dark Humor,Adventure,Sandbox,Atmospheric,Story Rich,Dark,Touch-Friendly,2D,Point &amp; Click,Surreal,Parody</t>
  </si>
  <si>
    <t>Joe Danger, the world’s most determined stuntman, returns to embark on a death-defying thrill-ride across the set of the greatest blockbuster movie ever made. Across 100 crazy levels he’ll chase crooks by police bike, destroy laser-firing robots with a stolen jetpack, escape giant boulders in a minecart, time-travel to punch dinosaurs...</t>
  </si>
  <si>
    <t>Racing,Indie,Action,Casual,Controller,Score Attack,Local Multiplayer,Platformer,Funny,Arcade,Local Co-Op</t>
  </si>
  <si>
    <t>Brawlout is the platform fighting game, designed for couch play, online ranked matches and competitive tournaments. Now at 2.0!</t>
  </si>
  <si>
    <t>Fighting,Action,2D Fighter,Multiplayer,Platformer,Indie,Casual,Early Access,Competitive,Local Multiplayer,Beat 'em up,4 Player Local</t>
  </si>
  <si>
    <t>Embark on a journey no one has taken before! Your quest begins at the foot of The Great Pyramid of Giza and continues through the Egyptian sands to the mysterious Hanging Gardens of Babylon. Travel through the enchanting Mediterranean islands to the glory of ancient Greece as your voyage continues.</t>
  </si>
  <si>
    <t>Casual,Strategy,Puzzle,Match 3,Singleplayer</t>
  </si>
  <si>
    <t>Enter an enchanting world of legends and magic, where your destiny was written in blood and whispers of true love.</t>
  </si>
  <si>
    <t>Hidden Object,Point &amp; Click,Casual,Adventure,Puzzle,Female Protagonist,Fantasy,Family Friendly,Mystery,Singleplayer,Atmospheric,Story Rich,Horror,Cartoony,Relaxing,Short,Indie,Great Soundtrack,Colorful,2D</t>
  </si>
  <si>
    <t>Five days ago, Janet left her dorm to go on a date - and never came back. Was she kidnapped? Murdered? The truth may be even stranger. Solve puzzles to connect together pieces of the story in a science-fiction adventure with eleven possible endings!</t>
  </si>
  <si>
    <t>Visual Novel,Female Protagonist,Sci-fi,Time Travel,Mystery,Romance,Choices Matter,Multiple Endings,Anime,Otome,Indie,Story Rich,Dating Sim,Singleplayer,LGBTQ+,Puzzle,2D,Adventure</t>
  </si>
  <si>
    <t>At the farthest edge of the explored universe, the research ship Xanadu slumbers in orbit around a mysterious planet. Her systems remain active but there has been no message from her crew for months. Now a lone operative has been sent to wake the Xanadu and bring her home to Earth.</t>
  </si>
  <si>
    <t>Atmospheric,Sci-fi,Adventure,Space,Immersive Sim,Exploration,FPS,Indie,Singleplayer,Action,Action-Adventure,Mystery,Story Rich,Female Protagonist,Horror,Psychological Horror,Shooter,First-Person,Open World,Great Soundtrack</t>
  </si>
  <si>
    <t>Pixeluvo is a beautifully designed image and photo editor for PC and Linux. It contains a wide range of advanced features including non-destructive editing via adjustment layers, full support for raw image formats, powerful color correction tools, realistic pressure-sensitive drawing tools and many image enhancement filters.</t>
  </si>
  <si>
    <t>Photo Editing,Design &amp; Illustration,Software</t>
  </si>
  <si>
    <t>Step into the world of wrestling in World Total Extreme Wrestling 2010. In this simulation title, you play the role of a wrestling promoter, and it is up to you to steer your company to the top of the industry!</t>
  </si>
  <si>
    <t>Sports,Simulation,Wrestling,Management</t>
  </si>
  <si>
    <t>Take part in the epic sequel that unfolds nearly two decades after the events of FINAL FANTASY IV. Now enhanced for Windows PC.</t>
  </si>
  <si>
    <t>RPG,JRPG,Fantasy,Singleplayer,Anime,Turn-Based,Adventure,Story Rich,Sequel,Remake,Turn-Based Combat,Party-Based RPG,3D,Third Person,Magic,Linear,Old School,Classic,Atmospheric,Pixel Graphics</t>
  </si>
  <si>
    <t>The Citizen Kane of Super Crate Box clones - dance with death through randomised rooms to clear your space freighter of irradiated aliens in a brutal arcade platformer shooter stuffed to the brim with unlockable weapons, explosives, special abilities and defense moves.</t>
  </si>
  <si>
    <t>Action,Action Roguelike,Indie,Pixel Graphics,Platformer,Local Co-Op,2D,Space,Arcade,Shooter,Aliens,Retro,Difficult,Atmospheric,Futuristic,Roguelike</t>
  </si>
  <si>
    <t>Chtistmas Adventure: Candy Storm – is a funny Christmas Hidden Object game with puzzles and mini-games of varying difficulty.</t>
  </si>
  <si>
    <t>Casual,Indie,Hidden Object,Point &amp; Click,Singleplayer,Family Friendly,Short,Relaxing,Puzzle,Mouse only,Cute,Atmospheric</t>
  </si>
  <si>
    <t>Zombies have invaded Gamicademi, and now it's up to Blanc and friends to school them! Take them out with crazy combos in this hack 'n' slash with a tag-team in single player, or complete special missions with up to 3 other players with online play!</t>
  </si>
  <si>
    <t>Anime,Action,Hack and Slash,Female Protagonist,Cute,JRPG,Multiplayer,Zombies,Singleplayer,Funny,RPG,Comedy,Visual Novel,Great Soundtrack,Nudity,Co-op,Adventure,Action-Adventure,Online Co-Op,Sexual Content</t>
  </si>
  <si>
    <t>A fast paced platformer that has you swinging through the air at the speed of sound! Run, jump and fling your way through the ruins of an abandoned laboratory as you master the physics of the Silver Grappling Hook.</t>
  </si>
  <si>
    <t>Action,Adventure,Platformer,Pixel Graphics,2D,Indie</t>
  </si>
  <si>
    <t>A most offensive defensive Grand Strategy game, with a black humor infused plot, set in a grim, disillusioned world. Quell the rebellion, tame the Western Marches, disobey your orders and save your brandy. Not strictly in this order.</t>
  </si>
  <si>
    <t>Wargame,Sandbox,City Builder,Tower Defense,RTS,Turn-Based Strategy,Grand Strategy,Base Building,RPG,2.5D,Isometric,Dark Humor,Story Rich,Strategy,Medieval,Management,Military,Building,Survival,Action</t>
  </si>
  <si>
    <t>Prepare to go galactic in the biggest Duck Life adventure ever! Train up in running, flying, swimming, climbing, jumping and intelligence so you can race your way across the universe to get back your crown! Explore exotic worlds to find new training mini games and wacky duck aliens to race.</t>
  </si>
  <si>
    <t>Casual,Sports,Simulation,Racing,Indie</t>
  </si>
  <si>
    <t>Endless ATC is a realistic air traffic control simulator with a simple, easy to use interface. The goal is to guide as many planes as possible safely to the runways. Find out how many flights you can manage to control!</t>
  </si>
  <si>
    <t>Immersive Sim,Flight,Management,Realistic,Simulation,Minimalist,Procedural Generation,Real Time Tactics,Score Attack,2D,Relaxing,Puzzle,Singleplayer,Strategy,Moddable,Top-Down,Tactical,Casual,Indie</t>
  </si>
  <si>
    <t>Put the VR headset on and enter a world where you are the most popular guy around! Dreams do come true! The legendary arcade-shooting game "Gal*Gun" is here in VR!</t>
  </si>
  <si>
    <t>Sexual Content,VR,Anime,Nudity,Action,Simulation,Indie,Adventure,FPS,Singleplayer,Mature,Cute,Horror</t>
  </si>
  <si>
    <t>Simulation,Realistic,Driving,Moddable,Singleplayer,Colorful,Replay Value,Family Friendly,Cult Classic,Relaxing,Physics,Automobile Sim</t>
  </si>
  <si>
    <t>You are an intern at the central ministry of a totalitarian state with your whole career ahead of you. Work your way up the ladder by scheming against employees, spying on your boss, and completing paperwork. Or do you turn against the state and expose corruption. The choice is still yours to make!</t>
  </si>
  <si>
    <t>Strategy,Dystopian,Choices Matter,Simulation,Political Sim,Story Rich,Singleplayer,Political,Atmospheric,Multiple Endings,Dark,Politics,Addictive,Point &amp; Click,2D,Lore-Rich,Adventure,Indie,Psychological Horror,Violent</t>
  </si>
  <si>
    <t>Gaia Beyond is a handcrafted 2D Action-RPG, an exploration mix built around the core features fighting, mining and trading. Your decisions are footprints within a vast non-linear solar system. Forge alliances among numerous factions and develop relations with hundreds of NPCs.</t>
  </si>
  <si>
    <t>Sci-fi,Space Sim,Open World,Space,Choices Matter,Top-Down,Mining,RPG,Action RPG,Trading,Exploration,Physics,2D,Adventure,Conspiracy,Simulation,Story Rich,Lore-Rich,Mars,Indie</t>
  </si>
  <si>
    <t>This tale began five years earlier, in the spring of 2231. Mankind has evolved a new kind of communication ability called “telepathy”.</t>
  </si>
  <si>
    <t>Indie,Casual,Visual Novel,Sci-fi,Story Rich,Mystery,Anime</t>
  </si>
  <si>
    <t>"Legacy: Prisoner" is a HO adventure game, with a huge number of exciting mini-games and puzzles, which will take you right into a maelstrom of fantastic events in a distant world!</t>
  </si>
  <si>
    <t>Everyone has their own story and also has a different fate from others. No matter how cruel the reality is, we all have the right to hope for the future, look forward to, and look forward to, wishing that tomorrow will be better.</t>
  </si>
  <si>
    <t>Adventure,Indie,Female Protagonist,Horror,RPG,RPGMaker,Anime</t>
  </si>
  <si>
    <t>HyperDot is a minimal action arcade masterpiece with one rule: dodge everything. A game by Charles McGregor.</t>
  </si>
  <si>
    <t>Action,Arcade,Difficult,Experimental,Minimalist,Bullet Hell,Puzzle,Multiplayer,Rhythm,4 Player Local,Singleplayer,2D,Top-Down,PvP,Indie,Great Soundtrack,Replay Value,Fast-Paced,Casual,Controller</t>
  </si>
  <si>
    <t>Reveal fantastic secrets with 1001 Jigsaw. Legends of Mystery 2. 500 photos to prove the existence of magic!</t>
  </si>
  <si>
    <t>Casual,Puzzle,Adventure,Indie,Singleplayer</t>
  </si>
  <si>
    <t>Dusk Diver is an anime style beat-em-up action game. You will be playing as Yumo, an ordinary high school girl, to fight with the Guardians against those Phantoms who dare to enter the realm of men.</t>
  </si>
  <si>
    <t>Action,RPG,Adventure,Anime,Female Protagonist,Beat 'em up,Hack and Slash,JRPG,Singleplayer</t>
  </si>
  <si>
    <t>Hack, slash, sneak, stalk, and scavenge through this asymmetrical player versus player nightmare as a deadly supernatural Legend or scrappy member of the cast.</t>
  </si>
  <si>
    <t>Multiplayer,Survival Horror,Horror,Hero Shooter,Atmospheric,Vampire,Survival,PvP,First-Person,Werewolves,Demons,Third Person,Comic Book,Supernatural,Action,Dark Fantasy,Retro,Shooter,Zombies,Indie</t>
  </si>
  <si>
    <t>Strategy,Indie,Multiplayer</t>
  </si>
  <si>
    <t>For the first time on Steam, the incredible, over-the-top 2D fighter Million Arthur: Arcana Blood is ready to kick-off! Featuring many of the popular characters from the smash hit Million Arthur series as well as a variety of guest fighters!</t>
  </si>
  <si>
    <t>Action,2D Fighter,Anime,Violent,Fighting,Arcade</t>
  </si>
  <si>
    <t>iDancer is a unique video incrustation technology to display professional dancers who come and dance directly on your taskbar, with no background, at the rhythm of the music played on your computer.</t>
  </si>
  <si>
    <t>Utilities,Sexual Content</t>
  </si>
  <si>
    <t>Swipe right for the brand new NON-VR crazy physics-based dating simulator, Table Manners! Tonight's the night, you've secured a date and you're off to the most glamorous restaurant you know, there's only one problem - you're a disembodied hand with a knack for catastrophe!</t>
  </si>
  <si>
    <t>Simulation,Dating Sim,Intentionally Awkward Controls,Comedy,Funny,Physics,First-Person</t>
  </si>
  <si>
    <t>OmniFootman is a rogue-lite action game with souls-like combat system. Take your adventure in this cursed, ever-changing kingdom and beat your enemies with different ability combinations. Be careful as your death is permanent.</t>
  </si>
  <si>
    <t>Action,Indie,Action Roguelike,Roguelite,Souls-like,RPG,Procedural Generation,Hack and Slash,Fantasy,Replay Value,Action RPG,Third Person,Perma Death,Difficult,Adventure</t>
  </si>
  <si>
    <t>Take on the role of a mysterious character known only as "The Alien Traveler" and lead him on an intergalactic journey from beyond the stars all the way to our planet Earth.</t>
  </si>
  <si>
    <t>Action,Shooter,FPS,3D,Colorful,First-Person,Stylized,Atmospheric,Combat,Open World,Dark Humor,Singleplayer,PvE,Modern,Time Manipulation,Indie,Simulation,Strategy,Adventure,Sandbox</t>
  </si>
  <si>
    <t>Neo Berlin 2062. Tina – a nine-year-old orphan – lives with SAM-53 – her big clumsy robot guardian –in a rooftop makeshift shelter in Neo-Berlin, a dark megalopolis controlled by corporations.</t>
  </si>
  <si>
    <t>Adventure,Cyberpunk,Point &amp; Click,Female Protagonist,Robots,Sci-fi,Singleplayer,Story Rich,Futuristic,Atmospheric,Post-apocalyptic,Narration,Mystery,Cartoony,Indie,Dark,Colorful,Beautiful</t>
  </si>
  <si>
    <t>Scarlet Hood must lead a hapless Munchkin troupe through the Wicked Wood. Too bad the Black Witch, LeFaba, doesn't take too kindly to strangers gallivanting in her domain. Our fledgling witch soon realizes she's reliving the same day. Can she overcome the disaster that awaits at every turn?</t>
  </si>
  <si>
    <t>Adventure,Interactive Fiction,Investigation,Visual Novel,Puzzle Platformer,Side Scroller,2D,Cartoon,Comic Book,Indie,Stylized,Choices Matter,Text-Based,Multiple Endings,Story Rich,Singleplayer,Female Protagonist,Puzzle</t>
  </si>
  <si>
    <t>Out There: Oceans of Time is a space exploration game that puts you at the helm of an interstellar mission of discovery spanning a vast and vibrant cosmos.</t>
  </si>
  <si>
    <t>Adventure,Singleplayer,Resource Management,Survival,Atmospheric,Open World,Space,Strategy,Roguelite,RPG,Sci-fi,Roguelike,Replay Value,Choices Matter,Story Rich,Turn-Based,Turn-Based Strategy,Exploration,Choose Your Own Adventure,Female Protagonist</t>
  </si>
  <si>
    <t>Get your ball to the end of each level 😴😵😱🤯🤪</t>
  </si>
  <si>
    <t>Casual,Indie,Early Access,Psychological Horror,Sexual Content,Hentai</t>
  </si>
  <si>
    <t>Relaxing disassemble puzzle.</t>
  </si>
  <si>
    <t>Casual,Puzzle,Minimalist,Relaxing,Abstract,Family Friendly,Singleplayer,Minigames,Cute,Short,Isometric,Indie,Atmospheric,2D</t>
  </si>
  <si>
    <t>Bright Memory: Infinite is an all-new lightning-fast fusion of the FPS and action genres, created by FYQD-Studio. Combine a wide variety of skills and abilities to unleash dazzling combo attacks.</t>
  </si>
  <si>
    <t>Action,Female Protagonist,Sexual Content,FPS,Indie,Singleplayer,Sci-fi,Shooter,First-Person,Hack and Slash,Gore,Mature,Violent,Souls-like,Short,Character Customization,Multiplayer,Swordplay,Realistic,Futuristic</t>
  </si>
  <si>
    <t>Experience iconic golf courses like Pebble Beach, St Andrews and Wolf Creek in the most realistic free golf game, and connect with millions of players all over the world!</t>
  </si>
  <si>
    <t>Free to Play,Sports,Simulation,Multiplayer,Golf,Early Access,Indie,Strategy,Controller,VR,Singleplayer</t>
  </si>
  <si>
    <t>YUKI is a new upbeat mix of bullet-hell and roguelike game in VR! Enter a kid’s wild imagination and fly through an anime universe controlling Yuki’s action figure.Endless Mode: Beat your Friends on Global Leaderboards for each Bladewing and intensity level!</t>
  </si>
  <si>
    <t>VR,Bullet Hell,Arcade,Roguelite,Anime,Adventure,Action,Strategy,Roguelike,Survival,Third-Person Shooter,3D,Colorful,Stylized,Old School,Space,Sci-fi,Choices Matter,Stealth,Gun Customization</t>
  </si>
  <si>
    <t>Welcome to the bar in the wild west, in this game, you roled a cowboy, use bullets &amp; the wisdom of luck to conquer the beauty...</t>
  </si>
  <si>
    <t>Sexual Content,Nudity,Hentai,Mature,Casual,NSFW,Indie,Simulation,RPG,Anime,Adventure,Western,Card Game,FPS,Visual Novel,Shooter,Singleplayer,Walking Simulator,Memes,World War II</t>
  </si>
  <si>
    <t>It's time to get rolling! Navigate tricky passages, pull off crazy stunts and get ready to fall off a lot! Play carefully or risk it all for the fastest time - play any way you want in over 150 all unique stages.</t>
  </si>
  <si>
    <t>Indie,Action,Arcade,Time Attack,Racing,Platformer,Physics</t>
  </si>
  <si>
    <t>Indie,Strategy,Nudity,Gore,Horror,Psychological Horror,Singleplayer,Atmospheric,Puzzle</t>
  </si>
  <si>
    <t>Great showdown 2020: COVID-19 vs BIGCOCK-19</t>
  </si>
  <si>
    <t>FPS,Shooter,Dark Humor,Action,Choices Matter,Pixel Graphics,Sci-fi,Military,Survival,Comedy,Adventure,Old School,Retro,Memes,Singleplayer,Indie,Psychological Horror</t>
  </si>
  <si>
    <t>Crushed — is an Singleplayer and Multiplayer First-Person Survival Sandbox in an Open World! Challenge the wild and be ready to survive in harsh conditions. Explore the world, get resources, cook food, build a house, farm, hunt, and enjoy nature.</t>
  </si>
  <si>
    <t>Early Access,Open World Survival Craft,Survival,Open World,Exploration,FPS,Sandbox,Crafting,Building,Base Building,First-Person,Post-apocalyptic,Simulation,Zombies,Action,Realistic,Co-op,Online Co-Op,Multiplayer,Singleplayer</t>
  </si>
  <si>
    <t>Tired of boring common square levels? Finally there is a brand new minesweeper with different game modes! Each level is a part of collection. Complete collections to obtain keys and gain access for more episodes. Achieve higher levels to unlock new items, chests, pets and much more!</t>
  </si>
  <si>
    <t>Casual,Puzzle,Logic,Family Friendly,Singleplayer,2D,Pixel Graphics,Indie,Old School</t>
  </si>
  <si>
    <t>Music made easy – The new Music Maker 2023 Free Edition. Download it today for free.</t>
  </si>
  <si>
    <t>Free to Play,Audio Production,Software,Music,Electronic Music</t>
  </si>
  <si>
    <t>Join forces with Nika, MechaNika, Agatha and the Great Bleeding Pig in this peculiar and crazy mission of destruction of everything that isn't cool.</t>
  </si>
  <si>
    <t>Adventure,Action,Local Multiplayer,Anime,Fighting,Indie,Side Scroller,Beat 'em up,Colorful,Funny,Controller,Co-op,2D,Soundtrack,Multiple Endings,Hand-drawn,Local Co-Op,Multiplayer,Co-op Campaign,Hack and Slash</t>
  </si>
  <si>
    <t>Venture forth in this puzzle-combat dungeon explorer. Blinded and trapped inside a dungeon tower, every sound you make illuminates your path to freedom. Danger lurks around every corner: trapdoors, chambers filled with toxic fumes, and halls patrolled by crusader knights are only the beginning.</t>
  </si>
  <si>
    <t>Dark,Puzzle,Atmospheric,Action-Adventure,Combat,First-Person,Minimalist,Medieval,3D,Action,Puzzle Platformer,Stealth,War,Adventure,Experimental,Singleplayer,Indie,Early Access,Hack and Slash,Simulation</t>
  </si>
  <si>
    <t>Nuclear Reactor Simulator, operable by a single person with the help of an AI Assistant.</t>
  </si>
  <si>
    <t>Simulation,FPS,Realistic,Experimental,Strategy,First-Person,Early Access,Singleplayer,Indie,3D,Sandbox,Walking Simulator,Action,Immersive Sim,Science,Sci-fi,Crafting,Artificial Intelligence,Investigation,Logic</t>
  </si>
  <si>
    <t>Train gladiators. Manage a ludus. Fight in the arenas. Conquer the tower. Gods of Sand is a gladiator manager with intense turn-based combat, inspired by the Swords and Sandals series, in a dark and unforgiving setting.</t>
  </si>
  <si>
    <t>Management,Pixel Graphics,Strategy,Indie,Rome,Simulation,2D,RPG,Turn-Based Combat,Perma Death,Singleplayer,Character Customization,Early Access,Choices Matter,Turn-Based,Side Scroller,PvE,Resource Management,Turn-Based Strategy,Tactical</t>
  </si>
  <si>
    <t>Simulation,Strategy,Casual,Indie,Medical Sim,Singleplayer,Management,Post-apocalyptic</t>
  </si>
  <si>
    <t>Huntress Yuki and her brother Yuu depend on each other, living in a remote village.</t>
  </si>
  <si>
    <t>Sexual Content,Mature,Nudity,NSFW,Hentai,Indie,Casual,Adventure,RPG,Pixel Graphics,Story Rich,Singleplayer,Strategy,Simulation,RPGMaker,Anime</t>
  </si>
  <si>
    <t>Action,Adventure,Exploration,Comedy,Arcade,Action-Adventure,Colorful,3D Platformer,Dark Humor,Dark Comedy</t>
  </si>
  <si>
    <t>The sound of horror reverberates in a remote town until it gradually drifts to the distance. Suddenly, you wake up in the fog, vowing to use your own hands to uncover the haze covered by the clouds, and finally find the truth.</t>
  </si>
  <si>
    <t>RPG,Puzzle Platformer,Casual,Clicker,2D,Linear,Zombies,Singleplayer,Puzzle,Visual Novel,Horror,2.5D,RPGMaker,Shooter</t>
  </si>
  <si>
    <t>The Red Beach Shelter once housed the world's most advanced weapon tech. However, it was short-lived as war broke out. The only things left on that beach are massive ruins, competing scavengers, and endless opportunities... Gear up and get ready to enter the hot zone of riches and danger!</t>
  </si>
  <si>
    <t>Early Access,Action,Survival,Strategy,Shooter,FPS,Simulation,Multiplayer,Third-Person Shooter,Singleplayer,3D,Online Co-Op,Combat,PvP,Gun Customization,Free to Play,Co-op,Competitive,Trading,Futuristic</t>
  </si>
  <si>
    <t>Twelve kids, a 1200 km journey. A new type of action-adventure game that fuses a thrilling story with 2D side-scrolling action.</t>
  </si>
  <si>
    <t>Action,Adventure,Action-Adventure,Puzzle,Side Scroller,Choose Your Own Adventure,Cute,Anime,Colorful,Cartoony,1990's,Sci-fi,Emotional,Multiple Endings,Singleplayer,RPG,2D,Collectathon</t>
  </si>
  <si>
    <t>Haro works in a cosmetic hospital. He left his job after problems with a nurse. His life changed a lot after that. He meets more beautiful girls. Who will be the most important girl in his life?</t>
  </si>
  <si>
    <t>Sexual Content,Nudity,Puzzle,Anime,Point &amp; Click,Romance,Card Game,Tabletop,Dating Sim,Strategy,Arcade,2D,Cute,Funny,Casual,Linear,Colorful,Drama,Cartoon,Singleplayer</t>
  </si>
  <si>
    <t>Absented Age is a fresh mix of genres: an action RPG outside of combat that becomes a roguelike-style strategy RPG during combat.</t>
  </si>
  <si>
    <t>Action,RPG,Action RPG,Action Roguelike,2D,Cute,Fantasy,Modern,Grid-Based Movement,Turn-Based Tactics,Sexual Content,Nudity,Female Protagonist,Singleplayer,Anime,RPGMaker</t>
  </si>
  <si>
    <t>Continue the story of the knight Grondoval in this first-person fantasy slasher. Get ready for bloody encounters with vile creatures and vicious warriors. Stop an evil witch from carrying a titular blood vengeance in revenge for him having slain her sister.</t>
  </si>
  <si>
    <t>Action,FPS,Shooter,First-Person,Medieval,Combat,Singleplayer,Gore,Violent,RPG,Fantasy,Horror,Retro</t>
  </si>
  <si>
    <t>An epic action-adventure video game that is definitely not a legend.</t>
  </si>
  <si>
    <t>Action-Adventure,3D,Third Person,Funny,Parody,Comedy,Satire,Action,Adventure,Old School,Open World,Fantasy,Medieval,Story Rich,Lore-Rich,Singleplayer,Indie</t>
  </si>
  <si>
    <t>Coin Pusher World Is A Twitch Chat Played Game For All Twitch Streamers To Play From The Comfort Of Your Home And Without Paying Out Just To Keep Playing The Game As You Earn Your Coins While Watching Your Streamer Of Your Choice.</t>
  </si>
  <si>
    <t>Casual,Arcade,3D Platformer,First-Person,1980s,Singleplayer,Simulation,Open World</t>
  </si>
  <si>
    <t>LUNA The Shadow Dust is a fully hand-animated Point&amp;Click puzzle adventure, brought to life through wordless storytelling, beautiful cinematics and a breathtaking original soundtrack.</t>
  </si>
  <si>
    <t>Adventure,Casual,Indie,Point &amp; Click,Hand-drawn,Puzzle,Great Soundtrack,Atmospheric,Beautiful,Cartoon,Fantasy,Stylized,Cute,Singleplayer,2D,Story Rich,Female Protagonist,Mystery</t>
  </si>
  <si>
    <t>《九州战歌》作为一款3D武侠MMO大作，以顶尖的次世代技术打造最真实的玄幻武侠世界。 惊雷炸响，绝世功法武穆宝典重现江湖，暗涌之下，隐世宗门人才辈出。一场血雨腥风已经来袭，身怀绝技的年轻剑客就此踏入大千世界的强者之路。快意恩仇的庞大江湖，匠心打造的沉浸式地图，凌厉写意的轻功，挑战数之不尽的奇珍异兽，精彩绝伦的华山论剑和嵩山争霸，打造只属于你的独一无二的江湖梦。</t>
  </si>
  <si>
    <t>Adventure,Action,RPG,Strategy,3D Fighter,Action-Adventure,Action RPG,3D Platformer,Real Time Tactics,3D,Colorful,Realistic,Third Person,Emotional,Tactical,Relaxing,Dragons,PvP,Story Rich,Female Protagonist</t>
  </si>
  <si>
    <t>Harness your Demigod powers to lead a group of deserters from rags to riches in this 3D Fantasy Kingdom Management Sim. Command from the sky or take control in third person as you BUILD, BATTLE, and RULE. Navigate a world of diverse Nobles, earn their respect, and decide their Fates.</t>
  </si>
  <si>
    <t>Early Access,Colony Sim,Base Building,Survival,Medieval,Management,3D,Third Person,Top-Down,Sandbox,Strategy,Simulation,Mining,Crafting,Procedural Generation,Singleplayer,Trading,Nonlinear,Perma Death,Time Management</t>
  </si>
  <si>
    <t>一组侦探小队受章鱼岛主人之邀，对六年前的海妖悬案发起挑战。她们需要在二十四小时内完成调查，并各自提交一份答案。最后，出现了七种截然不同的解答……</t>
  </si>
  <si>
    <t>Visual Novel,Mystery,Anime,Story Rich,Detective,Comic Book,Word Game,Female Protagonist,Cute,Adventure,Indie,Casual,Drama,Thriller,Multiple Endings,Singleplayer</t>
  </si>
  <si>
    <t>A revelation CRPG strategy game</t>
  </si>
  <si>
    <t>Strategy,Strategy RPG,Time Management,Pixel Graphics,Post-apocalyptic,Story Rich,Singleplayer,RPG,Indie</t>
  </si>
  <si>
    <t>Adventure,Gore,Violent,Choices Matter,Horror,Survival Horror,Multiple Endings,Narrative</t>
  </si>
  <si>
    <t>Crafting Town Is : A Crafting game with Simulation&amp;Building where you can Craft and Develop your Village, Source Management and Quests.</t>
  </si>
  <si>
    <t>Crafting,Medieval,Simulation,Life Sim,Pixel Graphics,Resource Management,Casual,Immersive Sim,Atmospheric,Clicker,Base Building,Building,Strategy,Singleplayer,2D,Indie,Cute,Colorful,Colony Sim,Time Management</t>
  </si>
  <si>
    <t>Outnumbered is a mass-enemy top-down shooter with rogue-lite elements. You may be greatly outnumbered, but not outpowered. Evolve into the ultimate weapon of destruction!</t>
  </si>
  <si>
    <t>Casual,Action,Action Roguelike,Indie,Bullet Hell,Roguelite,Controller,Shoot 'Em Up,Singleplayer,Top-Down Shooter,Shooter,Arcade,3D,Top-Down,Deckbuilding,Colorful,Minimalist,Sci-fi,Score Attack,Futuristic</t>
  </si>
  <si>
    <t>*** This Game is only available in Chinese *** 《典藏大富翁》包含《大富翁》《大富翁2》《大富翁3》，共3款遊戲。1989年，大宇資訊將大富翁桌遊搬上電腦螢幕，首次發佈了《大富翁》作品。而後幾十年間，《大富翁》系列逐漸成為華語地區膾炙人口的休閒遊戲。</t>
  </si>
  <si>
    <t>Casual,Tabletop,Economy,Local Multiplayer,Pixel Graphics,Family Friendly,Relaxing,Comedy,2D,2D Platformer,Management,Modern,Singleplayer</t>
  </si>
  <si>
    <t>Marie Mamiya reigns supreme, and by her whim, she'll train an ordinary man into shape—in the pursuit of beauty.</t>
  </si>
  <si>
    <t>Atmospheric,Dark,Story Rich,Visual Novel,Sexual Content,Adventure,Mystery,Nudity,2D,Survival,Text-Based,Choices Matter,Choose Your Own Adventure,Singleplayer,Mature</t>
  </si>
  <si>
    <t>Sexual Content,Nudity,Casual,Card Game,Point &amp; Click,Puzzle,2D Platformer,Puzzle Platformer,Solitaire,2D,Anime,Cute,Indie,Linear,Female Protagonist,Singleplayer,Mature,Hentai</t>
  </si>
  <si>
    <t>Coinpusher Casino is a game that brings the excitement of classic coin pusher machines to your computer. With realistic physics and colorful graphics, you'll feel like you're playing the real thing.</t>
  </si>
  <si>
    <t>Arcade,Casual,Physics,Simulation,Family Friendly,Strategy,Puzzle,Tabletop,Gambling,Realistic,3D,Relaxing,Loot,Singleplayer,Solitaire,Controller,Collectathon,Linear,Early Access,Retro</t>
  </si>
  <si>
    <t>You are in control of X-COM: an organization formed by the world's governments to fight the ever-increasing alien menace.</t>
  </si>
  <si>
    <t>Strategy,Classic,Turn-Based Strategy,Sci-fi,Turn-Based,Aliens,Tactical,Singleplayer,Turn-Based Tactics,Difficult,Isometric,Old School,Unforgiving,Base Building,Addictive,1990's,Retro,Simulation,Atmospheric,Management</t>
  </si>
  <si>
    <t>After a life full of regrets, awakening... A man looking for himself and his lost. What can you face most for the sake of your love?</t>
  </si>
  <si>
    <t>Adventure,Indie,Casual,Walking Simulator</t>
  </si>
  <si>
    <t>BASE jump through a floating city, creating your own stunts to delight your fans. Use quick reflexes to negotiate the intricate tangle of girders that make up the floating city. Flip protesters off for points!</t>
  </si>
  <si>
    <t>Action,Indie,First-Person,Sports,Score Attack,Funny,Singleplayer,Comedy,Arcade,Cyberpunk,Dystopian,VR</t>
  </si>
  <si>
    <t>Thousands of giant insects and aliens once again ravage the earth, and only the Earth Defense Force can stop them.</t>
  </si>
  <si>
    <t>Action,Third-Person Shooter,Co-op,Robots,Online Co-Op,Sci-fi,Singleplayer,Third Person,Aliens,Shooter,Multiplayer</t>
  </si>
  <si>
    <t>With innovative technologies such as fly-by-wire controls, sophisticated systems for night and all-weather operations and the ability to carry a variety of weapons, the F-16 continually proves to be the workhorse of the USAF. Victorious in all of its air-to-air engagements, the awesome reputation of the F-16 is undisputed.</t>
  </si>
  <si>
    <t>The emotional journey of four developers as they sacrifice money, health and sanity to realize their lifelong dreams of sharing their games with the world.</t>
  </si>
  <si>
    <t>Movie,Documentary,Indie,Great Soundtrack,Linear,Story Rich,Emotional,Game Development,Feature Film,Singleplayer,Post-apocalyptic,Dystopian,Anime,Female Protagonist</t>
  </si>
  <si>
    <t>Design &amp; Illustration,Web Publishing,RPGMaker,Fantasy,Game Development</t>
  </si>
  <si>
    <t>A comical puzzle platformer where you must die to progress. The bodies you leave behind are your only tools to solve puzzles on your quest to find the Cup of Life.</t>
  </si>
  <si>
    <t>Funny,Dark Humor,Platformer,Puzzle,Fantasy,Family Friendly,Comedy,Puzzle Platformer,Indie,Casual,Singleplayer,Great Soundtrack,Adventure,Side Scroller,Physics,2D,Action,2.5D,Controller,Atmospheric</t>
  </si>
  <si>
    <t>Tactical RPG about 5 stunt actors who decide to quit their jobs and start their own Power Rangers-inspired TV show! Cast actors, upgrade your studio, craft Mechas of cardboard and duct tape. Once the cameras are rolling, control your cast of 5 colored-jumpsuit-clad warriors in turn-based battles.</t>
  </si>
  <si>
    <t>RPG,Strategy,Tactical RPG,Indie,Pixel Graphics,Turn-Based Tactics,Superhero,Turn-Based,Management,Turn-Based Combat,Great Soundtrack,Comedy,2D,Singleplayer,Memes,Funny,Isometric,Mechs,Story Rich,Simulation</t>
  </si>
  <si>
    <t>Team up as Finn and Jake in a 3D adventure of epic proportions! The Land of Ooo has been transformed into a giant video game, and BMO has been kidnapped. Brawl your way through the Witch's garden, Ice Kingdom, Fire Kingdom, and even the Land of the Dead itself to rescue BMO and uncover the evil mastermind!</t>
  </si>
  <si>
    <t>Adventure,Action,Cartoon,RPG,Family Friendly,Funny,Singleplayer,Epic,Comedy,Third Person,3D,Multiplayer,Fantasy,Open World,Indie,Arcade</t>
  </si>
  <si>
    <t>Deceptively simple. Infinitely complex. LYNE is a minimalist puzzle game that will knot your brain as it calms your soul. Connect the shapes. Fill the board. Lose yourself in the interflowing paths of LYNE.</t>
  </si>
  <si>
    <t>Puzzle,Logic,Minimalist,Relaxing,Difficult,Procedural Generation,Casual,Mouse only,Abstract,Touch-Friendly,Indie,Atmospheric,Singleplayer,Arcade,Adventure,2D,Great Soundtrack,Strategy,Action,Psychological Horror</t>
  </si>
  <si>
    <t>Love is a reductive platforming game with a retro aesthetic and a focus on a challenging difficulty. It has an custom respawn system, 16 levels, 12 track soundtrack, competitive scoring, and a simple-to-use level creation feature.</t>
  </si>
  <si>
    <t>Platformer,Indie,Pixel Graphics,Retro,Action,Great Soundtrack,Short,Precision Platformer,Minimalist,Difficult,2D,Singleplayer</t>
  </si>
  <si>
    <t>A huge hairspray space station is blasting vile vapors into the ozone, putting Earth at the mercy of the sun's rays. With her paw on the nozzle, Poodles Galore unleashes her plot to corner the sunscreen market. It's up to SPY Fox and his friends to "can" Poodles and save the planet.</t>
  </si>
  <si>
    <t>Adventure,Casual,Point &amp; Click,Family Friendly,Nostalgia</t>
  </si>
  <si>
    <t>It’s the year 1850, and there are great times ahead! Establish a transport company and be its manager. Build infrastructure such as railways and stations, purchase transportation vehicles and manage lines. Fulfill the people’s needs and watch cities evolve dynamically.</t>
  </si>
  <si>
    <t>Simulation,Trains,Management,Strategy,Economy,Indie,Sandbox,City Builder,Singleplayer,Casual,Building,Transportation,Adventure,Open World,Moddable,Multiplayer,Great Soundtrack</t>
  </si>
  <si>
    <t>DOG Simulation / Survival / Exploration : Become a randomized dog in a randomized house, survive the harsh domestic life! You must sleep, eat, play, workout, and drink to stay healthy!</t>
  </si>
  <si>
    <t>Dog,Simulation,Indie,Casual,Funny,Pixel Graphics,Singleplayer,Open World,Survival,Retro</t>
  </si>
  <si>
    <t>Fight with grappling hooks in this party brawler for one to four players. Play as a treasure hunting cat or a land swimming shark as you swing around the stage taking out your opponents.</t>
  </si>
  <si>
    <t>2D Fighter,2D Platformer,Casual,PvP,Fighting,Arcade,Platformer,2D,Funny,Action,Pixel Graphics,Cartoony,Fantasy,Pirates,Cartoon,Retro,Combat,4 Player Local,Co-op,Co-op Campaign</t>
  </si>
  <si>
    <t>A unique strategy/survival game set in a prehistoric world of dinosaurs and cavemen. Play as Craig and decide the fate of man as you hunt, gather, and prepare your way to victory! Demonstrate new skills to your cavemen so they can contribute to the survival of your people!</t>
  </si>
  <si>
    <t>Strategy,Indie,Dinosaurs,Adventure</t>
  </si>
  <si>
    <t>Command the Nimbatus and craft drones out of hundreds of different parts. Survive unknown threats in a fully destructible, procedural universe, compete against other players in different arenas or enjoy complete creative freedom in the sandbox.</t>
  </si>
  <si>
    <t>Space Sim,Space,Logic,Action,Survival,Roguelike,Open World,Building,Action Roguelike,Sandbox,Crafting,Sci-fi,Management,Physics,Simulation,Programming,Automation,Destruction,Funny,LEGO</t>
  </si>
  <si>
    <t>Simulation,Racing,Sports,Indie,Multiplayer</t>
  </si>
  <si>
    <t>A dungeon crawl where YOU are the dungeon! Lead your minions in tactical turn-based combat against the pesky heroes, and unlock a variety of evil Powers. With a dynamic campaign system and a branching storyline, "Reverse Crawl" lets you experience an RPG from a whole new angle!</t>
  </si>
  <si>
    <t>Tactical RPG,Dungeon Crawler,Turn-Based Strategy,Strategy RPG,Fantasy,Villain Protagonist,Strategy,RPG,Action,2D,Turn-Based Combat,Turn-Based Tactics,Casual,Turn-Based,Adventure,Anime,Tactical,Survival,Singleplayer,Indie</t>
  </si>
  <si>
    <t>Earn to Die 2 is a 2D side-scrolling driving and upgrade game where you steer vehicles through a zombie apocalypse, literally smashing through zombie hordes along the way. Throughout the game you will unlock new vehicles, upgrading them into the ultimate zombie-smashing machines!</t>
  </si>
  <si>
    <t>Action,Racing,Indie,2D,Zombies,Side Scroller</t>
  </si>
  <si>
    <t>A supernatural mystery visual novel. What kind of fate will the heroine face after she relives the last seven days before her death?</t>
  </si>
  <si>
    <t>Visual Novel,Interactive Fiction,Female Protagonist,Horror,Romance,Psychological Horror,Story Rich,Choices Matter,Casual,Anime,Mystery,Adventure,Singleplayer,Indie,Sequel,Choose Your Own Adventure,Soundtrack,Multiple Endings,Hand-drawn,Fantasy</t>
  </si>
  <si>
    <t>Indie,Strategy,Simulation,Violent,Nudity</t>
  </si>
  <si>
    <t>Kingdom: New Lands builds upon the award-winning gameplay and mystery of Kingdom by introducing an abundance of new content to the IGF-nominated title while maintaining the simplicity and depth that legions of monarchs have come to experience and enjoy.</t>
  </si>
  <si>
    <t>Exploration,Side Scroller,Colony Sim,Tower Defense,Building,Medieval,Survival,Base Building,Strategy,Roguelike,2D,Pixel Graphics,Open World,Simulation,Fantasy,Atmospheric,Adventure,Singleplayer,Indie,Great Soundtrack</t>
  </si>
  <si>
    <t>"Haydee" is a hardcore old-style metroidvania mixed with modern-day third person shooter and platformer mechanics. As well as a sexy character.</t>
  </si>
  <si>
    <t>Sexual Content,Nudity,Mature,Female Protagonist,NSFW,Puzzle,Third-Person Shooter,Difficult,Singleplayer,Robots,Action,Indie,Platformer,Metroidvania,Puzzle Platformer,Adventure,Shooter,Survival,Memes,Horror</t>
  </si>
  <si>
    <t>Archaica is an atmospheric puzzler with lasers and mirrors, that introduces a mystical and ancient world, full of challenging puzzles. In this game, we become the Light Bearer who is sent on a quest to walk the legendary Path of Light and save the world from impending disaster.</t>
  </si>
  <si>
    <t>Indie,Casual,Puzzle,Adventure,Atmospheric,Singleplayer,Relaxing,Fantasy,Mystery,Colorful,Top-Down,Sci-fi,Difficult,Family Friendly,Hidden Object,Retro,Classic,Education,Remake,Story Rich</t>
  </si>
  <si>
    <t>Mysterium is a cooperative deduction game set in the 1920s in which a ghost guides a group of psychics to uncover a murderer, as well as the weapon and location of the murder, using only visual clues.</t>
  </si>
  <si>
    <t>Strategy,Board Game,Tabletop,Multiplayer,Co-op,Mystery,Singleplayer,Online Co-Op</t>
  </si>
  <si>
    <t>Opus Magnum is the latest open-ended puzzle game from Zachtronics, the creators of SpaceChem, Infinifactory, and SHENZHEN I/O. Design and build machines that assemble potions, poisons, and more using the alchemical engineer’s most advanced tool: the transmutation engine!</t>
  </si>
  <si>
    <t>Puzzle,Programming,Indie,Automation,Simulation,Logic,Singleplayer,Great Soundtrack,Steampunk,Building,Sandbox,Difficult,2D,Hex Grid,Casual</t>
  </si>
  <si>
    <t>Get ready for the good, the bad, and the even worse. As Marshall James Anderson, you'll face a horde of ornery, gun-slinging outlaws. You'll shoot your way through a twisted plot of greed and revenge. You'll arm yourself with firearms, as well as your wits.</t>
  </si>
  <si>
    <t>Action,Western,FPS,Shooter,First-Person,Classic,Retro,Great Soundtrack,Singleplayer,Soundtrack,Adventure</t>
  </si>
  <si>
    <t>Save mankind from demonic forces in this thrilling hidden object adventure!</t>
  </si>
  <si>
    <t>Casual,Adventure,Hidden Object,Point &amp; Click,Singleplayer,Indie,Female Protagonist</t>
  </si>
  <si>
    <t>Alpacapaca Dash is an endless runner with lasers and alpacas, a fun, cute and addictive game. Try to get the highest score, the highest amount of coins, unlock all alpacas and play until you can fully restore the world!</t>
  </si>
  <si>
    <t>Indie,Casual,Runner,Cute,Difficult,Arcade,Retro,Racing,Side Scroller,Anime,Singleplayer,Platformer,2D,Pixel Graphics,Family Friendly,Comedy,Procedural Generation,PvE,Character Customization,Score Attack</t>
  </si>
  <si>
    <t>A chess game with 30+ pieces and deck building,</t>
  </si>
  <si>
    <t>Strategy,Chess,Roguelike,Board Game,Turn-Based Tactics,Turn-Based Strategy,Memes,2D,Minimalist,Tactical,Deckbuilding,Grid-Based Movement,PvE,PvP,Tabletop,Local Multiplayer,Multiplayer,Singleplayer,Roguelike Deckbuilder,Indie</t>
  </si>
  <si>
    <t>Set in World War 2, Sudden Strike offers revolutionary real-time-strategy gameplay. Command Russian, German, French, American and British armies in large scale battles including urban warfare, beach landings and aerial invasions. Whichever tactics you choose, you will find it in Sudden Strike!</t>
  </si>
  <si>
    <t>"Romance of the Three Kingdoms Ⅹ with Power Up Kit" is an expanded version of "Romance of the Three Kingdoms Ⅹ," which was released in 2004 as the 10th game in the series. In this release, the all-officer playable advances.</t>
  </si>
  <si>
    <t>Strategy,Historical,RPG</t>
  </si>
  <si>
    <t>Sakura Sakura is a romantic comedy about two overbearing Sakuras and their light-hearted love triangle. Follow the story of Tohru Inaba as he attempts to navigate the complicated see-saw of love.</t>
  </si>
  <si>
    <t>Sexual Content,Nudity,Visual Novel,Anime,Dating Sim,Romance,Casual,Indie,Cute,2D,Story Rich</t>
  </si>
  <si>
    <t>Shark Dating Simulator XL+ is a quick-to-play comedy visual novel with colorful cartoon characters and a multiple choice storyline with consequences for your actions. The only thing for sure is that at some point you'll make it with a shark girl. Go you!</t>
  </si>
  <si>
    <t>Sexual Content,Nudity,Simulation,Early Access,Dating Sim,Casual,Adventure,Indie,RPG,Memes,Psychological Horror,Funny,Visual Novel,Hentai</t>
  </si>
  <si>
    <t>In this game of medieval diplomacy, treachery &amp; power. To win you must survive. To survive you must scout the surrounding territories, defeat the local militias, subjugate the land with castles, feed the people, forge diplomatic alliances, appease the church and unite the land under your iron fist.</t>
  </si>
  <si>
    <t>Strategy,RPG,Historical,Tactical,Real Time Tactics,Building,Real-Time,Resource Management</t>
  </si>
  <si>
    <t>Leave home for the first time to collect memories before a mysterious cataclysm washes everything away. Ride, record, meet people, and unravel the strange world around you. Immerse yourself in the world of Season, a third-person meditative exploration game.</t>
  </si>
  <si>
    <t>Mystery,Narrative,Exploration,Adventure,Atmospheric,Emotional,Relaxing,Casual,Music,Singleplayer,Female Protagonist,Photo Editing,Interactive Fiction,Philosophical,Cinematic,Third Person,Open World,Indie,Walking Simulator,Nature</t>
  </si>
  <si>
    <t>Bouncing Duck Simulator allows you to fulfill your wildest dreams. Bouncing a rubber duck around, bouncing a pink rubber duck around, bouncing... more ducks? Don't be shy, you gotta bounce them all!</t>
  </si>
  <si>
    <t>Casual,Simulation,Action,Indie</t>
  </si>
  <si>
    <t>SWARMRIDER OMEGA is an "endless runner"+"twin stick shooter" ARCADE mashup. Based on SWARMRIDERS(2016), OMEGA is a darker and faster version, featuring the Saint from UBERMOSH Vol.5.</t>
  </si>
  <si>
    <t>Indie,Action,Arcade,Retro,Pixel Graphics,Fast-Paced,Cyberpunk,Twin Stick Shooter,Rhythm,Bullet Hell,Hack and Slash,Shoot 'Em Up,Action Roguelike,Roguelite,2D,Isometric,Top-Down,Stylized,Minimalist,Dystopian</t>
  </si>
  <si>
    <t>Welcome to the 7th Sector, set in a mysterious cyberpunk world. Immerse yourself on this intricate path, solving different puzzles, facing its dangers and collecting scattered information to discover the story of this world.</t>
  </si>
  <si>
    <t>3D Platformer,Puzzle Platformer,Racing,PvE,Walking Simulator,Arcade,Third Person,Noir,Cyberpunk,Alternate History,Horror,Choices Matter,Multiple Endings,Action,Stylized,Sci-fi,Philosophical,Adventure,Beautiful,Singleplayer</t>
  </si>
  <si>
    <t>Build your career as a Truck Driver! Haul a wide range of cargo and make a name for yourself amongst the local community. Start from the bottom, take on jobs, buy new trucks &amp; parts and become a respected Truck Driver!</t>
  </si>
  <si>
    <t>Casual,Story Rich,Adventure,Family Friendly,Singleplayer,Controller,Open World,Indie,First-Person,Great Soundtrack,3D,Female Protagonist,Character Customization,Relaxing,Third Person,Early Access,Realistic,Driving,Automobile Sim,Simulation</t>
  </si>
  <si>
    <t>Armored Evolution is an arena style top down shooter where you battle planetary guardians on a quest for domination of the universe! Venture alone or with your friends earning legendary avatars and weapons on your way. Find and upgrade equipment to discover unique strategies and decimate your foes!</t>
  </si>
  <si>
    <t>Indie,Action,RPG,Shooter,Multiplayer,Sci-fi,Top-Down Shooter,Top-Down,Casual,Strategy,Co-op</t>
  </si>
  <si>
    <t>The official adaptation of Potion Explosion, the award-winning puzzle board game. Explode ingredients, trigger chain reactions and gather it all in your caldron to craft powerful mixtures with wacky effects! May the best wizard win!</t>
  </si>
  <si>
    <t>Casual,Strategy,Board Game</t>
  </si>
  <si>
    <t>Say “Yes!” to the dress in this wedding-themed time management game 👰 🤵!</t>
  </si>
  <si>
    <t>Casual,Adventure,Strategy,Time Management</t>
  </si>
  <si>
    <t>Welcome to the Trivia Vault contestant! Play as a contestant in a gameshow called Trivia Vault Football Trivia and bring your thinking hat. Answer Football trivia questions as quickly as you can, the faster you answer the higher the cash value.</t>
  </si>
  <si>
    <t>Casual,Puzzle,Indie,Singleplayer,Family Friendly,Text-Based,Football (American),Trivia,Word Game,Logic,Replay Value,2D,Sports,Relaxing,Simulation,Strategy,Choices Matter,1990's,1980s,Point &amp; Click</t>
  </si>
  <si>
    <t>Strategy,4X,Turn-Based,Turn-Based Strategy</t>
  </si>
  <si>
    <t>Comanche is a modern helicopter shooter set in an alternative future. Fight in the evolving singleplayer campaign, or master your skills in Conflicts missions.</t>
  </si>
  <si>
    <t>Simulation,Action,Flight,Military,War,PvP,Multiplayer,FPS,Realistic,Competitive,Team-Based,Sandbox,Fast-Paced,First-Person,Atmospheric,Online Co-Op,Massively Multiplayer,Bullet Time,Singleplayer</t>
  </si>
  <si>
    <t>A slice of life visual novel with the emphasis on the slicing. Play as a mentally unstable young woman with blood on her hands trying to adapt to a normal life.</t>
  </si>
  <si>
    <t>Choices Matter,Psychological,Story Rich,Visual Novel,Indie,Anime,Alternate History,Casual,Simulation,Sexual Content,Singleplayer,Nudity,RPG,Interactive Fiction,Horror,Choose Your Own Adventure,Dating Sim,2D,First-Person,Dark</t>
  </si>
  <si>
    <t>"Sexy Jigsaw" is a traditional jigsaw puzzle that anyone can easily play. It is the biggest point of this work that all the illustrations included are "Sexy &amp; Kawaii" style as one of the Japanese cultures.</t>
  </si>
  <si>
    <t>NSFW,Sexual Content,Strategy,Relaxing,Puzzle,Anime,Hentai,Nudity,Clicker,Shooter,2D Platformer,Trading Card Game,2D,Solitaire,Puzzle Platformer,Multiple Endings,Singleplayer,Funny,Comedy,Family Friendly</t>
  </si>
  <si>
    <t>Bound By Blades is an Indie Action-RPG with a focus on intense boss battles. Experience the thrill of Boss Rushes with the wholesomeness of a cozy Indie RPG as you confront ferocious foes, collect loot, and craft epic gear to fortify yourself for the challenges ahead, solo or in 2 player co-op!</t>
  </si>
  <si>
    <t>Action,RPG,Adventure,Indie,Co-op,Action RPG,2D,Singleplayer,Fantasy,Online Co-Op,Multiplayer,Replay Value,Hand-drawn,Difficult,Cute,Hack and Slash,Hunting,Character Customization,Roguelite,Cats</t>
  </si>
  <si>
    <t>Welcome to Automachef, a resource management puzzler where you design kitchens, program machinery and watch your genius come to life! It’s time to engineer tomorrow’s kitchen, today!</t>
  </si>
  <si>
    <t>Simulation,Indie,Puzzle,Automation,Resource Management,Funny,Programming,Cooking,Management,Singleplayer,Building,Casual</t>
  </si>
  <si>
    <t>An audio mystery set in a time loop. Record, rewind time and broadcast snippets of radio shows to expose radio hosts, conspiracy theorists and politicians.</t>
  </si>
  <si>
    <t>Indie,Interactive Fiction,Politics,Experimental,Short,Investigation,Detective,Political,Narration,Singleplayer,Story Rich,Conspiracy,Time Manipulation,Great Soundtrack,Sci-fi,Time Travel,Adventure</t>
  </si>
  <si>
    <t>Casual,Simulation,Sports,Relaxing,First-Person,Adventure,Indie,Atmospheric,Realistic,Singleplayer</t>
  </si>
  <si>
    <t>Novena diabolos is an Ocult mystery adventure game. The main character, Park Joon-sung, has to find a single human woman who doesn't know who she is and get out of town safely.</t>
  </si>
  <si>
    <t>Simulation,Adventure,Indie,Visual Novel,Mystery,Detective,Thriller,Anime,Singleplayer,Puzzle,Story Rich,Horror,Drama,Dating Sim,Exploration,Dark,Atmospheric,Great Soundtrack,Survival,Surreal</t>
  </si>
  <si>
    <t>Play a thrilling Match3 game! Match gems of the same kind to destroy them and to get bonuses and power-ups.</t>
  </si>
  <si>
    <t>Match 3,Casual,Point &amp; Click,Mystery Dungeon,Puzzle,Adventure,2D,Snow,Mystery,Female Protagonist,Hidden Object,Cute,Family Friendly,Relaxing,Colorful,Comedy,Exploration,Indie,Singleplayer,Action</t>
  </si>
  <si>
    <t>Simulation,Casual,Driving,Realistic,Singleplayer,Colorful,Replay Value,Family Friendly,Cult Classic,Relaxing,Moddable,Physics</t>
  </si>
  <si>
    <t>Shuffle the cards and deal yourself in to the greatest card game collection of all time. With over 150 game variations, Encore Classic Card Games is one of the largest &amp; most comprehensive collection of card games available for your PC!</t>
  </si>
  <si>
    <t>Strategy,Casual,Card Game,Solitaire,Turn-Based Strategy</t>
  </si>
  <si>
    <t>Remains - survival in outer space orbiting the planet. Explore the area. Find a way to restore oxygen. Create tools for your needs. Beware of the dangers of outer space. Build your shelter in orbit and try not to die!</t>
  </si>
  <si>
    <t>Crafting,Survival,Base Building,Space,Open World Survival Craft,Building,Realistic,Atmospheric,Adventure,Sandbox,Physics,Procedural Generation,Sci-fi,Open World,Singleplayer,Simulation,Early Access,First-Person,3D,Exploration</t>
  </si>
  <si>
    <t>Sakura TTS is a well-optimized and intuitive Text to Speech program. This program is perfect for real-time communication through Text to Speech. With Sakura TTS you have full control over details and qualities about your TTS voice. Sakura TTS also lets you link specific sound clips to your hotkeys.</t>
  </si>
  <si>
    <t>Casual,Typing,2D,Modern,Narration,Conversation,Point &amp; Click,Early Access,Automation,Singleplayer,Indie,Family Friendly</t>
  </si>
  <si>
    <t>Lead your viking ship to victory in this VR rhythm game! Pound your drums to the sound of epic music, from celtic rock to viking power metal, and set sail against your rivals in multiplayer mode. Will you outrace them all and carve your name on top of the leaderboard?</t>
  </si>
  <si>
    <t>Rhythm,Multiplayer,Music,Racing,PvP,Casual,Arcade,Mythology,Naval,First-Person,Stylized,Rock Music,Sports,Atmospheric,Indie,Soundtrack,Singleplayer,VR,Colorful,Vikings</t>
  </si>
  <si>
    <t>Create your own Nation, build cities and bring prosperity to your people. Citystate II is a unique city-builder featuring realistic economics and complex political options. Slums or skyscrapers, experiment and bring about your vision of the ideal society.</t>
  </si>
  <si>
    <t>City Builder,Simulation,Economy,Building,Management,Sandbox,Political Sim,Strategy,Political,Politics,Funny,Choices Matter,Realistic,Mature,Modern,Singleplayer,Casual,Transportation,Replay Value</t>
  </si>
  <si>
    <t>You wake in a surreal carnival, where a woman cries out to you before leaping to her death. Can either of you be saved? The denizens and devices of Strangeland answer with riddles, puzzles, and warnings of a Dark Thing lurking at the park’s peak. A new adventure from the creators of Primordia.</t>
  </si>
  <si>
    <t>Adventure,Point &amp; Click,Pixel Graphics,Story Rich,Psychological Horror,Surreal,Horror,Psychological,Multiple Endings,Conversation,Narration,Singleplayer,Dark,Atmospheric,Exploration,Narrative,Linear,Philosophical</t>
  </si>
  <si>
    <t>Experience the Viking way of life. Sail, explore, trade, build a fleet, and lead your fearless army to raid and conquest. Write your own story of the golden Viking age. You have many choices, and a leader can always find his own.</t>
  </si>
  <si>
    <t>Medieval,Trading,Action RPG,Exploration,Combat,Sailing,Action,Archery,Naval Combat,RPG,Character Customization,Loot,Third Person,Historical,Conversation,Nonlinear,Realistic,Singleplayer,3D,Early Access</t>
  </si>
  <si>
    <t>Work to expose the numerous criminal degenerates that plague your quiet town. Use citizen-issued reports, police records, social media accounts, text conversations, and more to determine who’s an actual threat and who’s harmless, all while avoiding the killers trying to infiltrate your home.</t>
  </si>
  <si>
    <t>Simulation,Horror,Survival,Detective,Hacking,3D,Dark,Singleplayer,Indie,Perma Death,Difficult,Female Protagonist,Survival Horror</t>
  </si>
  <si>
    <t>It's winter break 1994 and schools out at Harthorn High School, but not all is silent in its empty classrooms and dark hallways...</t>
  </si>
  <si>
    <t>Casual,Horror,FPS,Investigation,Survival Horror,Exploration,Shooter,Stealth,Walking Simulator,Survival,3D,First-Person,Dark Humor,Detective,Dynamic Narration,Psychological Horror,Surreal,Story Rich,Action,Conversation</t>
  </si>
  <si>
    <t>Fight your way to the top in this HD remaster of everyone's favorite assassin action game! As all-American otaku Travis Touchdown, use your trusty beam katana to hack-and-slash though the competition and claim the title of world's #1 assassin!</t>
  </si>
  <si>
    <t>Action,Comedy,Assassin,Hack and Slash,Beat 'em up,Blood,Violent,Gore,Cats,Motorbike,Combat,Singleplayer,3D,Third Person,Sexual Content,Nudity,Cult Classic,Great Soundtrack,Anime,Open World</t>
  </si>
  <si>
    <t>“Grab, hurl, and eliminate” Rogue-lite Core-Action!! A large-scale rebellion erupts within the spacecraft “Life Stream.” With the help of you, Rona, an android known as “Metallic Child,” stands up against a fleet of massive robots to stop the plot devised by her own creator, Doctor Irene.</t>
  </si>
  <si>
    <t>Action Roguelike,Action,Hack and Slash,Cute,3D,Roguelike,Robots,Sci-fi,Singleplayer,Funny,Roguelite,Anime,Cyberpunk,Mechs,Psychedelic,Space,Futuristic,Indie,Multiple Endings,Female Protagonist</t>
  </si>
  <si>
    <t>Strategy,Indie,Simulation,Violent,Nudity</t>
  </si>
  <si>
    <t>A stealth adventure game with an absurd-driven story and third-person perspective for a single-player or co-op. Complete secret war missions, solve the showy puzzles, and save the veggies world!</t>
  </si>
  <si>
    <t>Stealth,Third Person,Story Rich,Dark Comedy,Action-Adventure,Split Screen,Dark Humor,Wargame,Abstract,Singleplayer,Colorful,Survival,Alternate History,Assassin,Co-op,Destruction,Local Co-Op,Action,Political,Drama</t>
  </si>
  <si>
    <t>Action,Nudity,Hentai</t>
  </si>
  <si>
    <t>Pinned is a simple and easy-to-use application that allows users to pin any window, an essential function that can boost usability and productivity; it can now also turn the pinned window into an overlay. Anyone with one monitor should find this tool useful.</t>
  </si>
  <si>
    <t>Casual,Utilities,Software</t>
  </si>
  <si>
    <t>One True Hero is an epic 3D platforming adventure featuring a young hero who can barely save himself! Explore ancient ruins, defeat an army of evil minions and unravel the mystery of the sinking town!</t>
  </si>
  <si>
    <t>3D Platformer,Action-Adventure,Story Rich,Action,Indie,Collectathon,Adventure,Singleplayer,Colorful,Funny,Hack and Slash,Exploration,Spectacle fighter,Cute,Third Person,Platformer,Family Friendly,Fantasy,Puzzle Platformer</t>
  </si>
  <si>
    <t>The Apocalypse shattered a world in disarray. Facing his impending death, a young boy named Sid crossed paths with Torii, a girl who feeds on the energy of time. In the harbour town of Astella, a mysterious adventure is about to unfold along with the investigation of an unusual crime...</t>
  </si>
  <si>
    <t>JRPG,Anime,Fantasy,Cute,Story Rich,Steampunk,Action RPG,Exploration,Top-Down,Lore-Rich,Multiple Endings,Action-Adventure,RPG,Choices Matter,Drama,Hand-drawn,Mystery,Adventure,Action,Emotional</t>
  </si>
  <si>
    <t>Welcome to the festival of explosive races, TRAIL OUT! Reckless racing around the world! Crashes, explosions, destruction, and screaming drivers!</t>
  </si>
  <si>
    <t>Destruction,Racing,Automobile Sim,Vehicular Combat,Combat Racing,Action,Physics,Arcade,Simulation,Singleplayer,PvE,Driving,Casual,Funny,Sports,Local Co-Op,Local Multiplayer,Third Person,Atmospheric,Realistic</t>
  </si>
  <si>
    <t>Bingus: My Beloved is a visual novel and dating sim where you choose to pursue Bingus or Big Floppa while you attend Zabloing Academy. Join your favorite high school club, make friends, and prepare to enter the Floppaverse! ⛄</t>
  </si>
  <si>
    <t>Visual Novel,Dating Sim,Story Rich,Choices Matter,Interactive Fiction,Romance,Life Sim,Point &amp; Click,Cute,Funny,Conversation,Casual,Multiple Endings,Simulation,Parody,Choose Your Own Adventure,Cats,Cartoon,Memes,Singleplayer</t>
  </si>
  <si>
    <t>Match the cards of cute and funny kittens to find the correct path and pass level in this game that mixes memory and puzzle game!</t>
  </si>
  <si>
    <t>Cats,Puzzle,Trading Card Game,Relaxing,Casual,Cute,Funny,Memes,Cartoony,Hand-drawn,Colorful,Atmospheric,Family Friendly,Singleplayer,Indie,Comedy,Minimalist,Stylized,2D,Card Game</t>
  </si>
  <si>
    <t>Compete with Pretty Girls in the puzzle game "Rivers"!Find and eliminate the paired tiles within the time limit.You can get various costumes of beautiful girls by clearing each stage.Aim, complete the costume!</t>
  </si>
  <si>
    <t>Casual,Cute,Anime,Puzzle,Arcade,Solitaire,Sexual Content,Score Attack,Tabletop,Singleplayer,2D,2D Platformer</t>
  </si>
  <si>
    <t>WAVECADE is a sci-fi, arcade-style #shmup where YOU control the speed of the game. Destroy blocks in style as you collect powerups and avoid hazards. How far can you go? Set your own rules and unlock your favourite mode to play.</t>
  </si>
  <si>
    <t>Retro,Bullet Time,Sci-fi,Colorful,Shoot 'Em Up,Arcade,Time Management,Time Manipulation,Top-Down Shooter,1980s,Top-Down,Shooter,Action,Character Customization,2D,Space,Time Travel,Psychedelic,Artificial Intelligence,Atmospheric</t>
  </si>
  <si>
    <t>Story driven Roguelite in the minds of mentally ill people Solodev project on UE5</t>
  </si>
  <si>
    <t>Early Access,Action Roguelike,3D Platformer,Hack and Slash,Roguelite,Visual Novel,Parkour,PvE,Beat 'em up,Platformer,Action RPG,Roguelike,Character Customization,Female Protagonist,RPG,3D,Cute,Funny,Surreal,Story Rich</t>
  </si>
  <si>
    <t>Simulation,Racing,Action,Indie,Casual</t>
  </si>
  <si>
    <t>A GxB visual novel that explores a whimsical, yet dangerous world which blends the solarpunk and cyberpunk aesthetics into a unique adventure. As you follow the MC on her journey, pursue various love interests in a stand-alone story unique to that route.</t>
  </si>
  <si>
    <t>Otome,Casual,Visual Novel,Romance,Sci-fi,Futuristic,Interactive Fiction,Story Rich,Action-Adventure,2D,Cyberpunk,Female Protagonist,Character Customization,Action,Simulation,Choices Matter,Funny,Choose Your Own Adventure,Hand-drawn,Emotional</t>
  </si>
  <si>
    <t>HunterX is an action-adventure game full of spirited battles. Use various styles of weapons and magic to experience your own fighting style and explore a great world.</t>
  </si>
  <si>
    <t>Metroidvania,Action,Action RPG,Female Protagonist,Souls-like,Adventure,Side Scroller,RPG,2.5D,Platformer,Dark Fantasy,Atmospheric,Exploration,Hack and Slash,3D,Fantasy,Indie,Controller,Singleplayer,Anime</t>
  </si>
  <si>
    <t>Experience slackline like in real life in this built-for-VR game. Balance over rocks, trees, water, houses and much more. And remember - don't fall down! Can you get across all levels? I warn you, just like in real life, it's not easy.</t>
  </si>
  <si>
    <t>Sports,Action,Simulation,Adventure,VR,Casual,Relaxing,Singleplayer,Family Friendly,Immersive Sim,Exploration,Indie,Physics,3D,Action-Adventure,Controller,First-Person</t>
  </si>
  <si>
    <t>Sweet buns, ruddy cupcakes, juicy burgers - all these yummy girls love to eat. They are just waiting for you to feed them! ( ˘▽˘)っ♨</t>
  </si>
  <si>
    <t>Sexual Content,Nudity,Mature,NSFW,Hentai,Anime,Cute,Cooking,Casual,Puzzle,Idler,2D,FMV,Indie,Hand-drawn,Colorful,Atmospheric,Cats,Emotional,Singleplayer</t>
  </si>
  <si>
    <t>A vast ocean of uncertainty clouds your past, present and future. Venture forth as you struggle to find your place in the world, a Nomad, wandering from village to village attempting to unravel the mysteries of your place here in Petura. An Endgame focused ARPG full of customisation, loot and more!</t>
  </si>
  <si>
    <t>Early Access,RPG,Action RPG,Hack and Slash,Top-Down,Isometric,Dungeon Crawler,PvE,Combat,Character Customization,Class-Based,Action,Dark Fantasy,3D,Realistic,Procedural Generation,Fantasy,Medieval,Adventure,Atmospheric</t>
  </si>
  <si>
    <t>Dodge bullets, shoot enemies and even stop time as you navigate through 15 beautiful levels in this perfect blend of bullet hell and FPS. Uncover the origins of Sakuya Izayoi's past and investigate the mansion where the scarlet vampires resides in this Touhou Project Fangame!</t>
  </si>
  <si>
    <t>FPS,Action,First-Person,Shooter,Bullet Hell,Female Protagonist,Retro,Anime,2D,Pixel Graphics,Difficult,Cute,Colorful,Singleplayer,Atmospheric,Faith</t>
  </si>
  <si>
    <t>Because sometimes all that you really want from life is to be blowing up a bunch of $#!% while also gazing at some chesticles -- as fast and as expeditiously as possible. Sturgeon General's WARNING: 'Risk of Waifus, Guns, Nudity, Instant Action and Mayhem.'</t>
  </si>
  <si>
    <t>Action,Arena Shooter,Female Protagonist,Anime,Cute,Funny,FPS,Shooter,2.5D,Old School,LGBTQ+,Colorful,First-Person,Comedy,1990's,Futuristic,Memes,Post-apocalyptic,Combat,Sci-fi</t>
  </si>
  <si>
    <t>Take control of the skies like never before in a full Virtual Reality world! Airplanes on fire, commuter aircraft low on fuel, mid-air collisions, emergency helicopter rescues, military exercises and so much more!</t>
  </si>
  <si>
    <t>VR,Casual,Strategy,Indie,Simulation,Action</t>
  </si>
  <si>
    <t>This is a role-playing game, the game adopts the expression of dynamic comics. You can play the game by dragging similar to the comics.</t>
  </si>
  <si>
    <t>Sexual Content,Mature,Hentai,NSFW,Nudity,RPG,JRPG,Visual Novel,FPS,Choices Matter,2D,Story Rich,First-Person,Comic Book,Simulation,Singleplayer,Linear,Female Protagonist</t>
  </si>
  <si>
    <t>Puzzle game about squishing blocks together.</t>
  </si>
  <si>
    <t>Indie,Puzzle,Difficult,Singleplayer,Logic,Colorful,Sokoban,Casual,Anime</t>
  </si>
  <si>
    <t>Dead Beacon is a first-person survival horror inspired by late 1990s games and taking place in the Beacon manor, a location crawling with zombies and creatures governed by a malevolent will. Survive using the given array of weapons and escape the island.</t>
  </si>
  <si>
    <t>Action,First-Person,Horror,Action-Adventure,1990's,Shooter,Gore,Exploration,Zombies,Adventure,Violent,Survival Horror,Dark,Old School,PvE,Singleplayer,Combat,3D,Retro,Indie</t>
  </si>
  <si>
    <t>You were supposed to have a relaxing cabin trip on a island all alone but after several strange encounters you had a mystery to solve, will you be able to survive a first-person psychological horror game or will you run away?</t>
  </si>
  <si>
    <t>Horror,Psychological Horror,Atmospheric,Adventure,Dark,First-Person,Mystery,Immersive,Multiple Endings,Walking Simulator,Story Rich,Surreal,Linear,Jump Scare,3D,Exploration,Choices Matter,Short,Singleplayer,Indie</t>
  </si>
  <si>
    <t>Disciples II: Gallean's Return is a compilation edition that includes the base game, Disciples II: Dark Prophecy, plus the two standalone expansions Disciples II: Guardians of the Light and Disciples II: Servants of the Dark.</t>
  </si>
  <si>
    <t>Turn-Based Strategy,Strategy,Classic,Dark Fantasy,Atmospheric,Nostalgia,Turn-Based,Fantasy,RPG,Tactical,Gothic,Multiplayer,Great Soundtrack,Isometric,Singleplayer</t>
  </si>
  <si>
    <t>CivCity: Rome, an innovative city builder inspired by the world of Sid Meiers Civilization, and created by a collaboration between Firefly Studios and Firaxis Games, invites players to shift focus from building a multi-city empire and zoom-in on the great cities of the Roman Empire, culminating in Rome itself!</t>
  </si>
  <si>
    <t>Strategy,City Builder,Simulation,Rome,Historical,Singleplayer,Sandbox</t>
  </si>
  <si>
    <t>Aquaria is an award-winning action-adventure game set in a massive underwater world teeming with life and filled with ancient secrets. Join Naija, a lone underwater adventurer, as she travels from hidden caves shrouded in darkness, to beautiful, sunlit oases in search of her past.</t>
  </si>
  <si>
    <t>Metroidvania,Indie,Exploration,Female Protagonist,Great Soundtrack,Adventure,Underwater,2D,Singleplayer,Beautiful,Action,Fantasy,Atmospheric,Immersive,Open World,Side Scroller,Story Rich,Platformer,Philosophical,Puzzle</t>
  </si>
  <si>
    <t>LEGO® Indy is back in his biggest adventure yet. Battle through all four movies, including all-new levels from the original adventures and your favorite new moments from The Kingdom of the Crystal Skull... or in true LEGO® fashion, get creative and build your own levels to play with friends!</t>
  </si>
  <si>
    <t>LEGO,Adventure,Local Co-Op,Action,Comedy,Family Friendly,Singleplayer,Co-op,Level Editor,Open World,Funny,Multiplayer,Controller,Puzzle</t>
  </si>
  <si>
    <t>Madame Fate™, a mysterious fortune teller, has foreseen her own demise at midnight this very day. She has asked for your help in investigating each quirky carnival worker to determine their whereabouts at midnight.</t>
  </si>
  <si>
    <t>Experience the addictive gameplay of old-school arcade favourites, updated and improved for the 21st century! Unique retro-futuristic sound and graphics, player responsive difficulty, and a subtle system of tactics combined with classic gameplay make Ultratron a fun and hypnotic arcade blast.</t>
  </si>
  <si>
    <t>Indie,Action,Arcade,Retro,Twin Stick Shooter,Local Co-Op,Pixel Graphics,Shoot 'Em Up,Sci-fi,Singleplayer,Robots,Shooter,2D,Bullet Hell,Difficult</t>
  </si>
  <si>
    <t>Strider returns in a brand new adventure, complete with incredible side-scrolling action, and lightning fast combat all in a massive interconnected world! Download the full game February 19th and become the original assassin!</t>
  </si>
  <si>
    <t>Platformer,Metroidvania,Action,Ninja,Side Scroller,Hack and Slash,Reboot,Arcade,2.5D,Adventure,Retro,Classic,Remake,Singleplayer,Fast-Paced,Sci-fi,Controller,Anime,2D,Cyberpunk</t>
  </si>
  <si>
    <t>Gravity Ghost is a physics game with a twist. Run, jump, and soar around planets, using gravity to glide through the air. Explore a shattered galaxy and rescue its survivors, armed with powerups and mysterious terraforming powers. Meet the 7 magical guardians and best their challenges. There's no killing, no dying, and no way to fail.</t>
  </si>
  <si>
    <t>Indie,Great Soundtrack,Physics,Female Protagonist,Atmospheric,Story Rich,Adventure,Puzzle,Singleplayer</t>
  </si>
  <si>
    <t>The super-addictive and very, very hard platform game finally arrives on Steam - it's quite possibly the world's hardest game! As well as five classic Impossible Game levels, this desktop version includes an EXCLUSIVE new Level Editor.</t>
  </si>
  <si>
    <t>Indie,Difficult,Great Soundtrack,Platformer,Level Editor,Music,Casual,2D,Addictive,Singleplayer,Rhythm</t>
  </si>
  <si>
    <t>This sequel to Castlevania: Lords of Shadow reveals the story of the Belmonts as they battle destiny across generations to discover their true fate. Trevor Belmont, knight of the Brotherhood of Light, embarks on an epic quest to avenge his mother who was killed by his father Gabriel.</t>
  </si>
  <si>
    <t>Action,Adventure,Metroidvania,Platformer,Vampire,Hack and Slash,Singleplayer,2D,Side Scroller,2.5D,Gothic,Fantasy,Atmospheric,Dark Fantasy,Dark</t>
  </si>
  <si>
    <t>Includes original Blood II: The Chosen and add-on package The Nightmare LevelsAn immersive atmosphere full of dark humor and exciting actionFour playable characters and wide variety of weapons</t>
  </si>
  <si>
    <t>Action,Adventure,FPS,Shooter,First-Person,Gore,Violent,Horror,Classic,1990's</t>
  </si>
  <si>
    <t>RPG,Fantasy</t>
  </si>
  <si>
    <t>Action,Adventure,Indie,Documentary,Movie</t>
  </si>
  <si>
    <t>It's 500 years in the future. Man and machine are virtually one, and the greatest megacity in the world is locked in a brutal war. Your mission: steal the largest, most sophisticated bio-mechanical attack weapon ever designed...and kick some serious ass!</t>
  </si>
  <si>
    <t>Action,Cyberpunk,Mechs,Third-Person Shooter,Robots,1990's,Sci-fi,Classic,Singleplayer</t>
  </si>
  <si>
    <t>Experience a galaxy of Worlds made entirely from LEGO bricks. EXPLORE gigantic landscapes, DISCOVER countless surprises, and CREATE anything you can imagine by building with LEGO bricks.</t>
  </si>
  <si>
    <t>LEGO,Open World,Building,Sandbox,Adventure,Multiplayer,Exploration,Family Friendly,Singleplayer,Third Person,Funny,Early Access,Destruction,Co-op,Action,Simulation,Comedy,Casual,Walking Simulator,Voxel</t>
  </si>
  <si>
    <t>Crash-landed on a desolate, alien planet, what should've been a routine work-for-hire job for Powell has become a deadly mission to save the merchant vessel Morningstar and her crew.</t>
  </si>
  <si>
    <t>Adventure,Point &amp; Click,Sci-fi,Indie,Space,Short</t>
  </si>
  <si>
    <t>Action,Free to Play,Massively Multiplayer,Indie,Violent,Multiplayer,Shooter</t>
  </si>
  <si>
    <t>Interstellar Rift is an open world starship simulator with an emphasis on ship construction and multi-player interaction. Survive in a hostile galaxy with your own custom designed and constructed starship. Invite other players to join your crew or fight them across the galaxy!</t>
  </si>
  <si>
    <t>Space Sim,Open World,Building,Exploration,Crafting,Sandbox,PvP,Mining,Survival,First-Person,Trading,Space,3D,Action,Sci-fi,Simulation,Atmospheric,Adventure,Futuristic,Aliens</t>
  </si>
  <si>
    <t>Simulation,Tanks,Action,War,Tactical,First-Person,Historical,Difficult,Atmospheric,Military,Realistic,Singleplayer,Replay Value,Cold War</t>
  </si>
  <si>
    <t>Turn based tactical and strategic naval combat. Atlantic Fleet puts you in command of the Allies or Kriegsmarine (German Navy) in the longest military campaign of WWII, The Battle of the Atlantic.Take command of surface ships, submarines as well as carrier and land based aircraft in the deadly struggle for control of Atlantic shipping...</t>
  </si>
  <si>
    <t>Naval Combat,Strategy,Simulation,Naval,World War II,Turn-Based,War,Singleplayer,Historical,Military</t>
  </si>
  <si>
    <t>Embark on a great Dadventure in this unique comedy, story-based 2D platformer. Raise your child to become the weapon they were always meant to be.</t>
  </si>
  <si>
    <t>Metroidvania,2D Platformer,Third-Person Shooter,Platformer,Arcade,Character Action Game,RPG,2D,Third Person,Cute,Dark Comedy,Funny,LGBTQ+,Parody,Story Rich,Action,Controller,Pixel Graphics,Stylized,Cartoony</t>
  </si>
  <si>
    <t>The conclusive episode in this visual novel trilogy is set in the far future on the moon. Will Hal's dream be realized? It's been 8 years since the events of episode.01. With the economics of lunar city going out of control what is going to happen next?</t>
  </si>
  <si>
    <t>Indie,Casual,Visual Novel,Sci-fi,Anime,Story Rich,Great Soundtrack,Episodic,Economy,Linear,Crowdfunded</t>
  </si>
  <si>
    <t>Hadley wakes in a facility. She is 9 months pregnant. They want her baby... CAYNE is the FREE, isometric horror game from the creators of STASIS.</t>
  </si>
  <si>
    <t>Free to Play,Adventure,Horror,Point &amp; Click,Indie,Isometric,Sci-fi,Singleplayer,Female Protagonist,Gore,Violent,Atmospheric,Post-apocalyptic,2.5D,2D,Story Rich,Retro,1980s,1990's,Alternate History</t>
  </si>
  <si>
    <t>A first-person puzzle game. Simply walk to the door.</t>
  </si>
  <si>
    <t>Indie,Puzzle,First-Person,Minimalist,Abstract,Surreal,Singleplayer,Puzzle Platformer,Physics,Difficult,Relaxing,Atmospheric,Stylized,Space,Great Soundtrack,Walking Simulator</t>
  </si>
  <si>
    <t>Immerse yourself in Ancient Egypt from the age of the great pyramids to the final years of the New Kingdom.</t>
  </si>
  <si>
    <t>City Builder,Strategy,Simulation,Historical,Classic,Colony Sim,Singleplayer</t>
  </si>
  <si>
    <t>Interkosmos is an arcady astronaut adventure in VR. Brace yourself for a rush of hectic gameplay to challenge your inner cosmonaut, and a fun story full of twists and Cold War absurdities.</t>
  </si>
  <si>
    <t>Simulation,Adventure,Indie,Action,VR,Space,Puzzle,Cold War,Flight,Space Sim,Satire,Singleplayer,Funny,Comedy,Story Rich,First-Person,Atmospheric,Alternate History,Replay Value,Action-Adventure</t>
  </si>
  <si>
    <t>Indie game inspired by the novel "The island of Doctor Moreau" by HG Wells.</t>
  </si>
  <si>
    <t>Adventure,Action,Gore,Violent,Indie,Early Access,FPS,First-Person</t>
  </si>
  <si>
    <t>A kidnapping on the streets of Shibuya brings together a hot-blooded detective, hard-hitting journalist, former gang leader, the head researcher of a big pharma manufacturer and a part-timer stuck in cat costume for a series of events each more unexpected and outrageous than the last.</t>
  </si>
  <si>
    <t>Visual Novel,Adventure,Mystery,Story Rich,FMV,Great Soundtrack,Choices Matter,Funny,Detective</t>
  </si>
  <si>
    <t>Leap, slash, splash! You are the overpowered ninja hero Shadow Bug! Save your home forest from the evil factory by slicing monsters to pieces.</t>
  </si>
  <si>
    <t>Action,Indie,Platformer,Ninja,2D,Adventure,Action-Adventure,Atmospheric</t>
  </si>
  <si>
    <t>Strategy,Adventure,Free to Play,RPG</t>
  </si>
  <si>
    <t>Like any decent demon Cid spends his nights performing all kind of evil deeds to the peaceful people of Darkestville. Little does he know that his old arch enemy is about to change his life forever.</t>
  </si>
  <si>
    <t>Point &amp; Click,Hidden Object,Adventure,Villain Protagonist,Cartoony,Hand-drawn,Funny,2D,Third Person,Story Rich,Puzzle,Conversation,Demons,Comedy,Atmospheric,Singleplayer,Dark Humor,Classic,Great Soundtrack,Indie</t>
  </si>
  <si>
    <t>Evolutiuon of Ages is a game of managing resources in the ruins of our world. Recruit characters and level their skills and equipment from the stone age until the space age, while trying your best to avoid the very thing that led to our destruction previously.</t>
  </si>
  <si>
    <t>Strategy,Indie,Simulation,RPG,Crafting,Management,Base Building</t>
  </si>
  <si>
    <t>Ghoulboy is a retro-inspired action platformer. Explore a magical realm of dungeons, towns, treasures and devious monsters.</t>
  </si>
  <si>
    <t>Action,Adventure,Indie,Casual,Platformer,Pixel Graphics,Retro,Action-Adventure,Puzzle Platformer,Metroidvania,Side Scroller,2D,Singleplayer,RPG,Arcade,Exploration,Hack and Slash,2D Platformer,Precision Platformer,Anime</t>
  </si>
  <si>
    <t>Phantom Signal is a real-time sci-fi strategy game with unusual mechanics. Explore mysterious star systems and reveal the secret of the phantom signal.</t>
  </si>
  <si>
    <t>Strategy,Casual,Simulation,Tower Defense,Space,Sci-fi,Indie,Singleplayer,Space Sim,RTS</t>
  </si>
  <si>
    <t>Trash style kinetic novel, created by one man. Short life story with naughty jokes, memes, author made pictures and not ordinary voiceover.</t>
  </si>
  <si>
    <t>Casual,Sexual Content,Gore,Violent,Visual Novel</t>
  </si>
  <si>
    <t>Do you have what it takes to become President of the United States? Can you win the Two Seventy (270) Electoral Votes needed for victory in the US Election?</t>
  </si>
  <si>
    <t>Strategy,Politics,Political,Free to Play</t>
  </si>
  <si>
    <t>Good Company is an in-depth management sim about building a trail-blazing tech corporation. Assemble complex production lines, manage employee logistics, and sell high-quality products on the market to become the best company in the whole county!</t>
  </si>
  <si>
    <t>Multiplayer,Management,Automation,Simulation,Sandbox,Singleplayer,Online Co-Op,Base Building,Resource Management,City Builder,Economy,Building,Crafting,Robots,Tutorial,Strategy,Isometric,Colorful,Stylized,Logic</t>
  </si>
  <si>
    <t>Broken Lines is a story-driven tactical RPG set in an alternate-history version of WWII. Lead a squad of soldiers and face the horrors of war. In the included expansion, 'The Dead and the Drunk', guide your troops through fights against both the living and the undead.</t>
  </si>
  <si>
    <t>War,Real Time Tactics,Singleplayer,Difficult,Mystery,Perma Death,Isometric,Multiple Endings,Turn-Based Tactics,Combat,Third Person,Atmospheric,Strategy,Top-Down,Alternate History,Team-Based,Choices Matter,Outbreak Sim,Hex Grid,Open World</t>
  </si>
  <si>
    <t>In a violent, medieval world, outplay rival gangs in intense PvPvE multiplayer heists. Moving in stealth to steal treasures unseen or dominating through loud and brutal combat, only the best will escape with hard-earned riches.</t>
  </si>
  <si>
    <t>Action,Adventure,RPG,Action RPG,Medieval,PvP,Action-Adventure,Stealth,3D,Fantasy,Multiplayer,Co-op,FPS,First-Person,Massively Multiplayer,Online Co-Op,Combat,Violent,Heist,Dark</t>
  </si>
  <si>
    <t>With AppGameKit Studio we've re-imagined the game development user interface with an all-in-one work space. You can now quickly drag &amp; drop assets to visualise your scenes, code with AppGameKit script, easily browse app media, run live debugging sessions, access online help and lots more!</t>
  </si>
  <si>
    <t>Love is in the air, but work, life, and spicy Ramen keep getting in the way! From 8 hours to 8 years, this time-jumping saga will change the way you feel about fate forever.</t>
  </si>
  <si>
    <t>Adventure,RPG,Simulation,Indie,Romance,Pixel Graphics,Story Rich,Female Protagonist,Emotional,Comedy,Great Soundtrack,Funny,Puzzle,LGBTQ+</t>
  </si>
  <si>
    <t>Craft, Defeat, Repeat! As a blacksmith gladiator, you must experiment with over-the-top weapon builds and engage in frenzied fighting, either in the online arena or the open-ended sandbox mode.</t>
  </si>
  <si>
    <t>Casual,Indie,Action,Funny,Multiplayer,Sandbox,Crafting,Comedy,Cartoony,Combat,Simulation,Physics,Strategy,Fighting</t>
  </si>
  <si>
    <t>A cozy puzzler with story. Recreate paintings by applying lines &amp; colors in a specific order. Explore beautiful mazes &amp; collect letters of a poem. Help two lovers find a path towards each other. Three games in one. Hints to help you when stuck. 160+ paintings, 3~4 hours, set to a chill soundtrack.</t>
  </si>
  <si>
    <t>Puzzle,Cozy,Casual,Cute,Story Rich,Minimalist,Atmospheric,2D,Relaxing,Colorful,Narration,Funny,Stylized,Singleplayer,Wholesome,Family Friendly,Abstract,Historical,Female Protagonist,Adventure</t>
  </si>
  <si>
    <t>高自由度水墨风格武侠</t>
  </si>
  <si>
    <t>Turn-Based Tactics,Tactical RPG,2D Platformer,Martial Arts,Turn-Based,Turn-Based Strategy,Party-Based RPG,Female Protagonist,Strategy,RPG,2D,Third Person,Swordplay,Story Rich,Turn-Based Combat,Multiple Endings,Open World,Anime,Stylized,Drama</t>
  </si>
  <si>
    <t>Chameleon Run is a unique, fast and challenging autorunner with a colorful twist. Jump, switch and run through expertly crafted levels that will have you running back for more.</t>
  </si>
  <si>
    <t>Casual,Indie,Platformer,Precision Platformer,Singleplayer,Music</t>
  </si>
  <si>
    <t>Elves' secrets run as deep as their grudges, and Sable is caught right in the middle of an old, escalating feud between a family of powerful elves.</t>
  </si>
  <si>
    <t>Indie,Casual,Simulation,Visual Novel,Romance,Comedy,Anime,Sexual Content</t>
  </si>
  <si>
    <t>Awoken from death by The Rain itself, Bramble is tasked with bringing an end to the leaders of three rival tribes, and purifying their corruption against nature.</t>
  </si>
  <si>
    <t>Action,Indie,Adventure,RPG,Souls-like,Difficult,Hand-drawn</t>
  </si>
  <si>
    <t>The Rewinder is an adventure puzzle game based on Chinese mythology. You play as Yun, the last known Rewinder, who can communicate with spirits and explore other people's memories to alter the past.</t>
  </si>
  <si>
    <t>Adventure,Mystery,Puzzle,Drama,Pixel Graphics,Singleplayer,Detective,2D,Atmospheric,Point &amp; Click,Indie,Story Rich,Comedy,Thriller,Horror,Supernatural,Mythology,Historical,Stylized,Lore-Rich</t>
  </si>
  <si>
    <t>Follow antisocial Nekohime and her friends (or lovers), as they develop and sell the sequel to their super popular debut title, MikoMaid! A cute, sometimes sexy story about VN development, sprinkled with meta humor.</t>
  </si>
  <si>
    <t>Simulation,Sexual Content,Nudity,Mature,Visual Novel,Anime,Casual,Hentai,Female Protagonist,LGBTQ+</t>
  </si>
  <si>
    <t>Chrono Ark is a singleplayer roguelike that combines elements from deckbuilders and party-based RPGs. Recruit, train, and build a team of unique Investigators to restore the Twisted World!</t>
  </si>
  <si>
    <t>Roguelike Deckbuilder,RPG,Strategy,Indie,Anime,Adventure,Roguelite,Early Access,Card Game,Party-Based RPG,Difficult,Card Battler,Female Protagonist,Roguelike,Turn-Based Combat,Cute,Singleplayer,Turn-Based,Deckbuilding</t>
  </si>
  <si>
    <t>The nightmarish dinosaur-spider hybrids known as Spidersaurs have run amok! Armed with an arsenal of awesome weapons, it's up to you (and a friend in co-op mode) to shoot your way through six levels of ferocious run-’n’-gun mayhem and send these mutant monstrosities back to the stone age.</t>
  </si>
  <si>
    <t>Precision Platformer,2D Platformer,Shoot 'Em Up,Shooter,Arcade,Female Protagonist,2D,Cute,Funny,Action,Linear,Anime,Colorful,Hand-drawn,Sci-fi,Adventure,Comedy,1980s,Futuristic,Co-op</t>
  </si>
  <si>
    <t>A Camping Story starring: Uncle Brad, Aunt Cloanne, Mord (and Ben)</t>
  </si>
  <si>
    <t>Indie,Casual,Short,Atmospheric,Comedy,Story Rich,Great Soundtrack,Nature,Drama</t>
  </si>
  <si>
    <t>Marco, an orphan with missing memories, and Arco, a dragon who rules the galaxy, were hunting for treasure in space! On one of their adventures, Marco was given a clue to the whereabouts of her mother. Their next stop, her birthplace - Earth!</t>
  </si>
  <si>
    <t>Visual Novel,Anime,Adventure,Female Protagonist,Casual,Story Rich,Funny,Cute,Simulation,Comedy,Violent,Singleplayer,Nudity,Gore,2D,Great Soundtrack,Sexual Content,LGBTQ+</t>
  </si>
  <si>
    <t>Having barely escaped with her life after being attacked by shadowy monsters, Kozue, and the woman who helped save her decide to team up to investigate the creatures and their connection to reports of mysterious disappearances around town.</t>
  </si>
  <si>
    <t>RPG,Indie,Anime,Female Protagonist,JRPG,Sexual Content,Multiple Endings,RPGMaker,Memes,Nudity</t>
  </si>
  <si>
    <t>The Wake is a record of past wounds opened at a three-day funeral. The journal is encoded with a simple substitution cipher that the player must break in order to reveal the writer’s psyche and discover the contradictions that define him.</t>
  </si>
  <si>
    <t>Indie,Adventure,Pixel Graphics,Text-Based,Atmospheric,Drama,Puzzle,Story Rich,Simulation,Experimental,Exploration,Hacking,Visual Novel,Education,Immersive Sim,2D,Minimalist,Stylized,1990's,Dark</t>
  </si>
  <si>
    <t>Sign of Silence is a 4-player cooperative horror game set in dreadful outskirts of Danwille town. Whether you will escape the place or stay here forever depends on cautious and coordinated actions of the whole team!</t>
  </si>
  <si>
    <t>Horror,Co-op,Multiplayer,Atmospheric,Singleplayer,Action,4 Player Local,Dark,Adventure,First-Person,Lovecraftian,Character Customization,Multiple Endings,Psychological Horror,Online Co-Op,Local Co-Op,Survival Horror,Action-Adventure,Indie,Local Multiplayer</t>
  </si>
  <si>
    <t>A romantic spa getaway hides a terrible secret!</t>
  </si>
  <si>
    <t>Adventure,Hidden Object,Puzzle,Point &amp; Click,Puzzle Platformer,Mystery,Detective,Dark,Atmospheric,Supernatural,Horror,Thriller,Sci-fi,Casual,Beautiful,Tutorial,Singleplayer</t>
  </si>
  <si>
    <t>ELven Legend is the exciting time-management strategy in a fantasy world, where an evil witch has captured lords of Elven Kingdom.</t>
  </si>
  <si>
    <t>Casual,Strategy,Indie,Time Management</t>
  </si>
  <si>
    <t>Time Break Chronicles is a fusion of classic JRPGs and modern Roguelites, with a cast of 100 playable classes to find and unlock. Build your team, customize their abilities, and venture into a procedurally generated adventure through space-time and beyond!</t>
  </si>
  <si>
    <t>Early Access,Roguelite,JRPG,Strategy RPG,Party-Based RPG,Character Customization,Turn-Based Combat,Tactical RPG,Roguelike,Base Building,Strategy,Nonlinear,Loot,RPG,Procedural Generation,Fantasy,2D,Pixel Graphics,Inventory Management,Time Travel</t>
  </si>
  <si>
    <t>This is a casual Sokoban game. Players need to use the keyboard to control the male character to move to the female character to complete the task and move to the next level.</t>
  </si>
  <si>
    <t>Sexual Content,Mature,NSFW,Indie,Hentai,Nudity,Strategy,Casual,Singleplayer,Sokoban,Cute,2D,Anime,Funny,RPG,Free to Play,Puzzle</t>
  </si>
  <si>
    <t>It's hands playing volleyball. Compete online and show who has the better ball handling skills. Style on your opponents through skill and a superior fashion sense.</t>
  </si>
  <si>
    <t>Early Access,Sports,PvP,eSports,Casual,Character Customization,3D,Multiplayer,Third Person,Funny,Top-Down,Controller,Team-Based,Free to Play,Colorful,Family Friendly,Co-op,Stylized,Physics,Comedy</t>
  </si>
  <si>
    <t>DIY MY GIRL (VR edition) is a creative game that allows players to create VR girls based on real photos. It combines AI and VR technologies. This game unleashes the creativity within players, as it allows them to customize a lovely girl avatar in VR, which could be someone important to you.</t>
  </si>
  <si>
    <t>Sexual Content,Nudity,Casual,VR,JRPG,Singleplayer,Relaxing,Simulation,RPG,Anime,3D,NSFW,Software</t>
  </si>
  <si>
    <t>Madshot is a fast-paced, acrobatic, rogue-lite shooter. Survive the ever-changing road through Cthulhu and beyond. Equip endless upgrade combinations as you fight your way through horrific monsters and multi-phased boss battles.</t>
  </si>
  <si>
    <t>Early Access,Platformer,Lovecraftian,Fast-Paced,Roguelite,Action,Parkour,Shooter,Gore,Action Roguelike,Dark Fantasy,Singleplayer,Side Scroller,Roguelike,2D,Bullet Time,Procedural Generation,Hand-drawn,Action RPG,Comic Book</t>
  </si>
  <si>
    <t>In this third installment of the popular RHEM series of intricate pure-puzzle first-person adventure games, the adventures of brothers Kales and Zetais continue in the mysterious land of RHEM.</t>
  </si>
  <si>
    <t>Adventure,Puzzle,Exploration,Mystery,Interactive Fiction,Investigation,Choices Matter,First-Person,2D,Singleplayer</t>
  </si>
  <si>
    <t>In this city builder and tower defense game, you will command a small band of ship wrecked colonists. Progress from struggling to survive the elements to a thriving kingdom that will smash the demon hordes that dare attack your settlement.</t>
  </si>
  <si>
    <t>Strategy,Building,Tower Defense,City Builder,Colony Sim,Indie,God Game,Fantasy,Mythology,Survival,Tactical,Singleplayer,3D,Early Access,Demons,Perma Death,Difficult,Unforgiving</t>
  </si>
  <si>
    <t>The small town of Basswood will be changed forever by ex-investigative journalist Sam Higgs in this thrilling narrative experience from award-winning studio DON'T NOD. Will you find the truth – no matter the cost?</t>
  </si>
  <si>
    <t>Choose Your Own Adventure,Choices Matter,Interactive Fiction,3D,Third Person,Adventure,Narration,Realistic,Crime,Mystery,Drama,Psychological,Violent,Cinematic,Singleplayer,America</t>
  </si>
  <si>
    <t>Five Nations is a real-time sci-fi strategy game for PC platform. Encompassing tactical combat in space in real-time mixed with micromanagement of economy, construction, and production featuring different kind of single player modes.</t>
  </si>
  <si>
    <t>Strategy,RTS,Singleplayer,Action RTS,Sci-fi,Space,Indie,Moddable,Isometric,Aliens,Violent,Artificial Intelligence,Combat,Narration,Old School,1990's,Retro,Base Building,Story Rich,City Builder</t>
  </si>
  <si>
    <t>Metal Max Xeno Reborn is an action JRPG with real-time battle and vehicle combat elements. Join Talis, a lone hunter, and search for allies in a vengeance-charged war against monsters &amp; robotic enemies. Learn new skills and collect and customize tanks as you journey through a devastated world.</t>
  </si>
  <si>
    <t>Dog,JRPG,Open World,Exploration,Vehicular Combat,Tanks,Post-apocalyptic,Party-Based RPG,Tactical RPG,Turn-Based Combat,Dystopian,Action RPG,RPG,Strategy,Old School,Character Customization,Singleplayer,Action,Nonlinear,Adventure</t>
  </si>
  <si>
    <t>A handcrafted open-world platformer set in a world built by Mushrooms! Explore different locations filled with secrets, acquire new abilities and use those abilities to reach new places!</t>
  </si>
  <si>
    <t>Early Access,Metroidvania,Adventure,Pixel Graphics,Colorful,2D Platformer,Action,Platformer,Precision Platformer,Atmospheric,Exploration,Side Scroller,Old School,Retro,2D,Cute,Magic,Combat,Controller,Open World</t>
  </si>
  <si>
    <t>CUCCCHI is a game where you explore beautiful dioramas and go through dangerous and trippy labyrinths, in a journey inside the paintings of Enzo Cucchi.</t>
  </si>
  <si>
    <t>Exploration,Abstract,Surreal,Experimental,Hidden Object,Psychedelic,Education,Walking Simulator,Adventure,Indie,Singleplayer,3D,Colorful,Horror,Nonlinear,Atmospheric,Pixel Graphics,Soundtrack,First-Person,Cartoony</t>
  </si>
  <si>
    <t>Dive in and experience the magical world of Grand Amnis! Armed with the gauntlet, explore the mysterious Ruins beneath the city with your companion Iris, a novice researcher, as you uncover the dark secrets and prevent a terrifying future in this narrative action adventure.</t>
  </si>
  <si>
    <t>RPG,Action,VR,JRPG,Action RPG,Magic,Anime,PvE,Singleplayer,Adventure,Action-Adventure,Dungeon Crawler,Exploration,Fantasy,Atmospheric,Combat,Immersive,Story Rich,Colorful,First-Person</t>
  </si>
  <si>
    <t>Takkoman -Kouzatsu World- is a stylish 2D action game born from character fan art based on the Touhou series, featuring individually unique creatures running rampant across all thirteen stages!</t>
  </si>
  <si>
    <t>2D Platformer,Action,Difficult,Female Protagonist,Pixel Graphics,Platformer,Mythology,Bullet Hell,Spectacle fighter,Indie,Fantasy,Psychological Horror,Atmospheric,Cute,Singleplayer,Score Attack,Side Scroller,Faith,Anime</t>
  </si>
  <si>
    <t>Simulation,Racing,Action,Adventure,Indie</t>
  </si>
  <si>
    <t>It's a Car, made of Jelly! Squishy Physics, Tactile, Silly &amp; Imaginative Driving/Platforming</t>
  </si>
  <si>
    <t>Racing,Precision Platformer,2D Platformer,Puzzle Platformer,Driving,Simulation,Physics,Action,Platformer,Character Customization,2D,Colorful,Funny,Hand-drawn,Family Friendly,Singleplayer</t>
  </si>
  <si>
    <t>Now Boarding is an action-tycoon game focused on running an airport. Create calm from chaos in a busy airport. Get your passengers to the correct destination before they freak out!!</t>
  </si>
  <si>
    <t>Casual,Time Management,2D,Colorful,Flight,Jet,Singleplayer</t>
  </si>
  <si>
    <t>Bathing a cat is a difficult task, but sometimes it's necessary. Use drills, blowers, rockets and a grappling hook to destroy the ground and make the water reach the cat! Can you complete this hard mission?</t>
  </si>
  <si>
    <t>Cats,Lemmings,Destruction,Physics,Puzzle Platformer,Cute,Puzzle,Logic,Pixel Graphics,Colorful,Family Friendly,Resource Management,Funny,Relaxing,Management,Underground,Controller,Platformer,Linear,Indie</t>
  </si>
  <si>
    <t>Seventh Lair is a short visual novel featuring some cast members of The House in Fata Morgana. It exists in a parallel universe to the original game, so can be enjoyed even by those unfamiliar with it.</t>
  </si>
  <si>
    <t>Visual Novel,JRPG,Anime,LGBTQ+,Comedy,Adventure,Dark,Story Rich,Drama,Fantasy,Mystery,Indie,Emotional,2D,Romance,Singleplayer,Violent,Medieval,Great Soundtrack,Gothic</t>
  </si>
  <si>
    <t>Scrap hunting season has gone wrong, VHS slasher survival horror.</t>
  </si>
  <si>
    <t>Horror,Survival Horror,Exploration,Interactive Fiction,Action,Atmospheric,Psychological Horror,3D,Pixel Graphics,Stealth,Mystery,Adventure,Thriller,1980s,Crime,Cinematic,Old School,Retro,Third Person,Singleplayer</t>
  </si>
  <si>
    <t>The award-winning series Disciples introduced a milestone in the game's very successful history; the introduction of a new race: The Elves. The Elven Race added a new dimension to the game and added countless hours of gameplay. Now that series has expanded further with Disciples II: Rise Of The Elves.</t>
  </si>
  <si>
    <t>Strategy,Turn-Based Strategy,Classic,Turn-Based,Fantasy,Dark Fantasy,Atmospheric,RPG,Great Soundtrack</t>
  </si>
  <si>
    <t>A classic point and click adventure game, featuring weird and wonderful characters, beautiful animation and a fantastic soundtrack. "It is quite possibly one of the finest point-and-click comedy murder mystery adventure games set in Victorian London you will play today" - Bertram Fiddle</t>
  </si>
  <si>
    <t>Adventure,Point &amp; Click,Casual,Indie,Comedy,2D,Funny,Story Rich,Mystery,Detective,Singleplayer,Classic,Steampunk</t>
  </si>
  <si>
    <t>Shadowgrounds breathes fresh air into the action genre with explosive combat sequences, an innovative weapon upgrade system, and an intriguing storyline. The adrenaline-pumping, top-down gameplay and audiovisual fireworks set the scene for this new action experience which also includes single computer (split keyboard or joystick) co-op...</t>
  </si>
  <si>
    <t>Top-Down Shooter,Sci-fi,Aliens,Action,Shooter,Singleplayer,Top-Down,Horror,Isometric,Adventure,Twin Stick Shooter,Gore,Indie,Shoot 'Em Up,Dark,PvE,Combat,Local Co-Op,Co-op,Multiplayer</t>
  </si>
  <si>
    <t>In Dawn of War II: Chaos Rising you will take command of the Blood Ravens and defend the sector against the Chaos Space Marines of the Black Legion. Purge the Chaos filth and hold the chapter together as traitorous forces work from within to try bring down the Blood Ravens.</t>
  </si>
  <si>
    <t>Strategy,Warhammer 40K,RTS,Sci-fi,Multiplayer,Games Workshop,Tactical,Co-op,Real-Time,RPG,Singleplayer,Action,Great Soundtrack,Gore,Real Time Tactics,Futuristic,Atmospheric</t>
  </si>
  <si>
    <t>Runaway: A Twist of Fate is the adventure game of the year! Featuring a production worthy of a big 2D animated movie, Runaway follows a story full of twists and turns, and packed with comical highlights. All in all, you will be confronted with more than 200 mysteries and puzzles to keep your brain running through a big adventure that you...</t>
  </si>
  <si>
    <t>Adventure,Point &amp; Click,Puzzle,Story Rich,Singleplayer,Remake,2D,Comedy,Retro</t>
  </si>
  <si>
    <t>Recettear is the story of an item shop, the girl who lives in it, and the fairy who turned her life upside down. Recette Lemongrass finds herself in charge of an item shop built into her house, in order to pay back a loan her father took and then skipped out on - and Tear, her newfound fairy "companion", won't take no for an answer!</t>
  </si>
  <si>
    <t>Capitalism,Anime,RPG,Dungeon Crawler,JRPG,Indie,Singleplayer,Cute,Simulation,Female Protagonist,Comedy,Management,Action RPG,Fantasy,Strategy,Action,Adventure,2D,Hack and Slash,Visual Novel</t>
  </si>
  <si>
    <t>Offspring Fling is a game about a poor forest creature that has misplaced all of her children.</t>
  </si>
  <si>
    <t>Indie,Puzzle,Platformer,Cute,Adventure,Puzzle Platformer,2D,Retro,Singleplayer,Family Friendly,Female Protagonist,Time Attack,Pixel Graphics,Action,Level Editor</t>
  </si>
  <si>
    <t>An Elusive Killer Shocks a High-Tech Lab!</t>
  </si>
  <si>
    <t>Adventure,Point &amp; Click,Puzzle,Detective,Female Protagonist,Funny,Story Rich,Great Soundtrack,Classic,Drama,Mouse only,2.5D,Exploration,Atmospheric,Casual,Based On A Novel,Family Friendly,2D,Retro,Mystery</t>
  </si>
  <si>
    <t>Insane mix of cars, speed, explosions, blood and zombies! Fight through an epic narrative campaign or test yourself in the Slaughter and Blood Race modes.</t>
  </si>
  <si>
    <t>Zombies,Racing,Top-Down,Gore,Violent,Open World,Top-Down Shooter,Controller,Singleplayer,Score Attack,Replay Value,Isometric,Atmospheric,Addictive,Exploration,Post-apocalyptic,Shooter,Adventure,Survival,Horror</t>
  </si>
  <si>
    <t>The long-standing 7 Wonders series keeps getting better and better! The fifth installment, 7 Wonders: Ancient Alien Makeover, adds an entirely new game component, new Wonders and a new and exciting material – Alien Energy!</t>
  </si>
  <si>
    <t>Casual,Match 3,Strategy,Puzzle,Singleplayer</t>
  </si>
  <si>
    <t>Receiver was created for the 7-day FPS challenge to explore gun handling mechanics, randomized levels, and unordered storytelling. Armed only with a handgun and an audio cassette player, you must uncover the secrets of the Mindkill in a building complex infested with automated turrets and hovering shock drones.</t>
  </si>
  <si>
    <t>Simulation,FPS,Indie,Roguelike,First-Person,Action,Procedural Generation,Difficult,Singleplayer,Realistic,Shooter,Abstract,Horror,Tactical,Perma Death,Atmospheric,Cyberpunk,Stealth,Sci-fi,Survival Horror</t>
  </si>
  <si>
    <t>Clandestine is a 2-player or singleplayer stealth/hacking game set in 1996. Asymmetrical co-op allows one player to take the role of the spy while a friend provides overwatch and assistance as the hacker, and unravel a post-Cold War espionage conspiracy.</t>
  </si>
  <si>
    <t>Stealth,Co-op,Hacking,Female Protagonist,Action,Indie,Choices Matter,Singleplayer,Story Rich,Third Person,Multiplayer,Asynchronous Multiplayer</t>
  </si>
  <si>
    <t>BLACKHOLE is an award-winning hardcore platformer with over 15 hours of story-driven sci-fi comedy and gravity-twisting puzzles. Complete Edition out now!</t>
  </si>
  <si>
    <t>Adventure,Indie,Puzzle Platformer,Action,Difficult,2D,Puzzle,Space,Great Soundtrack,Platformer,Sci-fi,Funny,GameMaker,Comedy,Story Rich,Singleplayer,Psychological Horror</t>
  </si>
  <si>
    <t>Rising World is a voxel based open-world sandbox game, featuring a procedurally generated world, playable in single and multi-player.</t>
  </si>
  <si>
    <t>Open World Survival Craft,Mining,Relaxing,Voxel,Building,Base Building,Sandbox,Crafting,Exploration,Adventure,Survival,Atmospheric,Singleplayer,Multiplayer,Co-op,Hunting,PvE,Procedural Generation,Indie,Early Access</t>
  </si>
  <si>
    <t>In Tokyo’s popular ”Electric Town” district, Akihabara, vampires called “Synthisters” walk among us. You must identify and dispose of them the only way you know how – by engaging them in hand-to-hand combat in order to strip them of their clothes so their bodies melt away in the sunlight.</t>
  </si>
  <si>
    <t>Anime,Nudity,JRPG,Action,RPG,Open World,Adventure,Singleplayer,Mature,Cute,Vampire,Casual,Beat 'em up,Dating Sim,Sexual Content,Comedy,Visual Novel,Funny,Female Protagonist,Great Soundtrack</t>
  </si>
  <si>
    <t>The video games you played as a kid, mashed together and remade into a tactical role-playing game.</t>
  </si>
  <si>
    <t>Strategy,RPG,Indie,Roguelike,Turn-Based Tactics,Voxel,Turn-Based</t>
  </si>
  <si>
    <t>WAW is a unique historical strategy turn-based game, in a boardgame spirit, which aims at simulating in one single system ALL kind of wars and conflicts throughout the world (and beyond) from Prehistoric times to nowadays, on the operational or strategic levels.</t>
  </si>
  <si>
    <t>Indie,Strategy,Board Game,Turn-Based,Turn-Based Strategy,Historical</t>
  </si>
  <si>
    <t>Strategy,RTS,Multiplayer,Medieval,Historical</t>
  </si>
  <si>
    <t>Mugen Souls features a free-roaming battle map, turn-based combat, and massive amounts of customization and growth to maximize the fun players can have with the game.</t>
  </si>
  <si>
    <t>JRPG,Strategy RPG,Turn-Based Tactics,Tactical RPG,Visual Novel,Turn-Based,Party-Based RPG,Comedy,Female Protagonist,RPG,Strategy,Cute,Funny,Psychological Horror,Romance,Story Rich,Multiple Endings,Turn-Based Combat,Anime,CRPG</t>
  </si>
  <si>
    <t>Join your favorite YouTubers on an Epic Quest in PewDiePie: Legend of the Brofist.</t>
  </si>
  <si>
    <t>Memes,Pixel Graphics,Co-op,Platformer,2D,Casual,Adventure,Indie,Action,Funny,Comedy,Singleplayer,Local Co-Op,Shooter,Strategy,Dog,Arcade,Cartoon,Blood,2D Platformer</t>
  </si>
  <si>
    <t>Take control of one of three playable characters (Gunvolt, Ekoro, and Beck) as you blast your way past the baddies in stage after stage of side-scrolling action! Each stage ends with a boss encounter. Defeat the boss to complete the stage.</t>
  </si>
  <si>
    <t>Action,Indie,Platformer,Retro,Pixel Graphics,Side Scroller,2D,Anime,Female Protagonist</t>
  </si>
  <si>
    <t>Lead your team to victory! Recruit, train and manage fighters of different classes before entering tactical battles of wit and glory. In this sequel to an award-winning strategy simulation RPG, can you climb the King’s League?</t>
  </si>
  <si>
    <t>THE GAME OF LIFE showcases a beautifully rendered digital game board, cards and spinner that capture the fun of the Classic game full of adventure &amp; surprises! THE GAME OF LIFE will take players on a journey where fortunes can be won…and lost!</t>
  </si>
  <si>
    <t>Board Game,Multiplayer,Tabletop,Casual,Family Friendly,Adventure,Simulation,Turn-Based,Card Game,Addictive,Turn-Based Strategy,Classic,Strategy,Online Co-Op,Singleplayer,Cult Classic,Psychological Horror,Funny,Co-op</t>
  </si>
  <si>
    <t>The Consuming Shadow is a procedural survival horror adventure in which you must explore the land, fight your way through randomly-generated dungeons and try to stay sane in your quest to save the world from the invading Ancients.</t>
  </si>
  <si>
    <t>Adventure,Lovecraftian,Survival Horror,Roguelite,2D,Indie,Horror,Atmospheric,Procedural Generation,Dark,Psychological Horror,Roguelike</t>
  </si>
  <si>
    <t>In Istrolid you design your own unique spaceships from a large number of parts to fit your strategy and play style. With no set units or factions you are free to create a fleet where each ship has its own balanced strengths and weaknesses, from basic fighters and bombers to hulking battleships and speedy destroyers.</t>
  </si>
  <si>
    <t>Free to Play,Strategy,Building,Space,Multiplayer,Indie,RTS,Sandbox,Sci-fi,2D,Singleplayer,Pixel Graphics,Crafting,Co-op,Action</t>
  </si>
  <si>
    <t>Become a boss of Demolition &amp; Build company. Destroy small wooden huts and huge concrete buildings. Manage your workers. Invest earned cash in your own land properties and rent them for profit in open sandbox world. Use various hand tools, buy new machines and customize their parts.</t>
  </si>
  <si>
    <t>Simulation,Building,Destruction,Singleplayer,Sandbox,First-Person,Open World,Casual</t>
  </si>
  <si>
    <t>一份工作，让秦幽羽的父亲从此失踪，紧接着又是母亲的突然离去。虽然从未放弃过寻找，可是事情却毫无进展，直到那天……</t>
  </si>
  <si>
    <t>Indie,Casual,Adventure,Visual Novel,Anime</t>
  </si>
  <si>
    <t>Meet R-ne, a metallic organism from space in the form of a young girl. She’s taken in by Keiji and the people of Hanma town, but the maid uniform-clad, cat-eared space pirate Lily and her crew are looking to sell the valuable metal that’s R-ne. Caught up in the turmoil, can she make it back home?</t>
  </si>
  <si>
    <t>Visual Novel,Anime,Nudity,Casual,Sexual Content,Cute,Adventure,Singleplayer,Mature,Dating Sim,Romance,Sci-fi,Comedy,Emotional,Funny,Mechs,Robots,Story Rich,Space,Female Protagonist</t>
  </si>
  <si>
    <t>Shoot zombies from terrace like a boss! Zombo Buster Rising Remastered brings you a nostalgic experience of classic 2D side shooting-defense in enhanced build right from your Steam library!</t>
  </si>
  <si>
    <t>Action,Indie,2D,Shooter,Zombies,Tower Defense,Shoot 'Em Up</t>
  </si>
  <si>
    <t>An open-world action RPG set in a harsh and unforgiving world of space western! Do not shy away from any job but remember—no one can be trusted. Master skills to outsmart enemies or you'll end up dead in the gutter in no time. A ruthless bounty hunter or a friend of natives—it's up to you.</t>
  </si>
  <si>
    <t>Open World,Action RPG,Exploration,Western,Post-apocalyptic,Choices Matter,RPG,Nonlinear,PvE,Gun Customization,Singleplayer,Atmospheric,Third Person,Early Access,Replay Value,Choose Your Own Adventure,Story Rich,Crafting,Lore-Rich,Mining</t>
  </si>
  <si>
    <t>Enjoy Disney Infinity with a Full Toy Box! Disney Infinity 2.0: Gold Edition invites you to enter the worlds of Disney Storytelling and Marvel Adventures with all Disney Infinity 2.0 Characters and Playsets Unlocked to enjoy experiences only Disney, Marvel, and your imagination can bring to life.</t>
  </si>
  <si>
    <t>Action,Adventure,Sandbox,Open World,Superhero,Family Friendly</t>
  </si>
  <si>
    <t>Mononino and the Treefruities fared well without you - until another disaster scattered the leaves of their home tree. Once more, take on the journey and challenging puzzles along the way.</t>
  </si>
  <si>
    <t>Trackless is an atmospheric first-person exploration and puzzle game set in the distant future. Trackless uses text input that allows you to interact with characters and objects. Using your in-game phone will help you find clues and give you special abilities.</t>
  </si>
  <si>
    <t>Adventure,Casual,Indie,Puzzle,Interactive Fiction,Atmospheric,Walking Simulator,Text-Based,Singleplayer,Philosophical,First-Person,Great Soundtrack,Word Game,Experimental,Stylized,Beautiful,Mystery,Old School,Relaxing,Cyberpunk</t>
  </si>
  <si>
    <t>Dunk Lords is a two-on-two basketball beat 'em up featuring over-the-top special moves, devastating dunks, and game-changing equipment. Choose from 20 of the baddest ballers around, each with unique special attacks and abilities, and do battle on a variety of hazard-filled courts.</t>
  </si>
  <si>
    <t>Action,Sports,Basketball,Arcade,Local Multiplayer,4 Player Local,Local Co-Op,Indie,Retro,Colorful,Action-Adventure,Beat 'em up,3D,Post-apocalyptic,Funny,PvP,Co-op,Multiplayer,Singleplayer,Difficult</t>
  </si>
  <si>
    <t>Your crazy survival odyssey continues. Play your cards right and use your sugar ammo wisely to escape from the zombie epidemic!</t>
  </si>
  <si>
    <t>Solitaire,Casual,Indie,Strategy,Board Game,Trading Card Game,Zombies,Puzzle,Match 3,Card Game,2D,Cartoony,Linear,Story Rich,Tabletop,Singleplayer,Adventure</t>
  </si>
  <si>
    <t>When two handsome young men spot the perfect girl to be their first model and help make a name for themselves, they're determined to go for broke and make her shine—but first they'll have to get her out of her house! Can these two really give such an anti-social recluse the makeover she needs to be a star?</t>
  </si>
  <si>
    <t>Otome,Sexual Content,Female Protagonist,Visual Novel,Adventure,Anime,Singleplayer,Romance,Nudity,Memes,Comedy</t>
  </si>
  <si>
    <t>Space Scumbags is a space shooter inspired by old school space shooter games like Galactix. Fight your way through waves of enemies and battle powerful bosses.</t>
  </si>
  <si>
    <t>It's Quiz Time lets up to 8 players compete against each other to find out who the true quiz master is! Presented by Salli, the latest and greatest in quiz hosting technology, this game has over 30,000 questions ready for you, covering all the popular films, songs, books, and video games!</t>
  </si>
  <si>
    <t>Trivia,Casual,Indie,Strategy,Family Friendly,Funny,Multiplayer,Local Multiplayer,Great Soundtrack,Competitive,Party Game,Replay Value,4 Player Local,Education,Cyberpunk,Female Protagonist</t>
  </si>
  <si>
    <t>Zafehouse Diaries 2 is a game of survival, exploration and relationships. Every hour, designate tasks for your handful of characters - each with their own skills, motivations and prejudices - and try to outlast the zombie apocalypse.</t>
  </si>
  <si>
    <t>Zombies,Turn-Based Strategy,Survival,Horror,Turn-Based,Survival Horror,Choices Matter,Roguelike,Base Building,Character Customization,Procedural Generation,Strategy,Exploration,Crafting,Simulation,Turn-Based Combat,Post-apocalyptic,Turn-Based Tactics,Time Management,Management</t>
  </si>
  <si>
    <t>Fight to survive on a mysterious alien planet, outwit its vicious inhabitants, and do whatever it takes to find a way off that wretched rock.</t>
  </si>
  <si>
    <t>Action,Adventure,2D,Indie,Singleplayer,Zombies,Shooter,Sci-fi,Shoot 'Em Up,Platformer,Side Scroller,Great Soundtrack,Difficult,Action-Adventure,Atmospheric,Remake,RPG,Aliens,Action RPG,Colorful</t>
  </si>
  <si>
    <t>A girl who cannot fall in love. A boy who has no interest in love. If they were to fall in love with each other, how would the world change? From Palette, developers of "Mashiro Iro Symphony", comes the romantic school comedy, "Saku Saku: Love Blooms with the Cherry Blossoms."</t>
  </si>
  <si>
    <t>Visual Novel,Sexual Content,Nudity,Casual,Anime,Cute,Story Rich,Multiple Endings,Choices Matter</t>
  </si>
  <si>
    <t>This was a story about humans and monsters, disease and haunting, and the past and the future. It leads you to the unusual traditional Japanese culture.</t>
  </si>
  <si>
    <t>Adventure,Anime,Visual Novel,Sexual Content,Nudity,Story Rich,Cute,Singleplayer,Casual,FPS</t>
  </si>
  <si>
    <t>RPG,Indie,Adventure,Sexual Content,Nudity,Mature,FPS</t>
  </si>
  <si>
    <t>PowerBeatsVR is a high-intensity VR fitness game where you box, dodge, and squat to the rhythm of energetic music. Choose between official songs with leaderboards and dozens of professional workouts or play with your own music using the generator. See those calories burn and your pulse racing.</t>
  </si>
  <si>
    <t>Sports,Indie,Action,Casual,VR,Rhythm,Music,Great Soundtrack,Fast-Paced,Atmospheric,Singleplayer,Early Access,Music-Based Procedural Generation,Boxing,Modern,Level Editor,Difficult,Replay Value,Competitive,Immersive</t>
  </si>
  <si>
    <t>A physics-based mining sim, set in the thickest debris field in Sol. Every action has a reaction, lasers are invisible without a medium, and your thrust is a potent weapon. Find trade, adapt your equipment to your playstyle, hire a crew to help. Unravel the mysteries of the rings, or just get rich.</t>
  </si>
  <si>
    <t>Early Access,Space,Sci-fi,Singleplayer,Physics,Exploration,Top-Down,Vehicular Combat,Immersive Sim,Space Sim,Science,Open World,Action,Procedural Generation,Difficult,Simulation,Atmospheric,Realistic,2D,Sandbox</t>
  </si>
  <si>
    <t>MAXIMUM Action is a brutal and satisfying physics-based first person shooter influenced by Hong Kong cinema, heroic slow motion bloodshed, and old-school FPS ACTION.</t>
  </si>
  <si>
    <t>Action,Gore,Violent,FPS,Indie,Retro,Bullet Time,Fast-Paced,Shooter,First-Person,Old School,Early Access,Singleplayer,Physics,Level Editor,Blood,1980s,Sandbox,Stylized,1990's</t>
  </si>
  <si>
    <t>POLYBIUS is a fast, trippy tunnel shooter playable on a normal screen or in VR. 50 levels of blissful trance shooting action are set to a blistering soundtrack. The PS4 version was EDGE Magazine's VR GOTY in 2017, and the PC version of the game was even used as the basis for a NIN music video.</t>
  </si>
  <si>
    <t>Action,VR,Psychedelic,Arcade,Retro</t>
  </si>
  <si>
    <t>Become the manager of the largest transport corporation ever! Create new planes, bus, trains and truck connections. Optimize them to ever-changing demands and adapt to unexpected events. Beat the competition. Connect cities all around the real world map!</t>
  </si>
  <si>
    <t>Sandbox,Realistic,Casual,Transportation,Management,Economy,Strategy,Resource Management,Trains,2D,Simulation,Singleplayer,Building,Minimalist,Time Management,Real-Time,Automation,Modern,Grand Strategy,Indie</t>
  </si>
  <si>
    <t>Lost Marbles is a fast pace physics-based rolling platformer. The game includes 3 game modes; Time Trials, Gem Arenas and Arcade Playlists. The game is broken into 5 difficulties, so no matter your style of gaming, there will always be something to play, and every level has a global scoreboard.</t>
  </si>
  <si>
    <t>Physics,Action,3D Platformer,Action-Adventure,Precision Platformer,Racing,Arcade,Multiplayer,Casual,3D,PvP,Stylized,Minimalist,Colorful,Third Person,Atmospheric,Space,Controller,Early Access,Simulation</t>
  </si>
  <si>
    <t>Best for all ages, the typical monopoly game for the whole family. 1-5 people can play on the same computer. Throw your dice, Come to an interesting monopoly game.</t>
  </si>
  <si>
    <t>Casual,Simulation,Board Game</t>
  </si>
  <si>
    <t>משחק ישראלי קומי (בעברית) עם חידות, קרבות, דמויות מצחיקות והפתעות. בקרו במוסד אקדמי מטורלל עם מרצים משוגעים, טכנולוגיה הזויה, חתולים ומאפים מזמרים! זהירות, מתחת לפני השטח יש קנוניה בת שנים... האם תצליחו לצאת בחיים?</t>
  </si>
  <si>
    <t>Singleplayer,Top-Down,Turn-Based Combat,Short,Funny,Conspiracy,RPG,Adventure,Minigames,Conversation,Exploration,RPGMaker,Cartoony,Party-Based RPG,Multiple Endings,Mystery,Moddable,Indie,Controller,2D</t>
  </si>
  <si>
    <t>DUALICE(TAISHO x ALICE episodeI) is a fairytale visual novel in which YOU must save your Prince Charming! You will take on the role of the fairytale heroine in order to rehabilitate your chosen love interest and guide him to his "happily ever after"!</t>
  </si>
  <si>
    <t>Adventure,Otome,Visual Novel,Female Protagonist,Anime</t>
  </si>
  <si>
    <t>Wolfenstein®: Cyberpilot™ brings virtual reality to the revolution against the Nazis.</t>
  </si>
  <si>
    <t>Action,Violent,Gore,VR,Singleplayer,Alternate History,Mechs,FPS,Shooter,First-Person</t>
  </si>
  <si>
    <t>Amazing Super Babies's Comical Crazy Sports! Extreme Summer&amp;Winter 30+ Comic Sports entries! Come on! Be Super Baby Heroes!</t>
  </si>
  <si>
    <t>Arcade,Casual,Sports,Action,Minigames,Superhero,Funny,Comedy,Local Multiplayer,Racing,Singleplayer,Local Co-Op,Co-op,Dark Humor,3D,Cute,Colorful,PvP,Split Screen,Family Friendly</t>
  </si>
  <si>
    <t>RPG,Action,Adventure,Indie,Nudity</t>
  </si>
  <si>
    <t>Keep your disposable android-body alive by automating everything. Automate farming, foraging, crafting and capturing - and even assimilate creatures into your production lines during your impossible mission to relight the world.</t>
  </si>
  <si>
    <t>Survival,Open World Survival Craft,Crafting,Automation,2D,Open World,Base Building,Creature Collector,Sandbox,Story Rich,Dark,Singleplayer,Strategy,Resource Management,Isometric,Survival Horror,Management,Stylized,Post-apocalyptic,Simulation</t>
  </si>
  <si>
    <t>Arietta of Spirits is a story-driven action-adventure game, with easy to approach game mechanics. Follow Arietta on her journey to unveil the mysteries of the Spirit Realm and immerse yourself in a story filled with emotion and surprising turns.</t>
  </si>
  <si>
    <t>Story Rich,Emotional,Action-Adventure,Soundtrack,Adventure,Pixel Graphics,Singleplayer,Action,Atmospheric,Well-Written,Action RPG,Short,Mystery,Supernatural,Fantasy,Casual,Lore-Rich,Exploration,Hack and Slash,Female Protagonist</t>
  </si>
  <si>
    <t>《My Vow to My Liege》is a visual novel dating game. Players get to play as a girl disguised as the King of Ng, a man. The 4 dateable characters are: the guide, the enemy, the minister and the guard.Will they choose the man over the country? Love over hate? Who will they finally end up with?</t>
  </si>
  <si>
    <t>Female Protagonist,Romance,Otome,Visual Novel,RPG,Casual,Anime,Singleplayer,Indie,Mature,Text-Based,Choices Matter,LGBTQ+,Story Rich</t>
  </si>
  <si>
    <t>The latest addition to the Swords and Sandals family is an all new combat platformer based on the life of the legendary gladiator Spartacus. Take up the sword of the great man and do battle with the might of the Roman Republic.</t>
  </si>
  <si>
    <t>Action,Adventure,Indie,Platformer,Pixel Graphics,Historical,Retro,Swordplay,Arcade,2D,Mythology</t>
  </si>
  <si>
    <t>Ready your pack, grab your walking stick and step into a world of mystery and legend. Craft a unique character and immerse yourself in the enchanted lands of Braided Shore. Set your own goals and adventure alone or together with Travellers you meet on the road in this serene TMORPG.</t>
  </si>
  <si>
    <t>Early Access,RPG,Mystery,Atmospheric,Character Customization,Online Co-Op,MMORPG,Massively Multiplayer,Adventure,Singleplayer,Exploration,Open World,Fantasy,Lore-Rich,Hand-drawn,Multiplayer,Magic,Trading,Point &amp; Click,Narrative</t>
  </si>
  <si>
    <t>Mecha action shooter, plunging the player into an apocalyptic war. Engage in epic battles with endless hordes of monsters in your powerful customizable mechs.</t>
  </si>
  <si>
    <t>Mechs,Robots,Singleplayer,Action,Military,Moddable,Indie,Shooter,Third Person,Post-apocalyptic,Sci-fi,First-Person,Horror,Character Customization,Violent,Gore,PvE,Action-Adventure,Third-Person Shooter,FPS</t>
  </si>
  <si>
    <t>Strategy. Speed. Story. These are the core pillars of Battlefield™ Hardline, a cops vs. criminals experience unlike any other.</t>
  </si>
  <si>
    <t>Action,Multiplayer,Shooter,Singleplayer,FPS,War,First-Person,PvP,Gore,Violent,Tactical,Atmospheric,Crime</t>
  </si>
  <si>
    <t>Wordle is a puzzle game. Find english words by moving the mouse among the presented letters.</t>
  </si>
  <si>
    <t>Puzzle,Casual,Indie,Fast-Paced,2D,Physics,Short,Relaxing,Minimalist,Puzzle Platformer,Point &amp; Click,Mouse only,Logic,Sports,Word Game,Simulation,Family Friendly,Singleplayer,Early Access,Spelling</t>
  </si>
  <si>
    <t>Chupa Chupa VR is a classic stealth licking game that has you licking recorders, drinks, and other things in a familiar classroom, all while trying not to get caught by the girls.</t>
  </si>
  <si>
    <t>VR,Hentai,Anime,Cute,Indie,Simulation,Funny,Casual,Stealth,Character Action Game,Action,3D,Immersive Sim,Time Travel,Singleplayer,First-Person,Realistic,Sexual Content,NSFW,Old School</t>
  </si>
  <si>
    <t>Conquer dungeons, find romance, upgrade the town, build your stats, or just take it easy in this fast-paced turn-based RPG.</t>
  </si>
  <si>
    <t>RPG,JRPG,Roguelite,Turn-Based Combat,Pixel Graphics,Anime,2D,Cute,PvE,Conversation,Fantasy,Atmospheric,Romance,Roguelike,Visual Novel,Dating Sim,Adventure,Choices Matter,Multiple Endings,Survival</t>
  </si>
  <si>
    <t>Attention! This game IS NOT a training software that helps you organize your room better. On the contrary, it may in turn affect you in reality in some way. The room, whether the result is good or bad, the author of this game WILL NOT be responsible for it!</t>
  </si>
  <si>
    <t>Casual,Sandbox,Hidden Object,Life Sim,3D,Cute,Beautiful,Colorful,Isometric,Stylized,Comedy,LEGO,Relaxing,Funny,Atmospheric,Sci-fi,Physics,Inventory Management,Singleplayer,Early Access</t>
  </si>
  <si>
    <t>Bounce bounce bounce bounce BOUNCE BOUNCE BOUNCE your way to the planet core!</t>
  </si>
  <si>
    <t>Puzzle,Arcade,Local Co-Op,Physics,2D,Underground,Controller,Action,Casual,Stylized,Cartoony,Minimalist,Space,Co-op,Local Multiplayer,Multiplayer,Singleplayer,Indie,Mouse only</t>
  </si>
  <si>
    <t>Take you easy to make a two-dimensional beauty girl, the mode is easy and interesting, from line drawing to coloring, the whole painting process experience, you don't need painting experience to make your wife live~</t>
  </si>
  <si>
    <t>Sexual Content,Hentai,Casual,Adventure,Anime,Relaxing,Colorful,Life Sim,Puzzle,Nudity,Idler,Singleplayer,Immersive Sim,Simulation,Experimental,Cartoon,Indie,Action-Adventure,NSFW,Mature</t>
  </si>
  <si>
    <t>Strategy,Action,Indie,Simulation,Historical,World War II,Real-Time,Military,Realistic,Singleplayer,Wargame,Replay Value,Real-Time with Pause,RTS,War,Co-op,Tactical,Real Time Tactics,Tanks,Multiplayer</t>
  </si>
  <si>
    <t>Haunt Chaser is a 4 Player Co-Op horror game, can be played as a Single-Player too. Chasers need to use all the hunting equipment in order to banish the evil and save the poor souls from torment while uncovering deeply disturbing secrets. Also, there is a 4v1 party game mode.</t>
  </si>
  <si>
    <t>Online Co-Op,Action,Horror,Early Access,Psychological Horror,Co-op,Co-op Campaign,Supernatural,First-Person,Thriller,Stealth,Artificial Intelligence,Mystery,Atmospheric,Adventure,Psychological,Cinematic,Survival Horror,Dark,Multiplayer</t>
  </si>
  <si>
    <t>용사 올스타즈: 공허의 습격(Hero Allstars: Void Invasion)은 캐주얼한 판타지 턴제 롤플레잉 게임입니다. 전 세계에 걸쳐 일어난 이상 현상을 조사하는 군대의 지휘관이 되어, 여러명의 동료들과 함께 진실을 파헤치며 다가오는 모든 적들을 쓰러뜨리세요.</t>
  </si>
  <si>
    <t>Indie,JRPG,RPGMaker,Party-Based RPG,Turn-Based Combat,Character Action Game,RPG,PvE,2D,Story Rich,Pixel Graphics,Magic,Medieval,Fantasy,Class-Based,Adventure,Anime,Combat,Singleplayer,Asynchronous Multiplayer</t>
  </si>
  <si>
    <t>Yuligans: Christmas is Coming! is a couch co-op, choice driven game that puts you and your loved ones in the role of Santa’s Elves in the mad dash to prepare for Christmas Eve! Will this year’s sleigh ride go off without a hitch, or will it be another year without a Santa Claus?</t>
  </si>
  <si>
    <t>Adventure,Casual,Indie,RPG,Choose Your Own Adventure,Visual Novel,Online Co-Op,Multiplayer,Fantasy,Story Rich,Funny,Choices Matter,Multiple Endings,Party Game,Local Multiplayer,Interactive Fiction,Short,Great Soundtrack,Comedy,2D</t>
  </si>
  <si>
    <t>It has been two days since the once vibrant Air City went completely silent and now it seems to be flying on its own</t>
  </si>
  <si>
    <t>Adventure,Puzzle,Hidden Object,Point &amp; Click,Investigation,3D,First-Person,Atmospheric,Logic,Indie,Mystery,Steampunk,Linear,Singleplayer,Casual,Exploration,Escape Room</t>
  </si>
  <si>
    <t>Annalynn is a 2D platformer made in the style of arcade games from the early '80s. Collect the coins, grab the bonus foods, and turn the tables with blinding rubies! Think you've got what it takes to go for the high score?</t>
  </si>
  <si>
    <t>Action,Arcade,Platformer,2D Platformer,2D,Pixel Graphics,Retro,1980s,Indie,Score Attack,Singleplayer,Linear,Female Protagonist</t>
  </si>
  <si>
    <t>He’s a dad and a radish, and he’s back in his biggest adventure yet! Help reunite Dadish with his missing kids in this charming and challenging platforming adventure.</t>
  </si>
  <si>
    <t>Action,Adventure,Platformer,Puzzle Platformer,Cute,2D Platformer,Cartoony,Pixel Graphics,1990's,Funny,Old School,Retro,Indie,2D,Controller,Singleplayer</t>
  </si>
  <si>
    <t>Our civilization has fallen. From the ashes, four new powers emerge. Immerse yourself in a combat-heavy twist on a classic turn-based 4X strategy where steam, steel, atom and diesel-punk corporations clash to spread their technology and the way of life.</t>
  </si>
  <si>
    <t>Survival,City Builder,4X,Turn-Based Strategy,Strategy,Post-apocalyptic,Steampunk,Dystopian,Turn-Based Tactics,Simulation,Singleplayer,Lore-Rich,Exploration,Wargame,3D,Isometric,Transhumanism,Stylized,Building,Mystery</t>
  </si>
  <si>
    <t>Relia challenges the dungeon tower of Ardia in hopes of finding a cure for her sister's weakened body. However, the tower is cursed with the witch Ardia's powers, and it will be no simple feat for Relia to conquer the spire and attain the wish-granting magic to save her sister.</t>
  </si>
  <si>
    <t>RPG,Adventure,Sexual Content,Anime,JRPG,Singleplayer,Indie,Mature,Nudity,Hentai,NSFW,RPGMaker,Memes</t>
  </si>
  <si>
    <t>Camping Simulator lets you experience what camp means by preparing your backpack wisely for challenging conditions of nature. You can play all the experiences with up to four friends in multiplayer mode or single player mode.</t>
  </si>
  <si>
    <t>Early Access,Simulation,Survival,Co-op,Sandbox,Crafting,Adventure,Exploration,Resource Management,Building,Nature,Relaxing,Management,Atmospheric,3D,First-Person,Arcade,Realistic,Base Building,Multiplayer</t>
  </si>
  <si>
    <t>SOL CRESTA, rise like the phoenix and take back the sun! Neo-Classic shooting strikes back! Dock, split, and form up! Pilot 3 fighters and take back the sun from the clutches of evil in this free-form shooting game with the spirit of 80s shooting classics Moon Cresta and Terra Cresta.</t>
  </si>
  <si>
    <t>Action,Adventure,Shooter,2D,Pixel Graphics,2D Platformer,1980s,Sci-fi,Shoot 'Em Up,Old School,Space,Fantasy,Indie,War,Futuristic,Score Attack,Mars,Singleplayer</t>
  </si>
  <si>
    <t>A young man is interviewed by the police only to turn up dead a week later. 3 years have passed, a special agent from Santa Fe navigates the police database in order to solve the mystery.</t>
  </si>
  <si>
    <t>Mystery,Detective,Story Rich,Casual,Nonlinear,Interactive Fiction,FMV,Visual Novel,Crime,Conspiracy,Puzzle,Noir,Investigation,Political,Thriller,Point &amp; Click,Singleplayer,Indie,Simulation,Horror</t>
  </si>
  <si>
    <t>Help Milli to find Greg in this challenging platform game.</t>
  </si>
  <si>
    <t>Female Protagonist,Precision Platformer,Difficult,2D Platformer,Controller,Platformer,Side Scroller,Soundtrack,Pixel Graphics,Action,Singleplayer,2D,Adventure,Action-Adventure,Cats,Cute,Colorful,Family Friendly,Retro,Arcade</t>
  </si>
  <si>
    <t>Built from the ground up for VR, Wanderer has a unique blend of escape room style puzzles, tactile hands on interactions and action arcade sequences to bring you the ultimate time travel adventure. Are you ready to walk in the footsteps of those who have gone before you?</t>
  </si>
  <si>
    <t>Adventure,Action,Time Travel,VR,Puzzle,Arcade,Exploration,Time Manipulation,Historical,Futuristic,Post-apocalyptic,Singleplayer</t>
  </si>
  <si>
    <t>Dungeon Master is a unique 3-person action-adventure with a deep story. You have to go through a lot of trials to meet the one who abandoned you. Trust the one your heart is searching for. Choose what is more important to you: revenge or happiness...</t>
  </si>
  <si>
    <t>Action,RPG,Adventure,Souls-like,Indie,Story Rich,Dark Fantasy,Casual,Drama,Singleplayer,Atmospheric,Third Person,Dungeon Crawler,Hack and Slash,Psychological Horror,Difficult,Memes,Action RPG,Soundtrack,Cinematic</t>
  </si>
  <si>
    <t>Underdog Detective is a video-based playable, interactive story Set in the reign of Empress Wu Zetian of ancient China, you will play as a slum dweller in the imperial capital of Luoyang and embark on a thrilling yet comedic adventure! Traps and conspiracies, comradery and your unknown origin...</t>
  </si>
  <si>
    <t>Story Rich,FMV,Choices Matter,RPG,Historical,Drama,Mystery,Multiple Endings,Comedy,Immersive Sim,Strategy,Colorful,Visual Novel,Exploration,Singleplayer,Lore-Rich,Cinematic,Movie,Adventure,Interactive Fiction</t>
  </si>
  <si>
    <t>timeloop depression station</t>
  </si>
  <si>
    <t>Time Travel,Story Rich,Exploration,Party-Based RPG,RPG,Turn-Based Combat,LGBTQ+,2D,Psychological Horror,JRPG,Text-Based,Top-Down,Choices Matter,Controller,Multiple Endings,Narration,Pixel Graphics,Fantasy,Magic,Medieval</t>
  </si>
  <si>
    <t>Find over 500 hidden objects across multiple levels, coloring them along the way. There is also an exciting mini-game in the game and puzzles on the treasure island.</t>
  </si>
  <si>
    <t>Hidden Object,Casual,Hand-drawn,Colorful,Cats,Dog,Indie,Puzzle,2D,Singleplayer</t>
  </si>
  <si>
    <t>If you have a knack for explosives, the Bomb Club welcomes you! Meet new bombs, uncover new challenges, and create awesome chain reactions in this explosive puzzle game!</t>
  </si>
  <si>
    <t>Puzzle,Logic,Story Rich,3D,Indie,Funny,Cute,Comic Book,Casual,Singleplayer,Comedy,Cartoony,Colorful,Hand-drawn,Isometric,Automation,Robots,Narration,Nonlinear,Tutorial</t>
  </si>
  <si>
    <t>Action,Adventure,RPG,Indie,Gore,Violent,Cyberpunk</t>
  </si>
  <si>
    <t>LUL Inc. is a collection of 36 different microgames that will test your skills in a variety of genres. Can you beat them all and defeat the three evil machines?</t>
  </si>
  <si>
    <t>Minigames,Casual,Arcade,Hand-drawn,Comedy,Score Attack,Physics,Cute,Precision Platformer,Parody,2D Platformer,Memes,Funny,Colorful,Robots,Satire,Action,2D,Platformer,Singleplayer</t>
  </si>
  <si>
    <t>An online game that you'll play with 3-11 players as a Prisoner or a Guard and will try to escape or prevent escapes. Loot, Craft, and make your way to the exit, or investigate and arrest wanted players as a guard!</t>
  </si>
  <si>
    <t>Free to Play,Multiplayer,PvP,Detective,Casual,Online Co-Op,Social Deduction,Cute,Strategy,Choose Your Own Adventure,RPG,Strategy RPG,Co-op,Cartoony,Early Access,Stylized,Colorful,Abstract,Simulation,Indie</t>
  </si>
  <si>
    <t>RPG turn-based combat game with deep tactics and bad jokes! Do you have what it takes to save the kingdom?</t>
  </si>
  <si>
    <t>Turn-Based Strategy,Turn-Based Tactics,Tactical RPG,Turn-Based Combat,Roguelite,Strategy RPG,Roguelike,RPG,Strategy,Hex Grid,Singleplayer,2D,Cute,Funny,Cartoony,Colorful,Family Friendly,Medieval,Cartoon,Fantasy</t>
  </si>
  <si>
    <t>"Help construct my dreamland, and you can take away an artifact of your choice from the dream..." To help Doremy Sweet, the Master of the Dreamland, use different Gensokyo girls and their magnificent projectiles to face the challenges of the endless challenges!</t>
  </si>
  <si>
    <t>Early Access,Tactical,Choices Matter,Deckbuilding,Roguelike,Card Battler,Strategy,Indie,Tactical RPG,Roguelite,Real Time Tactics,Resource Management,Strategy RPG,Card Game,3D,Turn-Based Tactics,Top-Down,Anime,Singleplayer,Female Protagonist</t>
  </si>
  <si>
    <t>Sakura adores her reflection in the mirror! She admires her beauty and tenderness in the mirror. She takes care of herself for hours in front of the mirror and she applies make-up.</t>
  </si>
  <si>
    <t>688(I) Hunter/Killer, the most realistic submarine simulation ever developed for PC. Master the sonar and weapons control systems, learn to develop real target situations and outfit your boat with the latest advanced weaponry. Then use your skills to complete the tour of duty and earn your dolphins to become a true submariner.</t>
  </si>
  <si>
    <t>Strategy,Naval Combat,Simulation,Submarine,Naval,Military</t>
  </si>
  <si>
    <t>Serious Sam: Tormental is a 3D rogue-lite top-down shooter where you blast your way through the tormented mind of demigod of destruction Mental, as he imagines worlds and monsters that stand on your path towards his inner ego. Let the showdown begin!</t>
  </si>
  <si>
    <t>Action,Action Roguelike,Indie,Bullet Hell,Roguelite,Top-Down Shooter,Twin Stick Shooter,Narrative,Roguelike,Co-op</t>
  </si>
  <si>
    <t>The Prince of Persia, a seasoned warrior, returns from the Island of Time to Babylon with his love, Kaileena. Instead of the peace that he longs for, he finds his homeland ravaged by war and the kingdom turned against him.</t>
  </si>
  <si>
    <t>Action,Adventure,Platformer,Parkour,Third Person,Singleplayer,Hack and Slash,Fantasy,Time Manipulation,Time Travel,Story Rich,Stealth,Classic,Atmospheric,Great Soundtrack,3D Platformer</t>
  </si>
  <si>
    <t>It's time to build nine of the most intriguing structures throughout history! Match runes to break blocks and uncover the lock and keystone for each round. Rotate the cube face to move your keystone along the pathways you've created to reach each level's lock and conquer all six sides!</t>
  </si>
  <si>
    <t>The Most Mysterious Secret Service Agency of WWII This is a third-person stealth-action game describing the activities of the SMERSH, the most mysterious secret service agency of World War II. Moment of Truth is a sequel to the popular stealth action title Death to Spies.</t>
  </si>
  <si>
    <t>Action,Stealth,World War II,Third Person,Shooter,Singleplayer,Atmospheric</t>
  </si>
  <si>
    <t>The New Fatal Error DLC includes a new 5-mission Operation and touch-screen controls.</t>
  </si>
  <si>
    <t>Strategy,RTS,Military,Cold War,Wargame,Realistic,Simulation,Alternate History,Real Time Tactics,War,Singleplayer,Action,Multiplayer,Real-Time,Tactical,Indie,Tanks,Historical,Co-op,Replay Value</t>
  </si>
  <si>
    <t>Taking its inspiration from ancient Chinese tales of revenge and retribution and then adding a dash of over-the-top martial arts and old school arcade fun, Kung Fu Strike features 28 stages of fast-paced combo-based fighting.</t>
  </si>
  <si>
    <t>Action,Indie,Beat 'em up,Martial Arts,Fighting,Local Co-Op,Co-op,Difficult,Local Multiplayer,Singleplayer</t>
  </si>
  <si>
    <t>DuckTales: Remastered is a beautiful hand-crafted reimagining of one of the most cherished 8-bit titles of all time. Go back to one of the golden ages of gaming, now refined with a level of detail that will please the most hardened devoted Disney or retro Capcom fan alike.</t>
  </si>
  <si>
    <t>Platformer,Adventure,Remake,Action,Retro,Casual,Classic,Great Soundtrack,Singleplayer,Cartoon,2D,Family Friendly,Exploration,Difficult,Controller,Short,Nostalgia,Side Scroller,2.5D,2D Platformer</t>
  </si>
  <si>
    <t>Battle to Rule the Skies!The skies over Europe are a dangerous place, where ace pilots lead their squadrons to glorious victory or crushing defeat! Take control of dozens of the most famous fighter planes of WWI and head into the dogfight. Roll, slip, and loop to get the drop on enemy aces.</t>
  </si>
  <si>
    <t>Strategy,Casual,Turn-Based,Turn-Based Strategy,World War I,Historical,Singleplayer,Touch-Friendly,Flight</t>
  </si>
  <si>
    <t>Even the Ocean is a narrative action platformer about balancing the Light and Dark energies that hold the world together.</t>
  </si>
  <si>
    <t>2D Platformer,Platformer,Adventure,Indie,2D,Beautiful,Female Protagonist,Atmospheric,Story Rich,Stylized,Philosophical,Side Scroller,Nonlinear,Hand-drawn,Colorful,Capitalism,Great Soundtrack,Singleplayer,LGBTQ+,Nature</t>
  </si>
  <si>
    <t>Adventure,Indie,VR,Casual,First-Person,Great Soundtrack,1980s,Episodic,Kickstarter,Story Rich,Atmospheric,Puzzle,Singleplayer</t>
  </si>
  <si>
    <t>Imagine you could move mountains - literally! With realistic physics, Norse runes, rotating platforms and a lot of gray cells you'll help Munin, Odin's messenger in her very own 2D-adventure, to reclaim her power on a journey through Yggdrasil.</t>
  </si>
  <si>
    <t>Indie,Casual,Puzzle Platformer,Puzzle,Adventure,Platformer,Female Protagonist,2D Platformer,2D,Physics,Difficult,Atmospheric,Hand-drawn,Logic,Singleplayer,Surreal,Dark,Abstract,Mythology,Beautiful</t>
  </si>
  <si>
    <t>The Old City: Leviathan is an experiment in first person exploration that focuses entirely on story. All that exists is you and the world. Set in a decaying city from a civilization long past, The Old City: Leviathan puts the player in the shoes of a sewer dwelling isolationist.</t>
  </si>
  <si>
    <t>Walking Simulator,Adventure,Atmospheric,Exploration,Indie,First-Person,Story Rich,Surreal,Horror,Great Soundtrack,Philosophical,Mystery,Short,Lovecraftian</t>
  </si>
  <si>
    <t>In "The Dark Lineage" you re-take the role of police detective Howard Loreid, a man tormented by the paranormal happenings around him. Howard discovers that his own terrible past has some connection to the madness that is about to swallow him, yet again.</t>
  </si>
  <si>
    <t>Adventure,Indie,Lovecraftian,Horror,Psychological Horror,First-Person,Great Soundtrack,Puzzle,Point &amp; Click,Detective</t>
  </si>
  <si>
    <t>BLADESTORM: Nightmare is the newest evolution of 2007’s BLADESTORM: The Hundred Years’ War using the latest technologies and introducing many new elements. These technologies have made possible not only visual improvements, but also many new game elements. BLADESTORM: Nightmare offers an entirely new gameplay experience.</t>
  </si>
  <si>
    <t>Action,Strategy,Hack and Slash,Medieval,Character Customization,Anime,Musou</t>
  </si>
  <si>
    <t>Gryphon Knight Epic is a 2D Medieval Shoot’em up that mixes elements from classical shoot’em ups, exploration and duel-like boss battles, it tells the story of Sir Oliver and Aquila, an accomplished knight and his loyal gryphon that are forced back to adventure once again.</t>
  </si>
  <si>
    <t>Indie,Action,Shoot 'Em Up,Fantasy,Medieval,2D,Pixel Graphics,Side Scroller</t>
  </si>
  <si>
    <t>Indie,Casual,Action,Nudity</t>
  </si>
  <si>
    <t>Woefully ill-prepared, play as Captain Fahrenheit as they uncover long-lost secrets new and old, while fighting in an impossible war between Earth and Mars.</t>
  </si>
  <si>
    <t>Choose Your Own Adventure,Shoot 'Em Up,Top-Down Shooter,Real Time Tactics,Interactive Fiction,Visual Novel,Tower Defense,Strategy RPG,Dating Sim,Female Protagonist,Strategy,Top-Down,2D,Mechs,Choices Matter,Story Rich,Multiple Endings,Casual,Anime,Sci-fi</t>
  </si>
  <si>
    <t>RPG,Strategy,Memes,Isometric,Fantasy,CRPG,Classic,Singleplayer,Dungeons &amp; Dragons,Multiplayer,Real-Time with Pause,Magic,Adventure,Character Customization,Story Rich,Cult Classic,Online Co-Op,Retro,Party-Based RPG,LGBTQ+</t>
  </si>
  <si>
    <t>TowerClimb is a difficult and rewarding procedurally generated platformer with roguelike elements. Enormous and mysterious towers of ancient unknown origin stand above humanity, extending to the heavens. Struggle forward as a weak human, driven by an iron will to reach the top.</t>
  </si>
  <si>
    <t>Indie,Action Roguelike,Action,Adventure,Roguelite,Pixel Graphics,Platformer,RPG,Difficult,Procedural Generation,2D,Great Soundtrack,Roguelike,Local Co-Op,4 Player Local,Local Multiplayer</t>
  </si>
  <si>
    <t>Action,Adventure,Open World,Third-Person Shooter</t>
  </si>
  <si>
    <t>Bring life back to a sleepy seaside village by building friendships, finding love, harvesting crops, tending livestock, competing in festivals, fishing, mining, discovering magical secrets and more!</t>
  </si>
  <si>
    <t>Farming Sim,Life Sim,Casual,Relaxing,Dating Sim,Fishing,Nature,Building,Mining,Character Customization,Female Protagonist,Pixel Graphics,Top-Down,Cute,Romance,LGBTQ+,Simulation,Anime,Singleplayer,RPGMaker</t>
  </si>
  <si>
    <t>State of Mind is a futuristic thriller game delving into transhumanism. The game explores themes of separation, disjuncture and reunification, in a world that is torn between a dystopian material reality and a utopian virtual future.</t>
  </si>
  <si>
    <t>Sci-fi,Story Rich,Adventure,Futuristic,Singleplayer,Cyberpunk,Indie,Dystopian,Transhumanism,Sexual Content,Dark,Action,Third Person,Robots,Stylized,Atmospheric,Open World,Interactive Fiction,Drama,Exploration</t>
  </si>
  <si>
    <t>Predators lurk, food is scarce, you must adapt - or go extinct. Evolve your species to survive and dominate as you explore the campaign or go head-to-head with the skill-based matchmaker.</t>
  </si>
  <si>
    <t>Board Game,Tabletop,Card Game,Turn-Based Strategy,Asynchronous Multiplayer,Local Multiplayer,Deckbuilding,Strategy,Science,Education,Simulation,4 Player Local,Dinosaurs,Casual,Multiplayer,Survival,Creature Collector,Turn-Based Tactics,Hand-drawn,PvP</t>
  </si>
  <si>
    <t>Earth’s Dawn is looming and the fate of the planet hangs in the balance! Dive into frantic side-scrolling combat and take the fight to the alien horde before destroying hulking bosses!</t>
  </si>
  <si>
    <t>Action,Indie,Side Scroller,2D,Beat 'em up,Anime,Hack and Slash,Singleplayer</t>
  </si>
  <si>
    <t>《Heroine Anthem Zero : Sacrifice》 is an epic fantasy 2D side-scrolling ARPG with Japanese voiceovers and support for 7 languages. In a world unforgiven by God, it is a story of sacrifice and survival ten years in the making. Come and enter a world of adventure from long ago.</t>
  </si>
  <si>
    <t>RPG,Metroidvania,Side Scroller,Anime,Female Protagonist,Nudity,Hentai,Adventure,Indie,2D,Story Rich,Action,Soundtrack,Cute,Hack and Slash,Singleplayer,Difficult,Action RPG,JRPG,Illuminati</t>
  </si>
  <si>
    <t>Step into the shoes of Freudia Neuwahl, a cool and collected young woman on a mission to save her best friend from an Imperial witch hunt. "Rosenkreuzstilette Freudenstachel" is the sequel to "Rosenkreuzstilette", a level-based 2D side scrolling action game for PC.</t>
  </si>
  <si>
    <t>Indie,Action,Anime,Female Protagonist,Platformer,2D,Cute,Great Soundtrack,Side Scroller,Arcade,Pixel Graphics,Singleplayer,Retro,Difficult,Classic,Beat 'em up,Controller,Parody,Nudity</t>
  </si>
  <si>
    <t>Shapelab by Leopoly is a VR design application offering a variety of powerful polygon mesh-based sculpting tools, for both aspiring creatives and experienced 3D artists. Step into our virtual lab and release your creativity, make your own models, and perfect your ideas through digital sculpting!</t>
  </si>
  <si>
    <t>Animation &amp; Modeling,Design &amp; Illustration,Early Access,VR</t>
  </si>
  <si>
    <t>Become a powerful Wizard and take fate into your own hands! Immerse yourself in a beautiful fantasy world and destroy your enemies by casting spells with hand gestures!</t>
  </si>
  <si>
    <t>Adventure,Action,VR,Magic,Fantasy,First-Person,Singleplayer,Action RPG,Action-Adventure,Atmospheric,Dragons,Arcade,Exploration,Story Rich,Violent</t>
  </si>
  <si>
    <t>Snow Moto Racing Freedom lets you take your rightful place on a high-speed snowmobile on Snocross tracks or through vast beautiful winter landscapes. Experience the thrill of racing so close to your opponents that you can feel the spray of the snow and hear the roar of their engines.</t>
  </si>
  <si>
    <t>Snow,Racing,Sports,Automobile Sim,Action,Indie,Simulation,4 Player Local,Arcade,Multiplayer,Atmospheric,Singleplayer</t>
  </si>
  <si>
    <t>In another distant world, there is a kingdom of fire. They who live under the red sky. People with different social classes. Birth with different but changeless fate. Those of nobility bring fortune and power to men, and bring hope.</t>
  </si>
  <si>
    <t>Indie,Casual,Visual Novel,Adventure,Anime</t>
  </si>
  <si>
    <t>"The best platformer of 2019."Horace is a huge platforming adventure which pushes the boundaries of the genre with a profound story of a small robot learning of life, the universe and Douglas Adams. Made by videogame lovers for videogame lovers!</t>
  </si>
  <si>
    <t>Indie,Story Rich,Adventure,Action,Platformer,Metroidvania,Pixel Graphics,Difficult,Cinematic,Puzzle Platformer,Comedy,Singleplayer,2D,Funny,Retro,Great Soundtrack,Side Scroller,Atmospheric</t>
  </si>
  <si>
    <t>Solar Settlers is a card-driven space exploration strategy game set in the far future. Our sun is on the verge of collapse and so mankind has taken to the stars aboard colony ships to seek out a new home.</t>
  </si>
  <si>
    <t>Strategy,Card Game,Turn-Based,Board Game,Procedural Generation,Space,Puzzle,Turn-Based Strategy,Indie,Sci-fi</t>
  </si>
  <si>
    <t>Never Split the Party is an ultra social rogue-like! You're one of four adventurers joining together to explore a procedurally generated dungeon, amass powerful upgrades, and cooperate with your fellow adventures to conquer and crush the evil dungeon champions!</t>
  </si>
  <si>
    <t>Action Roguelike,Roguelike,Indie,Replay Value,Difficult,Pixel Graphics,Dungeon Crawler,Procedural Generation,Free to Play,Dark,Multiplayer,Roguelite,Action,RPG,Adventure,Co-op,Online Co-Op,2D,Survival,Exploration</t>
  </si>
  <si>
    <t>Dungreed is a 2D side-scrolling action game with 2D Rogue-LITE elements. You become an adventurer exploring a continuously evolving dungeon to prevent the town from being destroyed. Eliminate enemies, use a variety of weapons and magic, eat food, and defeat evil in the dungeon!</t>
  </si>
  <si>
    <t>Action Roguelike,Pixel Graphics,Roguelite,Roguelike,Action,Indie,2D,Dungeon Crawler,Singleplayer,Platformer,Difficult,RPG,Great Soundtrack,Side Scroller,Multiplayer,Bullet Hell,Loot,Adventure,Local Co-Op,Metroidvania</t>
  </si>
  <si>
    <t>Explore every floors. Find the key. Find the door. Escape. And make sure to use the safest path. Monsters are everywhere.</t>
  </si>
  <si>
    <t>Casual,Indie,Strategy,RPG</t>
  </si>
  <si>
    <t>Pick up a chainsaw and cut down trees, wield an axe and and operate a whole set of monstrous forestry machinery to build up your logging empire. Precisely control the cranes and load the logs and haul to the destination across realistically simulated terrain, water and mud.</t>
  </si>
  <si>
    <t>Farming Sim,Exploration,Agriculture,Driving,Offroad,Nature,Physics,Difficult,3D,First-Person,Third Person,Open World,Simulation,Realistic,Moddable,Multiplayer,Singleplayer,Sandbox,Resource Management,Automobile Sim</t>
  </si>
  <si>
    <t>As Humanity’s last hope, lead your army to combat in an intricate dance of spectacular actions and counters, using an original Dynamic Timeline System, and face fearsome bosses in epic battles.</t>
  </si>
  <si>
    <t>Strategy,Indie,Turn-Based Tactics,Turn-Based Combat,Female Protagonist,Roguelite,Dark Fantasy,Turn-Based,Tactical,Dark,Roguelike,Horror,Turn-Based Strategy,Gothic,Difficult,Singleplayer,Unforgiving,Atmospheric,Great Soundtrack,Perma Death</t>
  </si>
  <si>
    <t>Build up your headquarters from scratch and design your own masterpiece. In Rescue HQ you build, organize and manage a joint station for firefighters, police and ambulance. Manage your resources wisely and master challenging emergencies to keep your city safe! Are you up to the challenge?</t>
  </si>
  <si>
    <t>Simulation,Strategy,Indie,Management,Casual,Building,Singleplayer,Replay Value,Sandbox,Family Friendly,Cartoony,Tactical,Isometric,Story Rich,Retro,Funny,City Builder,Comedy,Relaxing,Action</t>
  </si>
  <si>
    <t>Fantasy and synthwave collide in this physically active VR sword fighting game. Grow stronger as you battle through an awesome neon environment and strike down magic-infused monstrosities in this hack-and-slash roguelite. Fight. Fall. Rise Again.</t>
  </si>
  <si>
    <t>VR,Swordplay,Roguelite,Hack and Slash,Arcade,Fighting,Combat,Action,Soundtrack,First-Person,Singleplayer,Fantasy,Magic,Roguelike,Action Roguelike,Indie,Adventure,Fast-Paced,Early Access,Great Soundtrack</t>
  </si>
  <si>
    <t>Sleeping with a possessive half-dragon becomes the least of Sable's worries as he tries to stay one step ahead of his domineering mother-in-law.</t>
  </si>
  <si>
    <t>Indie,Casual,Simulation,Sexual Content,Visual Novel,Anime,Romance,Comedy</t>
  </si>
  <si>
    <t>It is a horror game, developed inside the psychiatric hospital Deca. Our protagonist wakes up disoriented, bloody, and unable to remember what she does there. Everything is dark, but she can see corpses lying on the floor and she hears noises, which leads her to think that she is alone.</t>
  </si>
  <si>
    <t>Indie,Gore,Nudity,Action,Violent,Casual,Horror,Survival Horror,Early Access,First-Person,Exploration,Rhythm,Solitaire,Dark,3D,Realistic,Zombies,Psychological Horror,Atmospheric,Assassin</t>
  </si>
  <si>
    <t>Indie,Simulation,Rhythm</t>
  </si>
  <si>
    <t>A NOVEL with great RPG turn-based battles inspired by Octopath traveler. Graphics and music inspired by Older Final Fantasy.A great entry point for newcomers!</t>
  </si>
  <si>
    <t>RPG,RPGMaker,Strategy,JRPG,Turn-Based Combat,Pixel Graphics,1990's,Story Rich,Singleplayer,Indie,Linear</t>
  </si>
  <si>
    <t>Dark Mist is a card game that combines elements of the roguelike deckbuilder genre with enemies that appear in waves. Defeat monsters and level up during battle to keep yourself going.</t>
  </si>
  <si>
    <t>Card Battler,Card Game,Deckbuilding,Roguelike,Turn-Based,Strategy,Singleplayer,Roguelite,Replay Value,Indie,Difficult,RPG,Mouse only,2D,Fantasy,Procedural Generation,Casual,Early Access,Turn-Based Strategy,Dungeon Crawler</t>
  </si>
  <si>
    <t>aMAZE Christmas is a straightforward and surprisingly - difficult celebration of the simple beauty of the maze with christmas art and calm soundtrack.</t>
  </si>
  <si>
    <t>Indie,Casual,Singleplayer,Puzzle,Fast-Paced,2D,Relaxing,Colorful,Difficult,Atmospheric,Abstract,Classic,Old School,Retro,Side Scroller,Short,Stylized,Replay Value,Cute,Family Friendly</t>
  </si>
  <si>
    <t>Put simply, DEEEER Simulator is a “Slow-Life Town Destruction Game”. You can spend your days enjoying a nice, relaxed frolic here and there together with the other animals around town, or you can choose to relieve some stress and absolutely destroy the town and everything in it.</t>
  </si>
  <si>
    <t>Exploration,Physics,Sandbox,Funny,Third Person,Cute,Parody,Surreal,Horses,Open World,Action,Simulation,Comedy,Casual,Fantasy,Adventure,Memes,Destruction,Singleplayer,Indie</t>
  </si>
  <si>
    <t>Play God &amp; Create an Amazing Creature Universe! From the creators of the award winning puzzler Doodle God.</t>
  </si>
  <si>
    <t>Nudity,Adventure,Casual,Simulation,Anime</t>
  </si>
  <si>
    <t>Anime Artist is a casual-puzzle game that will allow you to Sketch, Color and Collect anime artworks. Are you ready? This is your best chance to become the ultimate Anime Artist.</t>
  </si>
  <si>
    <t>Anime,Puzzle,Cute,Nudity,Hentai,Sexual Content,Casual,Indie,Colorful,Tabletop,Female Protagonist,Romance,Singleplayer,Mod,2D,Dating Sim,Puzzle Platformer,Relaxing,Collectathon,Point &amp; Click</t>
  </si>
  <si>
    <t>Blackthorn Arena is a strategy/management sim with a real-time/turn based combat system, set in a world of mythical monsters and classic fantasy races. Play as the master of Blackthorn Arena, train your slaves into gladiators, forge them into your champions, and send them to fight for your glory!</t>
  </si>
  <si>
    <t>Simulation,Strategy,RPG,Indie,Violent,Nudity,Gore,Management,Difficult,Early Access,Building,Sandbox,Singleplayer,Atmospheric,Perma Death</t>
  </si>
  <si>
    <t>THE 100% physics-based athlete simulator.</t>
  </si>
  <si>
    <t>Physics,Simulation,Difficult,Sports,2.5D,Realistic,Action,Parkour,Precision Platformer,Funny,Controller,Tutorial,Sandbox,Ninja,Character Customization,Bullet Time,Level Editor,Singleplayer,Indie,Casual</t>
  </si>
  <si>
    <t>Surrounded by many beautiful girls, a mind-blowing, sexy journey in Fairyland has started. While enjoying the time with a lively cat girl, passionate bunny girl, mysterious witch, or an incredible magician, do you want to save the world at the same time?</t>
  </si>
  <si>
    <t>Sexual Content,Nudity,Simulation,Mature,Indie,Hentai,Casual,RPG,FPS,Cats,Female Protagonist,NSFW,Anime,Puzzle</t>
  </si>
  <si>
    <t>Bang-On Balls: Chronicles is an oddball of a 3D platforming game with collect-a-thon spin! Become a reckless hero as you do missions, collect items and search for secrets rolling through various (inaccurate) historical events!</t>
  </si>
  <si>
    <t>Early Access,Adventure,Action,3D Platformer,Family Friendly,Singleplayer,Cute,Casual,Colorful,Platformer,Cartoony,Atmospheric,Funny,Collectathon,Multiplayer,Memes,Exploration,PvE,Comedy,3D</t>
  </si>
  <si>
    <t>Blankspace is an escape room visual novel with point-and-click elements. Interact with Beryl, investigate your surroundings, solve puzzles, and find your way out of a strange-looking room!</t>
  </si>
  <si>
    <t>Indie,Casual,Adventure,Sexual Content,Mystery,Puzzle,Visual Novel,Story Rich,Choices Matter,Atmospheric,Singleplayer,Mature,Multiple Endings,Point &amp; Click</t>
  </si>
  <si>
    <t>Battle the world in reckless races as you bash, slide, and jump your way to the checkered flag. This isn't just another top-down arcade racing game. Made by two brothers, RXC is a physics heavy racing game with a traction and handling model that challenges sim racers and is still fun for newcomers.</t>
  </si>
  <si>
    <t>Early Access,Racing,Simulation,Destruction,Automobile Sim,Multiplayer,Driving,3D,Isometric,Top-Down,Realistic,Split Screen,PvP,Offroad,Controller,Moddable,Physics,PvE,Vehicular Combat,Local Multiplayer</t>
  </si>
  <si>
    <t>Hack into crime scenes, look for evidence, analyze data, interrogate criminals, track suspects and deal with the consequences of your decisions. This is a dark and brutal detective story with a Black Mirror-esque atmosphere of digital dominance and the narrative structure of a US crime procedural.</t>
  </si>
  <si>
    <t>Choices Matter,Story Rich,Simulation,Dystopian,Atmospheric,Point &amp; Click,Detective,Visual Novel,Female Protagonist,Singleplayer,Cyberpunk,2D,Indie,Multiple Endings,Adventure,Narration,Stylized,Dark,Futuristic,Hacking</t>
  </si>
  <si>
    <t>Defy gravity, rotate the level and collect crystals.</t>
  </si>
  <si>
    <t>Casual,Action,Puzzle,Indie,Platformer,Adventure,2D Platformer,2D,Logic,Linear,Singleplayer,Cute,Match 3,Action Roguelike</t>
  </si>
  <si>
    <t>Move the blocks strategically until the balls find the targets. Simple yet challenging! This is Blokker.</t>
  </si>
  <si>
    <t>Minimalist,Difficult,Casual,Logic,Puzzle,Strategy,Relaxing,Physics,Mouse only,Touch-Friendly,Family Friendly,Indie,Abstract,2D,Grid-Based Movement,Singleplayer,Tabletop</t>
  </si>
  <si>
    <t>Solve your way through this fast-paced rogue-lite puzzle game and outwit unforgiving creatures as you venture into the mysterious Power Plant!</t>
  </si>
  <si>
    <t>Action Roguelike,Puzzle,Roguelite,Indie,Dungeon Crawler,Hand-drawn,2D,Logic,Roguelike,Replay Value,Singleplayer,Top-Down,Mystery,Adventure,Atmospheric,Colorful,Procedural Generation,Stylized,Controller,Score Attack</t>
  </si>
  <si>
    <t>It is a love oriented short visual novel, which contains a wealth of interesting games and a large number of exquisite CG pictures. The man lives in the same apartment with his friends, works in the same company, and leads a monotonous life. The appearance of interns has changed the repetitive life.</t>
  </si>
  <si>
    <t>Mature,Hentai,Nudity,NSFW,Visual Novel,Interactive Fiction,Simulation,Casual,Anime,Drama,Cute,Point &amp; Click,Clicker,Cartoony,Linear,2D,Sexual Content,Adventure,Colorful,Story Rich</t>
  </si>
  <si>
    <t>Noun Town: VR Language Learning is the new way to learn a foreign language! Pick things up, listen, read, and speak your chosen language in a world that regains color as you learn. Test your skills with mini-games &amp; talk to the local villagers. Learn Japanese, Chinese, Spanish, and more…</t>
  </si>
  <si>
    <t>VR,Simulation,Education,Casual,3D,Immersive Sim,Realistic,Singleplayer,Funny,Colorful,Cute,Family Friendly,Artificial Intelligence,Cartoon,Relaxing,Exploration,Hidden Object,Minimalist,Stylized,Arcade</t>
  </si>
  <si>
    <t>Pilot a remotely operated submarine and explore the oceans! Chart unknown regions, sample hydrothermal vents and study new species – all while defying the darkness and crushing pressure of the deeps.</t>
  </si>
  <si>
    <t>Early Access,Underwater,Exploration,Simulation,Atmospheric,Relaxing,Science,Open World,Submarine,Sandbox,Immersive Sim,Nature,Physics,Nonlinear,Investigation,First-Person,Singleplayer,Third Person,Robots,3D</t>
  </si>
  <si>
    <t>You, keeper of a long abandoned refuge, must gather the dying memories of an an ill-fated world. Pick up your war hammer. Bring peace to the condemned, silence to the corrupt, and retribution against the deceitful. Fight, farm, craft, collect, end. (* Keyboard &amp; mouse support available.)</t>
  </si>
  <si>
    <t>Action RPG,Story Rich,Lore-Rich,Dungeon Crawler,Action-Adventure,Souls-like,Dark Fantasy,Atmospheric,Hack and Slash,Controller,Linear,PvE,RPG,Singleplayer,3D,Isometric,Third Person,Action,Horror,Adventure</t>
  </si>
  <si>
    <t>Midinous is a grid-based non-linear MIDI sequencer usable with any Digital Audio Workstation or hardware that accepts MIDI messages. Midinous can also generate its own simple sounds either for reference, or for normal use.</t>
  </si>
  <si>
    <t>Utilities,Audio Production,Music,Procedural Generation,Colorful</t>
  </si>
  <si>
    <t>A destruction and mayhem sandbox playground. Become immersed in the deep story that unfolds before you, with plenty of lore and secrets to uncover along the way. Play around with ragdoll enemies (including unique bosses) and cause chaos wherever you go.</t>
  </si>
  <si>
    <t>Early Access,Action,Simulation,3D Fighter,Beat 'em up,Sandbox,Shooter,Shoot 'Em Up,3D,Assassin,Destruction,Swordplay,VR,Hack and Slash,Combat,Physics,Singleplayer,Gore,Casual,Action-Adventure</t>
  </si>
  <si>
    <t>Spacefolk is a funky, casual take on the city-building genre. Construct a floating city in space, decorate it with a variety of absurd items, and keep your Spacefolk citizens happy.</t>
  </si>
  <si>
    <t>VR,City Builder,Cute,Casual,Simulation,Funny,Space,Colorful,Family Friendly,Building,Singleplayer,Base Building,Indie,Controller,Cartoony,Space Sim,Colony Sim,Immersive Sim,Strategy,Life Sim</t>
  </si>
  <si>
    <t>Strategy,Violent</t>
  </si>
  <si>
    <t>Action,Adventure,Gore,Violent,Stealth,Shooter,Sandbox,Third-Person Shooter,Realistic,Singleplayer</t>
  </si>
  <si>
    <t>Z-Warp is an intense vertical shoot’em up presented in retro pixel art style, featuring frenetic arcade-inspired action where blasters, bombs and KILLER specials are your only allies.</t>
  </si>
  <si>
    <t>Bullet Hell,Action,Shoot 'Em Up,Shooter,Pixel Graphics,Retro,2D,Sci-fi,Indie,Space,Singleplayer</t>
  </si>
  <si>
    <t>Casual,2D,Point &amp; Click,Puzzle,Creature Collector,Hidden Object,Abstract,Cartoon,Cute,Hand-drawn,Psychedelic,Stylized,Comic Book,Singleplayer,Colorful,Indie,Design &amp; Illustration,Nature</t>
  </si>
  <si>
    <t>TVs is a single player platformer game combining intense action with challenging puzzles, focuses on a journey of a tv character called “u” who needs to drive his way on strange events in strange world to solve mysterious puzzles of his life till he finds the truth.</t>
  </si>
  <si>
    <t>Action-Adventure,Platformer,Puzzle,Exploration,Hidden Object,Puzzle Platformer,Runner,Side Scroller,2.5D,Stylized,Conspiracy,Logic,Mystery,Fantasy,Singleplayer,Drama,Family Friendly,Arcade,Colorful,Story Rich</t>
  </si>
  <si>
    <t>"Jumping Cat" is a simple and straightforward platform jumping game. In order to revive the lost kingdom, our cat hero puts on his cape and overcomes many obstacles to collect Gold Coins and Paw Gems in dungeons full of traps!</t>
  </si>
  <si>
    <t>Precision Platformer,Indie,Casual,2D Platformer,Singleplayer,Platformer,Cats,Difficult,Exploration,Runner,Puzzle Platformer,Dungeon Crawler,Puzzle,Parkour,Action-Adventure,Roguelite,2D,Action,Controller,Cute</t>
  </si>
  <si>
    <t>This is a story about the fall of a man. Told in the form of an interactive comic book with sounds and animations, Saint Kotar: The Crawling Man follows the appalling life of Mojse, his fall from a beloved teacher to a bitter and vengeful leader of a sinister cult.</t>
  </si>
  <si>
    <t>Casual,Interactive Fiction,Visual Novel,2D,Comic Book,Hand-drawn,Atmospheric,Dark,Demons,Drama,Faith,Horror,Lore-Rich,Lovecraftian,Mystery,Psychological Horror,Thriller,Controller,Conversation,Dynamic Narration</t>
  </si>
  <si>
    <t>Experience the thrill of the hunt! Prowl the waters as the captain of a German submarine in a never-before-seen theatre of operations  the Indian Ocean. Take part in the war against British supply lines off the coast of North Africa and support the Japanese war against the U.S. Navy.</t>
  </si>
  <si>
    <t>Simulation,Naval Combat,Submarine,World War II,Naval</t>
  </si>
  <si>
    <t>Roesha is a downloadable co-op character who helps DeathSpank in both his battles and his adventure. Enjoy 50% off both the game and DLC!</t>
  </si>
  <si>
    <t>RPG,Action,Adventure,Comedy,Local Co-Op,Singleplayer,Action RPG,Hack and Slash</t>
  </si>
  <si>
    <t>In this game you manage a horse-breeding farm set in a fantasy surrounding. The game enables you to breed legendary horses such as Pegasus, Unicorn, Fire-steed, Ice-steed and Demon-steed. You can buy over 700 objects during the game. Make all kinds of horseshoes as well as lots of magical potions for your horses.</t>
  </si>
  <si>
    <t>Time Management,Management,Crafting,Farming Sim,Action-Adventure,Character Customization,Strategy,Cute,3D,Horses,Historical,Casual,Simulation,LGBTQ+,Cartoony,Colorful,Stylized,Family Friendly,Magic,Fantasy</t>
  </si>
  <si>
    <t>The Next Big Thing is a great adventure game in high definition, loaded with laughs, tributes, mysteries and wacky puzzles!</t>
  </si>
  <si>
    <t>Adventure,Point &amp; Click,Puzzle,2D,Classic,Cult Classic,Great Soundtrack,Retro,1990's,Escape Room,Singleplayer,Indie</t>
  </si>
  <si>
    <t>In Acceleration of SUGURI X-Edition HD (aka AoSXE HD), the "little war" continues at a breakneck pace. AoSXE HD is an enhanced version of the eagerly awaited sequel to SUGURI.</t>
  </si>
  <si>
    <t>Anime,Action,Indie,Bullet Hell,Fighting,Shoot 'Em Up,Female Protagonist,Local Multiplayer</t>
  </si>
  <si>
    <t>Audio Production,Utilities,Software</t>
  </si>
  <si>
    <t>Konung III is a RPG, based on the Scandinavian and Slavic mythology, the third game in the Konung series (Konung: Legends of the North and Konung 2: Blood of Titans).</t>
  </si>
  <si>
    <t>An epic, challenging tower defense game with an emphasis on strategy and replayability. Summon gems of immense magical potency and harness their unique abilities against a seemingly endless horde of monsters. The archdemon seeks to swallow the world, and you must journey to stand against her.</t>
  </si>
  <si>
    <t>Tower Defense,Strategy,Indie,Singleplayer,Action,Top-Down,Fantasy,Tactical,2D,Difficult,Classic,Great Soundtrack,Puzzle</t>
  </si>
  <si>
    <t>War of the Human Tanks - Limited Operations is the third and final game in the War of the Human Tanks series. Complete difficult missions with pre-assigned resources and face up against even harder opponents!</t>
  </si>
  <si>
    <t>Adventure,Wargame,War,Strategy,Tanks,Anime,Comedy,Turn-Based Tactics,Hex Grid,Visual Novel,Cute,Dystopian,Military,Alternate History,Transhumanism,Indie,Sequel,Sci-fi,Singleplayer,2D</t>
  </si>
  <si>
    <t>Deep in the twilight of the Black Forest, you and your companions crouch before the robber-knight's tower. Hans, the alchemist, places his mysterious potion by the door. Ebhard the friar implores Saint Dunstan to bless your weapons and armor. And you and Gretchen grip naked long swords, praying your plate mail won't squeak.</t>
  </si>
  <si>
    <t>RPG,Adventure,Medieval,Classic,Open World,Historical,Retro,Sandbox,Singleplayer,1990's,Pixel Graphics,Old School</t>
  </si>
  <si>
    <t>Retro-style platform game in keeping with the best traditions of games of our childhood! Take control of the Himari, the young female wizard travelling across various ages to settle the balance in time across the whole world!</t>
  </si>
  <si>
    <t>Action,Indie,Adventure,Female Protagonist,Pixel Graphics,Time Manipulation,Anime,Platformer,Singleplayer,Fantasy,Cute,Difficult,GameMaker,Retro,2D Platformer,Action-Adventure,Character Action Game,Side Scroller,2D,Exploration</t>
  </si>
  <si>
    <t>Hunt your way across North America's most breathtaking environments!</t>
  </si>
  <si>
    <t>Real-time battles in a turn-based strategyThe ability to design your own fortress</t>
  </si>
  <si>
    <t>Strategy,Adventure,Building,Real Time Tactics,Historical,Real-Time,Top-Down,Isometric,Resource Management,Management,Time Management</t>
  </si>
  <si>
    <t>Long ago, the Solitaire Kingdom was cursed by an ancient, evil spell! To lift the curse once and for all and return the kingdom to its former glory, you must embark on a great quest and defeat the dragons! Gather companions, trade coins for goods at the blacksmith’s workshop, and claim rightful victory against these ferocious beasts!</t>
  </si>
  <si>
    <t>Zombie Tower Defense: Join the ongoing war, in an open world, against the undead zombie horde. Choose between multiple powerful heroes all with unique epic gear and skills! With the wide variety of towers you can create your own perfect strategy.</t>
  </si>
  <si>
    <t>Tower Defense,Zombies,Strategy,Indie,Adventure,Top-Down,Female Protagonist</t>
  </si>
  <si>
    <t>Witch &amp; Hero is an 8-bit style action game. You play as a hero accompanied by a witch taking on the evil Medusa, whom has destroyed many villages and towns with the monsters that stand before her.</t>
  </si>
  <si>
    <t>Tower Defense,Pixel Graphics,Cute,2D,Indie,Action,Casual,Strategy,Action RPG,Real Time Tactics,Time Management,Top-Down,1980s,Retro,1990's,Comedy,Fantasy,Magic,Singleplayer,Adventure</t>
  </si>
  <si>
    <t>Solve many tile sets, quests and adventures to get your prizes and collections. Help the elves to survive on the lost island.</t>
  </si>
  <si>
    <t>Free to Play,Casual,Adventure,Puzzle,Mahjong,Singleplayer</t>
  </si>
  <si>
    <t>It's 11pm. Your parents are asleep and Teddy is guarding the end of the bed. Something's moving in the darkness. The wardrobe is creaking and there's laughter behind the door. Night Blights, cruel and mischievous monsters have invaded your home. Can you survive till morning and protect your family?</t>
  </si>
  <si>
    <t>Indie,Horror</t>
  </si>
  <si>
    <t>Gnomes Garden 2 – the sequel to an exciting fantasy strategy game. Restore the magical gardens and defeat the troll queen!</t>
  </si>
  <si>
    <t>Pixel Puzzles Junior, The perfect puzzle game for kids.</t>
  </si>
  <si>
    <t>Casual,Simulation,Indie,Strategy,Adventure,Sports,Puzzle</t>
  </si>
  <si>
    <t>Seduce Me 2: The Demon War is the sequel to the popular free-to-play otome game, Seduce Me the Otome. It follows the story of Mika Anderson as she is suddenly thrown into the Abyssal Plains right before she is about to be married to one of the five Incubi Brothers featured in the first game.</t>
  </si>
  <si>
    <t>Visual Novel,Nudity,Simulation,Otome,Romance,Female Protagonist,Adventure,Sexual Content,Dating Sim,Indie,Casual,RPG,Anime,Mature</t>
  </si>
  <si>
    <t>Imagine a place of wonder, where magick and technology coexist in an uneasy balance, and an adventurer might just as easily wield a flintlock pistol as a flaming sword. Welcome to the land of Arcanum.</t>
  </si>
  <si>
    <t>RPG,Steampunk,Story Rich,Classic,Isometric,Fantasy,CRPG,Atmospheric,Singleplayer,Open World,Magic,Cult Classic,Character Customization,Choices Matter,Great Soundtrack,Turn-Based Combat,Adventure,Real-Time with Pause,Turn-Based,Female Protagonist</t>
  </si>
  <si>
    <t>Massively Multiplayer,Free to Play,Action,Simulation,Indie,RPG</t>
  </si>
  <si>
    <t>Fausts Alptraum is an single player, puzzle game created by LabORat Studio, an indie game team from Taiwan. The story based on Goethe's Faust. Players will play as a troubled girl wandering around in a crayon-drawn world. Players will have to find the relevance between dreams and reality by collecting clues.</t>
  </si>
  <si>
    <t>Free to Play,Horror,RPGMaker,Indie,Adventure,Puzzle,Anime,Female Protagonist,Pixel Graphics,Psychological Horror,Story Rich,Great Soundtrack,RPG,Atmospheric,Mystery,Dark,Singleplayer</t>
  </si>
  <si>
    <t>Can you stop the townspeople from mysteriously aging?</t>
  </si>
  <si>
    <t>Gunman Taco Truck is an action-packed drive across the post-apocalypse United States to reach the safe haven of Winnipeg, Canada, where there are no taco trucks and your family’s taco business can thrive. Getting to the safe towns is hectic but your truck is armed with weapons that blast mutants into taco fillings.</t>
  </si>
  <si>
    <t>Action,Indie,Strategy,Pixel Graphics,Post-apocalyptic,2D</t>
  </si>
  <si>
    <t>A Tale of Two Kingdoms is a graphical adventure in the style of the classic Sierra games. Set in the world of Celtic mythology and fairy tales, it features many sidequests and alternate endings, and a cast of fairies, a hungry giant, and an evil sorcerer stalking you...</t>
  </si>
  <si>
    <t>Adventure,Indie,Point &amp; Click,Fantasy,Retro,Pixel Graphics,2D,Mythology,Singleplayer,Puzzle,Exploration,Hand-drawn,Medieval,1990's,Family Friendly,Investigation,Old School,Multiple Endings,Story Rich,Third Person</t>
  </si>
  <si>
    <t>Build up your own arms manufacturing company. Find your factory, buy resources, produce a wide range of military equipment to sell to the highest bidder. Good or bad? That's up to you, who you do business with is your choice. Don't ask, don't tell, get paid. After all, war is about making money.</t>
  </si>
  <si>
    <t>Immersive Sim,Management,Base Building,Simulation,Atmospheric,Military,Strategy,Resource Management,Crafting,Casual,Indie,Action,Early Access,Building,Sandbox,Automation,Singleplayer,Physics,Inventory Management,Puzzle</t>
  </si>
  <si>
    <t>Pepper's Puzzles is a collection of logic games also known as Nonogram, Picross or Griddlers.</t>
  </si>
  <si>
    <t>Casual,Indie,Relaxing,Puzzle,Level Editor</t>
  </si>
  <si>
    <t>You’ve found yourself inside a futuristic laboratory with no memory of who you are or how you got there. You begin to wonder - are there others like me?Find your way out of the confines of the laboratory and unravel the story to understand what’s going on.</t>
  </si>
  <si>
    <t>Action,Adventure,VR,Shooter,Puzzle,First-Person,FPS,Anime</t>
  </si>
  <si>
    <t>Mutiny!! is set in a world of fantasy, and adventure. A realm where airships can sail among the clouds as well as the sea, entering the flogiston to journey to other planes. There’s treasure spread out over many planes if you’re brave or curious enough to find it!</t>
  </si>
  <si>
    <t>Sexual Content,Nudity,Visual Novel,Indie,Female Protagonist,Pirates,Anime,Puzzle,LGBTQ+,NSFW</t>
  </si>
  <si>
    <t>Indie,Simulation,Strategy,RTS,PvP,Real-Time,PvE,Base Building</t>
  </si>
  <si>
    <t>Action,Adventure,Indie,Stealth,Ninja</t>
  </si>
  <si>
    <t>The spy who shot me™ is a comedy retro FPS inspired by classic shooters of the 90s.</t>
  </si>
  <si>
    <t>Action,FPS,Adventure,Indie,Comedy,Funny,Retro,Shooter,First-Person</t>
  </si>
  <si>
    <t>A couple of days before the summer holiday starts... Kanzaki Shuuichi receives a "cursed Blu-ray disc" from one of his friends and is possessed by a female ghost which, when exorcised, leaves behind the physical form of the female specter.</t>
  </si>
  <si>
    <t>Adventure,Visual Novel,Anime,Cute,Mystery,Psychological Horror,Horror,Singleplayer,Heist,Survival Horror,Emotional,Romance,Story Rich,Hentai,Mature,NSFW</t>
  </si>
  <si>
    <t>Lead a ragtag squad of cops in rebellion against their town's new criminal power and see how long you can hold out in this unforgiving turn-based spin-off game from This Is the Police. You'll be desperately short on supplies, and a single shot can cost a cop their life.</t>
  </si>
  <si>
    <t>Strategy,Turn-Based,Turn-Based Tactics,Gore,Singleplayer,Indie,Great Soundtrack,Sexual Content,Tactical</t>
  </si>
  <si>
    <t>Classic Jigsaw Puzzles - Do puzzle in a new puzzle way! Advanced puzzle layout and involving game play will help you to relax after a hard-working day. Classic Jigsaw Puzzles is designed for adults and for kids.</t>
  </si>
  <si>
    <t>Puzzle,Family Friendly,Relaxing,Minimalist,Casual,Hidden Object,Match 3,Board Game,Tabletop,Strategy,2D,Simulation,Adventure,Retro,Singleplayer,Indie,Education,Point &amp; Click,Stylized,Class-Based</t>
  </si>
  <si>
    <t>Sun Wukong VS Robot is a mini retro pixel metroidvania game.</t>
  </si>
  <si>
    <t>Action,Metroidvania,Pixel Graphics,Retro,2D,Indie,Platformer,Old School,Singleplayer,Exploration,Robots,Cartoon,Cartoony,Action RPG</t>
  </si>
  <si>
    <t>This is the story, pure and sometimes frustrating, of two girls intertwined through their fumbling efforts to communicate. Learn a new language by playing the game!</t>
  </si>
  <si>
    <t>LGBTQ+,Female Protagonist,Visual Novel,Adventure,Anime,Romance,Cute,Indie,Education,Nudity,Story Rich,Singleplayer,Sexual Content</t>
  </si>
  <si>
    <t>Deck building with a twist! Lead a team of mages against the Nameless in this magic-based card battle game and save the city of Gravehold!</t>
  </si>
  <si>
    <t>Deckbuilding,Dark Fantasy,Dystopian,Card Battler,Strategy,Board Game,Indie,Card Game,Adventure,Tabletop,Building,Local Co-Op,Co-op,Casual,Trading Card Game,2D,Local Multiplayer,Singleplayer,Turn-Based,Early Access</t>
  </si>
  <si>
    <t>After being classified as a demon by the church, Lisette Blanchard is abducted by a mysterious group. Now her maid, Forty, a former assassin, is on a mission to rescue her master, and restore honor to the Blanchard family.</t>
  </si>
  <si>
    <t>RPG,Indie,Sexual Content,Nudity,Anime,RPGMaker,Female Protagonist,JRPG,Mature,Memes</t>
  </si>
  <si>
    <t>Tossed aside and cast out. It's time to claim your birthright. Rise as Lucifer and battle the armies of the afterlife and ascend through the weird and warped realms of heaven and claim vengeance.</t>
  </si>
  <si>
    <t>Metroidvania,Combat,Beat 'em up,Villain Protagonist,Pixel Graphics,Hack and Slash,Action RPG,Top-Down,Action,Local Multiplayer,RPG,Singleplayer,Demons,2D,Local Co-Op,Fantasy,Indie,Co-op,Colorful,Old School</t>
  </si>
  <si>
    <t>Simulation,Action,Space,Sandbox,Space Sim,Exploration,Economy,Sci-fi,Building,Flight</t>
  </si>
  <si>
    <t>He's gonna take you back to the past . . . again!</t>
  </si>
  <si>
    <t>Action,Adventure,Arcade,Singleplayer,Platformer,Difficult,Funny,Side Scroller,Blood,Violent,Gore,Comedy,Retro,Pixel Graphics,Nudity,2D Platformer,Indie,Memes,Precision Platformer,Old School</t>
  </si>
  <si>
    <t>Defeat the evil Antiochus as you fight his malefic servants in this open-world fantasy action RPG with a unique, real-time combat game-play. Crafting, fishing, hunting, cooking, talents, professions and many other things are at hand.</t>
  </si>
  <si>
    <t>RPG,Action RPG,Dragons,Open World,Singleplayer,Hack and Slash,Old School,Fantasy,Medieval,Dungeon Crawler,Exploration,Loot,Top-Down,Realistic,Werewolves,Atmospheric,Retro,Story Rich,Dark,Isometric</t>
  </si>
  <si>
    <t>Action,Indie,Violent,Mechs,Dystopian,Cyberpunk</t>
  </si>
  <si>
    <t>Unleash your inner villain and head over to the Villain Conference, the one and only interdimensional business event for evildoers! Who knows, maybe you'll even find a partner - whether it's in crime or love…</t>
  </si>
  <si>
    <t>Romance,Visual Novel,Character Customization,Comedy,Cute,Indie,Casual,Puzzle,LGBTQ+,Colorful,Story Rich,Memes,Dating Sim,Funny,Multiple Endings,Singleplayer,2D,Choices Matter,Anime</t>
  </si>
  <si>
    <t>Adventure,Indie,Action,Survival,Sandbox,Multiplayer</t>
  </si>
  <si>
    <t>The official videogame of the Motocross Championship is back! Jump onto your bike and let the adrenaline rise with this new gaming experience. Take control: discover what's new in the official series.</t>
  </si>
  <si>
    <t>Racing,Sports,PvP,Driving,PvE,Motocross,3D,First-Person,Third Person,Realistic,Simulation,Multiplayer,Level Editor,Physics,Singleplayer,Online Co-Op,Motorbike</t>
  </si>
  <si>
    <t>What happens "After?" Five stories to continue the possible endings of Yumeutsutsu Re:master.</t>
  </si>
  <si>
    <t>Adventure,Visual Novel,Nudity,Sexual Content,LGBTQ+,Female Protagonist,Anime,Cute,Romance,Story Rich,Great Soundtrack,Singleplayer,Multiple Endings</t>
  </si>
  <si>
    <t>Choose a side, master your moves, and embrace your destiny in an epic beat 'em up adventure inspired by the hit show. Take control of 8 playable characters with deep movesets, combos, progression, real-time character swaps, ultimate attacks, and much more!</t>
  </si>
  <si>
    <t>Beat 'em up,Martial Arts,2D Fighter,Fighting,Management,Action-Adventure,Character Customization,2.5D,Choices Matter,Multiple Endings,Action,Narration,Colorful,Hand-drawn,Score Attack,Mystery,America,Combat,Co-op Campaign,Singleplayer</t>
  </si>
  <si>
    <t>Strategy,Action,Simulation,Violent,Cold War</t>
  </si>
  <si>
    <t>New low poly version for legendary saga. New different unlocked mowers. Be a king of Lawnmowers and cut all grass with all mowers</t>
  </si>
  <si>
    <t>Casual,Time Management,Simulation,Driving,Life Sim,Automobile Sim,Third Person,3D,Family Friendly,Choices Matter,Indie,Comedy,Memes,Singleplayer,Funny,Epic</t>
  </si>
  <si>
    <t>Wordle 3 - New 15 categories. Explore a new world of 7x7.</t>
  </si>
  <si>
    <t>Puzzle,Casual,Indie,Fast-Paced,2D,Physics,Short,Relaxing,Minimalist,Puzzle Platformer,Point &amp; Click,Mouse only,Logic,Sports,Word Game,Simulation,Family Friendly,Singleplayer,Spelling,Difficult</t>
  </si>
  <si>
    <t>Indie,Simulation,Strategy,Action</t>
  </si>
  <si>
    <t>StarCrawlers Chimera is a first-person, turn-based, cyberpunk RPG. Customize your character skills and dive into the Chimera complex to find the elusive Dr. Cerberus. Are you a stealthy cyberninja? A crazed pyromaniac soldier? Mind-bending void psyker? Or... a bit of all of them?</t>
  </si>
  <si>
    <t>Early Access,Cyberpunk,RPG,First-Person,Dungeon Crawler,CRPG,Grid-Based Movement,Procedural Generation,Perma Death,Roguelike,Adventure,Sci-fi,Exploration,Turn-Based Strategy,3D,Robots,Stylized,Conspiracy,Dystopian,Futuristic</t>
  </si>
  <si>
    <t>Whisperwind is a short psychological horror experience featuring puzzles, multiple endings, creepy ambience and deep storytelling.</t>
  </si>
  <si>
    <t>Horror,Exploration,Action-Adventure,3D,First-Person,Action,Story Rich,Psychological Horror,Lore-Rich,Historical,Choices Matter,Multiple Endings,Puzzle,Pixel Graphics,Atmospheric,Supernatural,Dark,Singleplayer,Indie,Blood</t>
  </si>
  <si>
    <t>An 8-bit RPG modeled after the iconic games of the 1980s. You control a party of adventurers who travel the Realm, talk to NPCs in towns and castles, explore dungeons, and fight monsters as you seek to save the world from a terrible danger.</t>
  </si>
  <si>
    <t>RPG,Adventure,CRPG,Indie,Pixel Graphics,Fantasy,Story Rich,Open World,Party-Based RPG,2D,Top-Down,8-bit Music,Dragons,Magic,Old School,Retro,Turn-Based Tactics,Combat,Conversation,Singleplayer</t>
  </si>
  <si>
    <t>You are a lowly egg cell on a journey through a swollen sea of strange and humanoid fish. Prey on smaller life and growing larger and stronger to perhaps someday be born.</t>
  </si>
  <si>
    <t>Action,Free to Play,Adventure,Exploration,Casual,2D,Survival,Indie,Pixel Graphics,Dark,Cute,Atmospheric,Dark Comedy,Lovecraftian,Dark Humor,Nature,Underwater,Submarine,Singleplayer,Combat</t>
  </si>
  <si>
    <t>An ultra-precise 2D platformer where you give robots instructions instead of directly controlling them. Master the campaign levels or create and share your own. “It’s Mario Maker with coding” - Lewis Brindley, Yogscast.</t>
  </si>
  <si>
    <t>Logic,Coding,Programming,Score Attack,Level Editor,Precision Platformer,Hacking,Family Friendly,Robots,Futuristic,Automation,Puzzle,Casual,2D Platformer,Asynchronous Multiplayer,Minimalist,Pixel Graphics,Stylized,Singleplayer,Platformer</t>
  </si>
  <si>
    <t>A comic-styled mashup of Galaga-style shoot-em-up, simple platforming action, and Saturday morning cartoon. In collaboration with Eisner-award-winning cartoonist James Kochalka!</t>
  </si>
  <si>
    <t>Indie,Shoot 'Em Up,Platformer,Retro,Action,Great Soundtrack,Cartoony,Comedy,Arcade,Shooter,Comic Book</t>
  </si>
  <si>
    <t>Cloud Cutter brings you classic arcade shoot ‘em up gameplay in top notch graphics. Enjoy intense fast-paced explosive action full of epic destruction, arcade style power-ups, lasers and of course huge multi-stage boss fights.</t>
  </si>
  <si>
    <t>Action,Arcade,Shooter,Shoot 'Em Up,Twin Stick Shooter,Top-Down Shooter,3D,Top-Down,Post-apocalyptic,Retro,Robots,Sci-fi,Military,Old School,Controller,Score Attack,Singleplayer,Multiplayer,Indie</t>
  </si>
  <si>
    <t>An automation puzzle game in which the player must build factories to produce various shapes and patterns, as well as to perform more dynamic tasks - featuring a system of portals that allow one to cut apart and reconnect space in paradoxical - and productive - ways.</t>
  </si>
  <si>
    <t>Puzzle,Simulation,Automation,Building,Programming,2D,Family Friendly,Moddable,Indie,Grid-Based Movement,Singleplayer</t>
  </si>
  <si>
    <t>Take on the role of a young rescue officer starting her career. Armed with a trusty axe and high-pressure fire hose that also acts like a jetpack, Firegirl responds to emergency calls across the city. Can Firegirl save all the trapped civilians caught in each blaze?</t>
  </si>
  <si>
    <t>Roguelike,Platformer,Procedural Generation,Singleplayer,Replay Value,Pixel Graphics,Adventure,Roguelite,Action,Indie,Action Roguelike,Arcade,Character Customization,2.5D,Action-Adventure,Roguevania,Female Protagonist,Story Rich,Colorful,2D</t>
  </si>
  <si>
    <t>All the power of Motocross in your hands: the new MXGP 2021 is finally here! The official MXGP videogame is ready to show you what it's made of: warm up your engines and get ready for the most realistic, exciting two-wheeled experience ever!</t>
  </si>
  <si>
    <t>Racing,Simulation,Sports,Bikes,Motocross,Motorbike,Multiplayer,PvP,Singleplayer</t>
  </si>
  <si>
    <t>In the near future, a technology called Brain-Machine Interface connects the brain and machines. This technology brings about a new paradigm and opens the gates to the digitization of human memory itself. From these new discoveries, "he" is born.</t>
  </si>
  <si>
    <t>Visual Novel,Anime,Romance,Story Rich,Casual,Cute,Adventure,2D,Multiple Endings,Colorful,Atmospheric,Comedy,Singleplayer,Futuristic,Mystery,Sci-fi,Sexual Content,FPS,Psychological Horror</t>
  </si>
  <si>
    <t>A game that puts together Rastan's action with adventure elements inspired by Faxanadu. An old school tribute for every lover of 8-bit classics!</t>
  </si>
  <si>
    <t>Adventure,Action,Arcade,Action-Adventure,Beat 'em up,Platformer,Side Scroller,Hack and Slash,2D Platformer,Souls-like,2D,1980s,Fantasy,Dark Fantasy,Combat,Singleplayer,Old School,Pixel Graphics,Indie</t>
  </si>
  <si>
    <t>Dream up the ultimate Minifigure brawlers and bash your way through all of your favorite LEGO® themes in the first team action brawler set in the LEGO universe. Play with friends at home or around the world and see how you stack up against the competition.</t>
  </si>
  <si>
    <t>Casual,Action,Platformer,2D Platformer,2D Fighter,LEGO,Character Customization,Family Friendly,Multiplayer,Competitive,Online Co-Op,Local Multiplayer,Funny,PvP,Team-Based,Building,2D,Controller,Cartoony,Battle Royale</t>
  </si>
  <si>
    <t>It's Only a Game… Right?</t>
  </si>
  <si>
    <t>Hidden Object,Puzzle,Point &amp; Click,Female Protagonist,Horror,Lore-Rich,Psychological Horror,Casual,Linear,Story Rich,Colorful,Fantasy,Magic,Thriller,Atmospheric,Adventure,Mystery,Dark,Singleplayer</t>
  </si>
  <si>
    <t>Do U Copy? is a VR asymmetrical party game immersing you into a bank heist scenario in cooperation. Play as the Thief or the Hacker to achieve your mission.</t>
  </si>
  <si>
    <t>Casual,Asymmetric VR,Asynchronous Multiplayer,VR,Team-Based,Stealth,Heist,Early Access,RTS,Logic,Strategy,Level Editor,Action RTS</t>
  </si>
  <si>
    <t>A game for those who can stick it, and stick to it.</t>
  </si>
  <si>
    <t>Difficult,Precision Platformer,Psychological Horror,3D Platformer,Parkour,Nonlinear,Ninja,3D,First-Person,Exploration,Platformer,Minimalist,Alternate History,Dark Humor,Funny,Historical,Horror,Choices Matter,Action,Open World</t>
  </si>
  <si>
    <t>Action,Indie,Casual,Simulation,Racing</t>
  </si>
  <si>
    <t>挂爆电费，休闲摸鱼，偷懒耍滑！现代修真为皮；刷宝养成为骨；擦边玩梗为神。宅度与中二度突破天际，在游戏库内随时出击杀掉那些无聊的时间。其将为放置游戏中最妖艳的奇葩；其名为 挂 机 神 话 ！</t>
  </si>
  <si>
    <t>Idler,Casual,Word Game,Loot,Strategy,Clicker,Text-Based,Turn-Based Tactics,Turn-Based Strategy,RPG,Character Customization,Mythology,Roguelite,Roguelike,Indie,Procedural Generation,Comedy,Funny,Relaxing,Early Access</t>
  </si>
  <si>
    <t>This is an adventure game that depicts the slapstick mishaps of a crossdressing boy. He decided to dress up as a girl as part of running his grandma’s traditional Japanese bathhouse (Sento). Is it really possible to run the Sento without his crossdressing being exposed?</t>
  </si>
  <si>
    <t>Adventure,Nudity,Visual Novel,Dating Sim,Cute,Indie,Anime,Drama,Romance,Sexual Content,Story Rich,Singleplayer,Hentai</t>
  </si>
  <si>
    <t>Ooglians are coming! Nothing excites an ooglian more than smashing machinery. Protect your machinery with more machinery which attracts even more ooglians. How unfortunate.</t>
  </si>
  <si>
    <t>Early Access,Tower Defense,Base Building,Logic,Automation,Hand-drawn,Arena Shooter,Strategy,Roguelite,RTS,2D,Action,Top-Down,Funny,Cartoony,Stylized,Building,Programming,Destruction,Resource Management</t>
  </si>
  <si>
    <t>E.Z is a simple hardcore platformer game the goal being get across to the other side of each of the 100 levels while each death throws you back to the previous levels.</t>
  </si>
  <si>
    <t>Precision Platformer,Difficult,Casual,Platformer,2D Platformer,2D,Minimalist,Side Scroller,Action,Cute,Controller,Retro,Fast-Paced,Short,Score Attack,Indie,Psychological Horror,Survival,Singleplayer</t>
  </si>
  <si>
    <t>Action,Adventure,Free to Play,RPG,Massively Multiplayer,Gore,Violent,Sexual Content</t>
  </si>
  <si>
    <t>Depths of Peril is a single player action RPG (role-playing game) with strong strategy elements. You play as a faction leader protecting the barbarian city, Jorvik, by destroying threatening monsters and completing quests. At the same time, you compete with rival factions to see who will rule the city.</t>
  </si>
  <si>
    <t>RPG,Strategy,Indie,Action RPG,Singleplayer</t>
  </si>
  <si>
    <t>Escape the Smoky Intrigue of a Hometown Inferno!</t>
  </si>
  <si>
    <t>Adventure,Point &amp; Click,Puzzle,Detective,Funny,Mouse only,Story Rich,Great Soundtrack,Classic,Female Protagonist,Exploration,Atmospheric,Casual,2.5D,Family Friendly,Linear,Cult Classic,Mystery,Drama,Based On A Novel</t>
  </si>
  <si>
    <t>Underrail is an old school turn-based isometric indie role playing game that focuses on exploration and combat. The game is set in a distant future, when the life on the Earth’s surface has long since been made impossible and the remnants of humanity now dwell in the Underrail, a vast system of metro station-states that, it seems, are...</t>
  </si>
  <si>
    <t>RPG,Post-apocalyptic,Isometric,Turn-Based,Turn-Based Combat,Indie,CRPG,Singleplayer,Sci-fi,Crafting,Open World,Atmospheric,Cyberpunk,Old School,Pixel Graphics,Difficult,Adventure,Exploration,2D,Sandbox</t>
  </si>
  <si>
    <t>The Inner World – A 2D-Point’n’Click Adventure Together with the help of the mysterious thief Laura, his best intentions and no clue whatsoever, Robert sets off on his adventure to discover the secret of the wind's disappearance. Will the young adventurer be able to save his world?</t>
  </si>
  <si>
    <t>Adventure,Point &amp; Click,Puzzle,Indie,1990's,Great Soundtrack,Retro,Story Rich,Classic,2D,Comedy,Funny,Singleplayer</t>
  </si>
  <si>
    <t>We left the surface of the Earth in ruins, abandoned it and populated the oceans. The sea is now our new home. We call it Aqua. Pilot customized fighter ships and explore a deep sea dystopia torn by the struggle for resources and survival. Enter the unforgiving world of Aquanox Deep Descent.</t>
  </si>
  <si>
    <t>Vehicular Combat,Flight,FPS,Exploration,Singleplayer,Shooter,Action-Adventure,Character Customization,3D,First-Person,PvP,Action,6DOF,Crafting,Adventure,Co-op,Online Co-Op,Multiplayer,Crowdfunded,Underwater</t>
  </si>
  <si>
    <t>Silent Storm from leading Russian developer Nival is a true 3D tactical turn-based Role-Playing-Game set against the backdrop of WWII. As the conflict rages on the frontlines, you’ll be leading a small multinational squad behind enemy lines to gather information and wreak havoc on your enemies while trying to thwart a mysterious new...</t>
  </si>
  <si>
    <t>Turn-Based Tactics,Strategy,RPG,Turn-Based,World War II,Tactical,Turn-Based Strategy,Tactical RPG,Alternate History,Classic,Action,Singleplayer,Sci-fi,Destruction,Stealth,Isometric,Turn-Based Combat</t>
  </si>
  <si>
    <t>The followup to 2009's Dead Samurai, The Dishwasher: Vampire Smile is a combo-fueled, fast-paced, stylistic 2D action platformer that features the series' staple gritty, graphic novel-inspired art style, built on a new engine that allows for an even more visually gruesome experience.</t>
  </si>
  <si>
    <t>Action,Indie,Hack and Slash,Gore,2D,Beat 'em up,Co-op,Horror,Character Action Game,Female Protagonist,Vampire,Great Soundtrack,Difficult,Side Scroller,Local Co-Op</t>
  </si>
  <si>
    <t>In this final chapter of the Reversion series, you must join the Resistance to defeat the evil Sergio. Buenos Aires is in ruins, but you have a chance to reverse history. Will you have what it takes to save your city before it’s too late?</t>
  </si>
  <si>
    <t>Adventure,Indie,Casual,Point &amp; Click,2D,Puzzle,Detective,Mystery,Singleplayer,Cartoony,Hand-drawn,Cartoon,Post-apocalyptic,Sci-fi,Atmospheric,Retro,Story Rich,Episodic,Exploration,Dark</t>
  </si>
  <si>
    <t>There's more to this case than meets the eye!</t>
  </si>
  <si>
    <t>Adventure,Casual,Family Friendly,Point &amp; Click,Puzzle,Nostalgia,Singleplayer</t>
  </si>
  <si>
    <t>Mater is holding a national race festival allowing racers from all around the world to challenge Lightning McQueen. Along with racing against the new characters, players can explore the world of Radiator Springs and Lightning McQueen's racing headquarters.</t>
  </si>
  <si>
    <t>Racing,Adventure,World War II,Family Friendly,Open World,Violent,Nudity,Story Rich,Great Soundtrack,Anime,Horror,LGBTQ+,Singleplayer,Illuminati,Funny,Post-apocalyptic,Female Protagonist,Dating Sim,Action,Memes</t>
  </si>
  <si>
    <t>Marvin's Mittens presents a soothing world to explore, free from enemies and danger. Go on an adventure!</t>
  </si>
  <si>
    <t>Indie,Adventure,Casual,Platformer,Singleplayer,Family Friendly</t>
  </si>
  <si>
    <t>TORMENTUM is a dark Point &amp; Click adventure game.The dreamlike, nightmarish atmosphere of the game was inspired by works of painters H.R. Giger and Zdzislaw Beksinski. The game's final look and feel was also strongly influenced by the universes of games such as Demon's Souls or Dark Seed.</t>
  </si>
  <si>
    <t>Point &amp; Click,Dark Fantasy,Adventure,Dark,Puzzle,Atmospheric,Indie,Horror,Great Soundtrack,2D,Fantasy,Casual,Story Rich,Choices Matter,Gore,Singleplayer,Gothic,Psychedelic,Design &amp; Illustration,Classic</t>
  </si>
  <si>
    <t>BE THE HERO; OR NOT....IT'S UP TO YOU!Samsa and the Knights of Light is a RPG game, with 2D retro-style.</t>
  </si>
  <si>
    <t>Adventure,RPG,Indie,RPGMaker,Funny,Story Rich,Great Soundtrack,Sexual Content</t>
  </si>
  <si>
    <t>SIX FRUITS BARE THEIR FANGS AT THE WORLD. --The academy was their orchard. In this place of learning, protected by high walls from the outside world, there arrived a single young man who'd lost his purpose in life. He'd lost sight of what he wanted to protect.</t>
  </si>
  <si>
    <t>Visual Novel,Anime,Nudity,Story Rich,Multiple Endings,Mature,Romance,Comedy,Singleplayer,Sexual Content,Adventure,Dating Sim,Cute,Casual,Psychological,Psychological Horror,Choices Matter,Violent,Great Soundtrack,Action</t>
  </si>
  <si>
    <t>Rumble Fighter is a free-to-play fighting MMO game with real mixed martial arts and fast-paced beat-em-up action! Brawl with your friends and train to become the top Rumble Fighter!</t>
  </si>
  <si>
    <t>Free to Play,Action,Fighting,Multiplayer,Anime,Beat 'em up,Psychological Horror</t>
  </si>
  <si>
    <t>Accompany Hercules in his quest for the Cretan Bull!</t>
  </si>
  <si>
    <t>Casual,Strategy,Time Management,Singleplayer,Mythology,Resource Management,Puzzle,Indie,Adventure,Point &amp; Click,Family Friendly,Mouse only,2D</t>
  </si>
  <si>
    <t>In a world where comic books are real - The final issue is Evil!</t>
  </si>
  <si>
    <t>Adventure,FMV,Point &amp; Click,Superhero,1990's,Atmospheric,Nudity,Classic,Comic Book</t>
  </si>
  <si>
    <t>A minimal space exploration and survival game. Pilot the last vessel of a fallen civilization into the vast unknown, in search of a new world to call home.</t>
  </si>
  <si>
    <t>Action,Indie,Space,Exploration,Minimalist,Great Soundtrack,Arcade,Sci-fi,2D</t>
  </si>
  <si>
    <t>Can you find love as the only boy in an all-girls school? Find out, in this slice-of-life visual novel game with multiple endings.</t>
  </si>
  <si>
    <t>Visual Novel,Mature,Nudity,Anime,Indie,Romance,Sexual Content,Casual,Dating Sim,LGBTQ+,Singleplayer,Multiple Endings,Hentai,Story Rich,Comedy,Memes</t>
  </si>
  <si>
    <t>Prospekt begins in the Nova Prospekt prison in the Half-Life universe. Gordon Freeman is slowly being overrun by soldiers in the prison, however unknown to him, his Vortigaunt allies manage to find some help from a forgotten hero.</t>
  </si>
  <si>
    <t>Action,FPS,Singleplayer,Sci-fi,Mod,Shooter,First-Person,Story Rich,Indie,Adventure,Multiplayer,Short,Atmospheric,Co-op</t>
  </si>
  <si>
    <t>Reveal The Deep is a short exploration game set in the wreck of a 19th century steamship. Navigate through expansive levels, uncovering the stories of the ship's demise and it's passengers. Keep your nerve, your wits about you, and prepare to reveal the secrets of the deep.</t>
  </si>
  <si>
    <t>Indie,Horror,Atmospheric,Exploration,Casual,Pixel Graphics,Underwater,Puzzle,2D,Adventure,Platformer,Lovecraftian,Singleplayer,Side Scroller,Short,Psychological Horror</t>
  </si>
  <si>
    <t>When an ancient curse is awakened in an old library, Alfred Walsh must travel to the strangest of places to seek help from many great heroes (and lesser ones) in an effort to save our beloved tales!</t>
  </si>
  <si>
    <t>Adventure,Indie,Point &amp; Click,Puzzle,Singleplayer,Fantasy,2D,Pixel Graphics,Historical,Family Friendly,Inventory Management</t>
  </si>
  <si>
    <t>Stories: The Path of Destinies is an Action RPG, an enchanted storybook filled with madcap fantasy tales, each told by a zippy narrator attuned to the player’s choices and actions.</t>
  </si>
  <si>
    <t>Adventure,RPG,Action,Indie,Choices Matter,Fantasy,Dynamic Narration,Hack and Slash,Action RPG,Singleplayer,Multiple Endings,Colorful,Swordplay,Great Soundtrack,Story Rich,Isometric,Funny,Narration,Comedy,Action-Adventure</t>
  </si>
  <si>
    <t>Discover the secrets of the estate, as you look for answers among the violent inhabitants. A strange and repelling madness took hold of the servants roaming the halls, and they will attack on sight, for their madness is one rooted in a deeper understanding of cosmic insignificance.</t>
  </si>
  <si>
    <t>Souls-like,Action,RPG,Indie,Adventure,Lovecraftian,Pixel Graphics,Psychological Horror,Difficult,Horror,2D,Atmospheric,Female Protagonist,Dark,Dark Fantasy,Gothic,Violent,Anime,Isometric,Singleplayer</t>
  </si>
  <si>
    <t>SAMOLIOTIK is a stylish shoot-em-up with different enemies, bosses, colour palettes, power-ups, set in different eras. In this game you will fight Adolf Gutler,The Illuminati, and other creatures.</t>
  </si>
  <si>
    <t>Casual,Indie,Illuminati,Action,Pixel Graphics,Memes,Psychological Horror,Singleplayer,Shoot 'Em Up,2D,Atmospheric,Story Rich,Funny</t>
  </si>
  <si>
    <t>Mr. Pumpkin's Adventure is a point-and-click puzzle game. The main character of this game is Mr. Pumpkin who lost his memories. During the adventure, you will help him solve all the puzzles, which will eventually unveil an evil plot.</t>
  </si>
  <si>
    <t>An intense, but also funny, medical drama that deals with a lot of life-changing decisions. Become an aspiring surgeon at Little Creek Hospital!</t>
  </si>
  <si>
    <t>Casual,Medical Sim,Indie,Simulation,Time Management,Adventure,Female Protagonist,Singleplayer,Story Rich,2D</t>
  </si>
  <si>
    <t>Watch your videos in virtual reality with Simple VR Video Player, an easy to use video player with full motion control support and an intuitive interface. Simple VR Video Player can play your saved video files with 2D/180°/360° and 3D/SBS/OU support.</t>
  </si>
  <si>
    <t>VR,Utilities,Video Production</t>
  </si>
  <si>
    <t>Martha Is Dead is a dark first-person psychological thriller, set in 1944 Italy, that blurs the lines between reality, superstition and the tragedy of war.</t>
  </si>
  <si>
    <t>Psychological Horror,Psychological,Story Rich,Female Protagonist,Adventure,Horror,Atmospheric,Cinematic,Thriller,Narration,World War II,Dark,Mystery,Drama,Dynamic Narration,Nudity,Indie,Exploration,First-Person,War</t>
  </si>
  <si>
    <t>A collection of bamboo themed games.</t>
  </si>
  <si>
    <t>Indie,Pixel Graphics</t>
  </si>
  <si>
    <t>You have just arrived in a magical forest world with a hexagon board at its center, a mysterious creature nearby, and secrets lurking in the shadows. Why are you here, and what will you do next? A deceptively simple puzzle game, wrapped in a magical adventure.</t>
  </si>
  <si>
    <t>Puzzle,Strategy,Adventure,Open World,Exploration,Logic,Hex Grid,Relaxing,Abstract,Magic,Family Friendly,Score Attack,Mystery,Top-Down,Nature,Atmospheric,Emotional,Singleplayer,3D,Isometric</t>
  </si>
  <si>
    <t>SeaBed is a yuri-themed mystery visual novel told through the perspectives of three separate characters: Sachiko, Takako and Narasaki.</t>
  </si>
  <si>
    <t>Indie,Visual Novel,LGBTQ+,Female Protagonist,Casual,Adventure,Anime,Romance,Cute,Mystery,Story Rich</t>
  </si>
  <si>
    <t>Tiny Rails is a relaxing train management adventure. Travel across an immersive and meticulously crafted pixel world. Collect hundreds of beautiful cars, each with their own set of stats, to create your own unique multi-car masterpiece!</t>
  </si>
  <si>
    <t>Trains,Resource Management,Inventory Management,Pixel Graphics,Transportation,Indie,Adventure,Casual,Singleplayer,Simulation,Strategy,2D,Cute,Family Friendly,Retro,Atmospheric,Management,Economy,Automobile Sim,Relaxing</t>
  </si>
  <si>
    <t>"Romance of the Three Kingdoms Ⅷ with Power Up Kit" is an expanded version of "Romance of the Three Kingdoms Ⅷ," which was released in 2001 as the 8th game in the series. RTK Ⅷ is a Historical Simulation game where players direct their heroes in a bid for power over all of China amongst the turbulent times of the...</t>
  </si>
  <si>
    <t>"Romance of the Three Kingdoms 12 with Power Up Kit" is an expanded version of "Romance of the Three Kingdoms 12," which was released in 2012 as the 12th game in the series. The stage is set. Create the story.</t>
  </si>
  <si>
    <t>Create and control the business empire of your dreams. This in-depth strategy game covers almost every aspect of business that could be encountered in the real world.</t>
  </si>
  <si>
    <t>Simulation,Economy,Strategy,Management,Capitalism,Indie,Villain Protagonist,RTS</t>
  </si>
  <si>
    <t>Final Battle features an enthralling story with many twists and turns, and a gameplay to satisfy the itch of RPG players. It is a must-have for fans of the old Final Fantasy, Dragon Quest and Breath of Fire.</t>
  </si>
  <si>
    <t>Nudity,Sexual Content,NSFW,Female Protagonist,RPGMaker,RPG,JRPG,Adventure,Casual,Strategy,Indie,Mature,Anime,Exploration,Fantasy,Funny,Multiple Endings,Replay Value,Epic,Story Rich</t>
  </si>
  <si>
    <t>Why be good when you can be... bad? Cursed Treasure 2 is an addictive tower-defense game that puts the power of darkness at your fingertips. Build towers of powerful orcs, demons, and undead, and master powerful spells, to protect your precious hoard from all manner of no-good do-gooders.</t>
  </si>
  <si>
    <t>Tower Defense,Strategy,Indie,2D,Real-Time,RTS,Singleplayer,Top-Down,Real-Time with Pause,Fantasy,Replay Value,Resource Management,Cult Classic</t>
  </si>
  <si>
    <t>Explore randomly generated content and experience the thrill of a classic tactical turn-based rogue-like RPG! Choose from a diverse cast of characters, each with their own unique abilities and strengths. Get ready for an unforgettable journey of strategy, skill, and discovery.</t>
  </si>
  <si>
    <t>Traditional Roguelike,Roguelike,Dungeon Crawler,RPG,Indie,Turn-Based,Turn-Based Tactics,Replay Value,Turn-Based Combat,Singleplayer,2D,Perma Death,Loot,Procedural Generation,Exploration,Difficult,Adventure,Strategy,Fantasy,Pixel Graphics</t>
  </si>
  <si>
    <t>Strategy,Action,RPG,Simulation,Space,Sandbox</t>
  </si>
  <si>
    <t>A concept anyone can instantly understand. The joy of experiencing a novelty not found in any other game. A game you will want to play again and again after only a short period of time.</t>
  </si>
  <si>
    <t>Action,Indie,Casual,Pinball</t>
  </si>
  <si>
    <t>Horns of Fear is a third-person psychological horror game set in a mysterious mansion...</t>
  </si>
  <si>
    <t>Psychological Horror,Horror,Adventure,Mature,Gore,2D,Violent,Puzzle,Psychological,Singleplayer,Atmospheric,Dark,Retro,Mystery,Point &amp; Click,Third Person,Investigation,Top-Down,Story Rich,RPGMaker</t>
  </si>
  <si>
    <t>I got sick of games with lootboxes and predatory monetization... with no single player missions or mod support. So our community started making this game instead. A shooter sandbox with all the features a game should have. Oh... and we're funding it on Patreon and giving it away for free.</t>
  </si>
  <si>
    <t>Free to Play,Action,Military,Simulation,FPS,Strategy,Tactical,Multiplayer,Realistic,Casual,Shooter,War,Early Access,Indie,First-Person,Singleplayer,World War II,Moddable,Wargame,Cold War</t>
  </si>
  <si>
    <t>This is a story about her and him. This is also a story about meeting and parting. Perhaps it is a very simple story. It may be a very complicated story. A simple FAREWELL ...... And not a grand farewell. If you can feel the joy and sorrow we pour in, it is a great encouragement to us.</t>
  </si>
  <si>
    <t>Visual Novel,Nudity,Indie,Casual,Anime,Sexual Content,Adventure,Dating Sim,Romance,Mature</t>
  </si>
  <si>
    <t>Presenting you: an interesting puzzle game in which your goal is to connect pieces of the broken sewer system, creating a long pipe in the process.</t>
  </si>
  <si>
    <t>Golfing across an endless desert.</t>
  </si>
  <si>
    <t>Sports,Indie,Golf,Minimalist</t>
  </si>
  <si>
    <t>Sports,Simulation,Racing,Massively Multiplayer</t>
  </si>
  <si>
    <t>STEINS;GATE ELITE follows a rag-tag band of tech-savvy young students who discover the means of changing the past via e-mail using a modified microwave.</t>
  </si>
  <si>
    <t>Visual Novel,Anime,Time Travel,Sci-fi,Story Rich,Adventure,Great Soundtrack,Singleplayer,Violent,Choices Matter,Multiple Endings,Gore,Science,Romance,Thriller,Remake,Drama</t>
  </si>
  <si>
    <t>Turn-Based Tactics in the Weird West.</t>
  </si>
  <si>
    <t>Strategy,Indie,Turn-Based Tactics</t>
  </si>
  <si>
    <t>Counter Terrorist Agency lets you fight international terrorism and prevent attacks all over the world. Use modern invigilation techniques, discover connections, interrogate suspects, eliminate threats and dismantle terrorist networks.</t>
  </si>
  <si>
    <t>Strategy,Simulation,Indie,Action,Management,Realistic,Singleplayer,Hacking,Crime,2D,Real-Time,Artificial Intelligence,Real Time Tactics,Atmospheric,Real-Time with Pause,Classic,Sandbox,Choices Matter,Difficult,Political</t>
  </si>
  <si>
    <t>The magic torches are lit, the monsters are ravenous, and the kingdom is waiting for a new hero. Experience the legendary Wizardry series’ modern rebirth as you traverse perilous dungeons and take on hordes of fantastic enemies. Are you up to the challenge?</t>
  </si>
  <si>
    <t>RPG,Dungeon Crawler,Anime,JRPG,Grid-Based Movement,Retro,Loot,Party-Based RPG,Difficult,First-Person,Turn-Based,Turn-Based Combat</t>
  </si>
  <si>
    <t>Ricky wakes up all alone in a robot apocalypse. Little did they know that this was exactly what he had been waiting for! Charge, zap, blast, and recharge your way through an ever growing army of bots in this high score focused arcade shooter!</t>
  </si>
  <si>
    <t>Indie,Score Attack,Arcade,Shoot 'Em Up,Robots,Shooter,Physics,Action,Retro,Family Friendly,2.5D,Cartoony,1980s,Atmospheric,Funny,Old School,Survival,Singleplayer,Combat,Stylized</t>
  </si>
  <si>
    <t>Stormhill Mystery: Family Shadows is a fantastic casual puzzle adventure game. This is an excellent family story with a paranormal twist! Your family’s past is more interesting than any story. And it's not over yet...</t>
  </si>
  <si>
    <t>Point &amp; Click,Adventure,Casual,Hidden Object,Mystery,Atmospheric,Lovecraftian,Story Rich,Drama,Indie,Puzzle,Horror,2D,First-Person,Surreal,Narration,Singleplayer,Open World</t>
  </si>
  <si>
    <t>Cryptofall is an investment simulator. Start as a trader during a cryptocurrency boom and explore all the possible ways to invest your wealth. Trade and even mine trending cryptocurrencies, growing your mining pool.</t>
  </si>
  <si>
    <t>Simulation,Strategy,Indie,Casual,Trading</t>
  </si>
  <si>
    <t>PUZZLE: ANIMALS - a logical game in which your task is to collect puzzles and get a picture of different animals.</t>
  </si>
  <si>
    <t>Casual,Indie,Adventure,Free to Play,Puzzle</t>
  </si>
  <si>
    <t>Civilization Building Game</t>
  </si>
  <si>
    <t>Strategy,Simulation,Massively Multiplayer,Casual</t>
  </si>
  <si>
    <t>Become a motorbike mechanic and build your empire. Buy, repair, renovate, and create your own dreamed custom motorcycle.</t>
  </si>
  <si>
    <t>Simulation,Racing,Indie,Motorbike,Casual,Management,Sandbox,Building,Bikes,Driving,First-Person,Singleplayer,Realistic,Crafting,Education,Economy,Destruction,Strategy,Memes,3D</t>
  </si>
  <si>
    <t>Space War: Infinity is a semi-procedural shoot-'em-up with a weapon upgrade system of the ship and unlocking of items. Embark in your ship and fight for your survival!</t>
  </si>
  <si>
    <t>Shoot 'Em Up,Top-Down Shooter,Bullet Hell,Arcade,2D,Pixel Graphics,Procedural Generation,Score Attack,Top-Down,Shooter,Old School,Action,Casual,Colorful,Space,Jet,1990's,Retro,Replay Value,Indie</t>
  </si>
  <si>
    <t>3000th Duel is action-adventure game that has speedy, exciting battles as its charm. Fight against monsters with your own style of battle to travel an unidentified world and discover a secret hidden.</t>
  </si>
  <si>
    <t>Action,Adventure,Souls-like,Metroidvania,Indie,Platformer,Difficult,Dark Fantasy,Side Scroller,Singleplayer,Hack and Slash,2D,Exploration,2.5D,Great Soundtrack,Atmospheric,Open World,Controller,RPG</t>
  </si>
  <si>
    <t>TTV3 is the third volume of the retro hardcore maze wanderer minigame series Trip to Vinelands</t>
  </si>
  <si>
    <t>Indie,Action,Casual,Arcade,Pixel Graphics,Retro,Procedural Generation,Fast-Paced,Action-Adventure,Roguelike,Dungeon Crawler,Exploration,Roguelite,2D,Stylized,Minimalist,Noir,Psychedelic,Family Friendly,Surreal</t>
  </si>
  <si>
    <t>Battle your way through the grim Underground world in this brutal action-adventure RPG. Exterminate hordes of enemies, fight dangerous bosses and explore the world the way you want!</t>
  </si>
  <si>
    <t>Atmospheric,Multiple Endings,Souls-like,RPG,Action,Adventure,Difficult,Platformer,Action RPG,Action-Adventure,2D Platformer,2D,Pixel Graphics,Dark Fantasy,Fantasy,Dark,Story Rich,Controller,Singleplayer,Gore</t>
  </si>
  <si>
    <t>A slice-of-death visual novel about making friends, cracking cat puns, and waiting for eternity to pass.</t>
  </si>
  <si>
    <t>Visual Novel,Cute,LGBTQ+,Point &amp; Click,Funny,Cats,Story Rich,Hand-drawn,Casual,Minimalist,Pixel Graphics,Multiple Endings,Singleplayer,Nonlinear,Adventure,Free to Play,Indie,Conversation,2D,Psychological Horror</t>
  </si>
  <si>
    <t>Become a fearless captain in Buccaneers!, a classic pirate RPG game. Find legendary treasures, battle powerful ships, change the course of history, and join one of the unique factions to conquer an ever-changing Caribbean sea.</t>
  </si>
  <si>
    <t>Pirates,Action,Naval,RPG,Open World,Sandbox,Sailing,Naval Combat,Stylized,VR,3D,6DOF,Singleplayer,FPS,Colorful,Combat,Action RPG,Historical,Casual,Adventure</t>
  </si>
  <si>
    <t>Pixel Ripped is back with a brand new nostalgia-fueled virtual reality game-within-a-game, this time in 1995! Help our hero Dot face challenging throwbacks to all your favorite 16-bit and 32-bit classics while surviving the struggles of a typical nine-year-old kid.</t>
  </si>
  <si>
    <t>Retro,Old School,VR,1990's,Puzzle Platformer,Platformer,Arcade,Action-Adventure,Horror,Open World,Action,Cartoony,Comedy,Adventure,Singleplayer,Indie,Minigames,Great Soundtrack</t>
  </si>
  <si>
    <t>Re:Turn - One Way Trip is a 2D side-scrolling puzzle-adventure horror game. Trapped in a ghostly train, Saki must search the past and present to find and save her friends. More importantly, Saki must use her wits if she is to survive against an unspeakable evil hellbent on avenging unrequited love.</t>
  </si>
  <si>
    <t>Female Protagonist,Horror,Adventure,RPG,Psychological Horror,Story Rich,Puzzle,Anime,Indie,Atmospheric,Mystery,Drama,Dark,Singleplayer,Supernatural,Gore,Mature</t>
  </si>
  <si>
    <t>3D solitaire includes Klondike, Eight Off, Miss Milligan, Simple Simon, Eliminator, and more</t>
  </si>
  <si>
    <t>Solitaire,Card Game,Casual,Free to Play,Indie,3D,Tabletop,Singleplayer</t>
  </si>
  <si>
    <t>She's back just in time to do all the puzzles in your Sunday paper! It's a Khimera Nonogram adventure!</t>
  </si>
  <si>
    <t>Adventure,Indie,Casual,Puzzle,Pixel Graphics,Female Protagonist,Great Soundtrack,Singleplayer</t>
  </si>
  <si>
    <t>MENTAL is an open-world action RPG shooter with advanced parkour and slow-mo abilities. Fight gangsters, escape the police, earn money and explore the city as you play through hours of action-packed, humorous story and side missions. Or just mess around in the crazy open-world...</t>
  </si>
  <si>
    <t>Early Access,Open World,Action RPG,FPS,Story Rich,Parkour,Bullet Time,Dark Humor,Exploration,Gun Customization,VR,Gore,Superhero,Action,RPG,Adventure,Violent,Crime,First-Person,Singleplayer</t>
  </si>
  <si>
    <t>Supernatural creatures are stalking the pop culture mecca of Akihabara—and they've turned you into one of them. Arm yourself with an otaku-themed weapon and expose their skin to sunlight in this HD update of the first game in the AKIBA'S TRIP series.</t>
  </si>
  <si>
    <t>Action,RPG,JRPG,Beat 'em up,3D,Anime,Comedy,Sexual Content,Colorful,Character Customization,Story Rich,Singleplayer,Nudity</t>
  </si>
  <si>
    <t>Framed scientist travels through time to save his beloved wife and reveal kidnapper's identity. Find hidden objects in the post-apocalyptic world, solve cyberpunk puzzles and embrace the future full of adventures!</t>
  </si>
  <si>
    <t>Casual,Hidden Object,Point &amp; Click,2D,Cyberpunk,Story Rich,Sci-fi,Science,Time Travel,Mystery,Artificial Intelligence,Adventure,Singleplayer</t>
  </si>
  <si>
    <t>Lead your people to glory and write a new chapter of history in Realpolitiks II, a real-time grand strategy game where you lead any contemporary nation in an attempt to secure world dominance.</t>
  </si>
  <si>
    <t>Strategy,Simulation,Indie,Grand Strategy,Political Sim,Politics,Political,Realistic,Modern,Singleplayer,Early Access,Tactical,Turn-Based Strategy,4X</t>
  </si>
  <si>
    <t>This is an AI game.</t>
  </si>
  <si>
    <t>Indie,Shoot 'Em Up,Bullet Hell,Artificial Intelligence,Anime,Singleplayer,2D,Female Protagonist,Beat 'em up,Top-Down Shooter,Shooter,Mechs,Action,Great Soundtrack,Puzzle</t>
  </si>
  <si>
    <t>The story is set in the city of Lylan on an isolated island. Everything seems peaceful until a mysterious aura approaches...</t>
  </si>
  <si>
    <t>RPG,Indie,Sexual Content,Anime,JRPG,Nudity,Female Protagonist,Pixel Graphics,Adventure,Multiple Endings,Memes,Hentai,Mature</t>
  </si>
  <si>
    <t>Enjoy some of the best loved Flash games of the past in this awesome time capsule of over 60 Ninja Kiwi classics. Experience a piece of history and play the original Flash games that spawned the worldwide phenomenon of Bloons TD.</t>
  </si>
  <si>
    <t>Casual,Arcade,Strategy,Tower Defense,Action,Singleplayer,Online Co-Op,Co-op,Multiplayer,Platformer,Top-Down Shooter,2D Platformer,PvP,2D,Pixel Graphics,Top-Down,Cartoony,Survival,Fantasy,Ninja</t>
  </si>
  <si>
    <t>Simulation,Indie,Singleplayer,Multiplayer</t>
  </si>
  <si>
    <t>Livestream, video chat, and record videos as incredible 2D and 3D avatars! Use one of the over 50 avatars provided or import your own 2D, 3D, VRM or Ready Player Me model. Animaze redefines avatar embodiment with enhanced face tracking, expressive animation, and improved graphics</t>
  </si>
  <si>
    <t>Video Production,Animation &amp; Modeling,Software,3D,Memes,Fantasy,Cute,Funny,Epic,Free to Play,Anime,2D,Simulation,Early Access,Moddable,Singleplayer,Cartoon,Game Development,Colorful,Experimental</t>
  </si>
  <si>
    <t>This is a casual water catching game. The girls in the game have different CGs and a variety of costumes and props. A new storyline and voice text have been added to the game. You can learn about the girls' stories through various clues. The secret hidden in the girl is waiting for you to discover.</t>
  </si>
  <si>
    <t>Sexual Content,Nudity,Mature,Anime,NSFW,Casual,Hentai,Story Rich,Puzzle,Dating Sim,Strategy,Shooter,Singleplayer,Idler,Clicker,Puzzle Platformer,Cartoon,Cute,Action-Adventure,Visual Novel</t>
  </si>
  <si>
    <t>This is the official version of the 80's classic game Montezuma's Revenge rebooted by the original developer. It's the classic puzzle solving action adventure platformer you loved in your youth.</t>
  </si>
  <si>
    <t>Action,Platformer,2D Platformer,Adventure,Cartoony,Nonlinear,Singleplayer,Classic,Retro</t>
  </si>
  <si>
    <t>Aoba's vibrant cyberpunk world is one of contrasts: high-tech virtual reality battles versus street gang turf wars, ultra-exclusive luxury resorts and tiny junk shops. The choices you make will shape the path of Aoba's journey into the dark secrets lurking beneath the glossy sheen of the city.</t>
  </si>
  <si>
    <t>LGBTQ+,Visual Novel,Romance,Anime,Sexual Content,Mature,Cyberpunk,Choices Matter,Multiple Endings,Story Rich,2D,Nudity,Drama,Dark,Gore,Adventure,Singleplayer,Violent,NSFW,Psychological Horror</t>
  </si>
  <si>
    <t>The Use of Life is a “game book”-style multi-ending JRPG. The main character’s various “attachments” fluctuate in accordance with the choices the player makes, and the ending changes depending on “the use of life” you choose through your journey.</t>
  </si>
  <si>
    <t>CRPG,Choose Your Own Adventure,Turn-Based Strategy,JRPG,RPG,2D,Turn-Based Combat,Story Rich,Dark Fantasy,Fantasy,Adventure,Retro,Quick-Time Events,Singleplayer,Indie,Early Access,RPGMaker,Free to Play</t>
  </si>
  <si>
    <t>Choose Your Own Adventure,Visual Novel,Cute,Female Protagonist,VR,Point &amp; Click,Casual,Relaxing,Anime,3D,Story Rich,Adventure,Nature,Atmospheric,6DOF,Drama,Singleplayer,Political Sim</t>
  </si>
  <si>
    <t>Okubo Tatsuya is a 35-year-old convenience store clerk. He is an introvert, has no friends. One day, he received a text message signed "The Goddess": "Do you want to be a hero in another world?" Accidentally, he reincarnated in another world and became an orc—</t>
  </si>
  <si>
    <t>Nudity,Sexual Content,JRPG,Adventure,Comedy,Dungeon Crawler,Mystery Dungeon,Exploration,RPG,Turn-Based Strategy,Multiple Endings,2D,Turn-Based Tactics,Anime,Cute,Story Rich,Fantasy,Singleplayer,RPGMaker,Hentai</t>
  </si>
  <si>
    <t>You wear crown, sword and armour, but can your troops storm any fortress out there? Can you set up your defenses so other Kings and Queens can't crash your castle gates? We're throwing down the gauntlet. Will you pick it up?</t>
  </si>
  <si>
    <t>Action RPG,Tower Defense,Strategy,Massively Multiplayer,Action,RTS,Strategy RPG,Tactical RPG,Character Customization,Colorful,Cute,City Builder,Family Friendly,Funny,Medieval,Tactical,Combat,PvP,Multiplayer,RPG</t>
  </si>
  <si>
    <t>Build the new future of Europe! Flip, renovate, repair and rebuild places destroyed during World War 2. Get to know the history and stories of civilians. Play an immersive building simulator with grappling storytelling.</t>
  </si>
  <si>
    <t>Simulation,World War II,Relaxing,Design &amp; Illustration,Realistic,City Builder,Immersive Sim,Resource Management,Base Building,Singleplayer,First-Person,Crafting,Management,Education,Building,Casual,Exploration,Adventure,Sandbox,God Game</t>
  </si>
  <si>
    <t>Dread Delusion is an open world RPG brimming with strange places and dark perils. Carve your own path through the flying continents of a shattered land. Discover curious towns, unearth occult secrets, master powerful magic - and change the world through your choices.</t>
  </si>
  <si>
    <t>Early Access,RPG,Adventure,Exploration,Open World,Story Rich,Dark Fantasy,First-Person,Magic,Character Customization,3D,Medieval,Metroidvania,Pixel Graphics,Souls-like,Stylized,1990's,Fantasy,Action-Adventure,Action RPG</t>
  </si>
  <si>
    <t>Disc Golf Valley is home to some of the most beautiful and challenging disc golf courses in the world. Now you can experience them in spectacular VR! Fill up your disc bag, sign up for tournaments and challenge every course in the Valley.</t>
  </si>
  <si>
    <t>Sports,Casual,Simulation,VR,Golf,Singleplayer,3D,Controller,Early Access,Inventory Management</t>
  </si>
  <si>
    <t>90's teen Delia has disappeared in an abandoned arcade and it’s up to you to find her in this thrilling VR escape room adventure! Solve challenging puzzles and discover mysterious clues, all while playing awesome retro 90's arcade games!</t>
  </si>
  <si>
    <t>Escape Room,VR,Puzzle,1990's,Arcade,Simulation,Adventure,Story Rich,Retro,Detective,3D,Controller,Singleplayer,Exploration,Realistic,Mystery,1980s,Minigames,Casual,Strategy</t>
  </si>
  <si>
    <t>Cave Guessers is a casual word guessing game with modes for 2-16 players. Describe a prompt with basic concepts, limited words, music or light effects! Can everyone guess it correctly? Combine any modes to an epic tournament and battle for first place!</t>
  </si>
  <si>
    <t>Multiplayer,Word Game,Family Friendly,Casual,Puzzle,Indie,2D,Cartoony,Stylized,Funny,Nature,PvP,Online Co-Op,Co-op</t>
  </si>
  <si>
    <t>Deepening Fire is a horizontal scrolling action game where you will challenge powerful enemies in a lost kingdom. You can choose the handiest weapon, put on the most adaptable armor, and use your skill to kill every enemy with precision.</t>
  </si>
  <si>
    <t>Early Access,Difficult,Metroidvania,Souls-like,Platformer,Action RPG,Action-Adventure,Exploration,RPG,2D,Lore-Rich,Story Rich,Open World,Controller,Side Scroller,Action,Indie,Hand-drawn,Dark Fantasy,Atmospheric</t>
  </si>
  <si>
    <t>꒰ welcome to cotton-floof, a countryside village on the poofties' world for newborn stuffed animals to experience life safely and happily. a simple game about taking a walk, collecting memories, decorating and making friends !! take some rest and enjoy the small things ꒱</t>
  </si>
  <si>
    <t>Cute,Relaxing,Character Customization,Multiplayer,Conversation,Point &amp; Click,Asynchronous Multiplayer,Clicker,2D,Life Sim,Family Friendly,Artificial Intelligence,Casual,Simulation,Open World</t>
  </si>
  <si>
    <t>ROGO is my cute rogue-lite where you gotta give everyone post and avoid cheeky animals trying to make you go to sleep · ◡ ·</t>
  </si>
  <si>
    <t>Action,Cute</t>
  </si>
  <si>
    <t>Set out on a mystical adventure of self-discovery against the backdrop of fantastical landscapes of The Tower. Meet its dwellers and unravel their stories. Manipulate spirits to solve puzzles, and lead Ina on her path to freedom.</t>
  </si>
  <si>
    <t>Surreal,Puzzle Platformer,Atmospheric,Female Protagonist,Singleplayer,Adventure,Platformer,2D,Story Rich,Puzzle,Colorful,2D Platformer,Casual,Exploration,Drama,Narration,Indie,Action-Adventure,Beautiful,Relaxing</t>
  </si>
  <si>
    <t>Somni is a thrilling paranormal investigation first person shooter. Investigate your surroundings and survive your encounters with Ethereal Beings or Cryptids.</t>
  </si>
  <si>
    <t>Simulation,3D,Horror,VR,First-Person,Realistic,Demons,Multiplayer,Investigation,Online Co-Op,Supernatural,Survival Horror,Indie,Action,Early Access,Physics,Resource Management,Singleplayer,Ambient,Immersive</t>
  </si>
  <si>
    <t>Strategy,RPG,Indie,Pixel Graphics,Procedural Generation,Auto Battler,Turn-Based,Fantasy,Local Co-Op,2D</t>
  </si>
  <si>
    <t>A gloomy yuri VN set in an abandoned theme park, focused on a ruinous relationship between a pair of estranged childhood friends.</t>
  </si>
  <si>
    <t>Casual,Visual Novel,Anime,LGBTQ+,Cute,Drama,Romance,Female Protagonist,Linear,Nudity,Singleplayer</t>
  </si>
  <si>
    <t>Tales of Terror is a co-op horror survival game. Work together to survive, Use a variety of items, solve the mystery and escape… if you can!</t>
  </si>
  <si>
    <t>Horror,Online Co-Op,Multiplayer,Action,Survival Horror,Adventure,PvE,Action-Adventure,First-Person,Shooter,Demons,Hack and Slash,Indie,Early Access,Dark,Combat,Singleplayer,FPS,Survival,Typing</t>
  </si>
  <si>
    <t>Battle for love as a gladiator in this epic romance of swords and sandals! Win glory, victory, a better life, your freedom - and spark a revolution!</t>
  </si>
  <si>
    <t>RPG,Interactive Fiction,Choose Your Own Adventure,First-Person,Text-Based,Historical,Martial Arts,Romance,Character Customization,Choices Matter,Indie,Combat,Multiple Endings,Story Rich,Singleplayer</t>
  </si>
  <si>
    <t>The new gen for the F version!</t>
  </si>
  <si>
    <t>Indie,Racing,Multiplayer,PvP,Arcade,Driving,Sports,Automobile Sim,Immersive Sim,Simulation,Time Attack,Local Multiplayer,Singleplayer,Split Screen,Casual,4 Player Local,Sequel,Local Co-Op,Action,Adventure</t>
  </si>
  <si>
    <t>Action,RPG,Simulation</t>
  </si>
  <si>
    <t>Kittens come back to challenge you once again! Test your memory and attentiveness. Play a new chapter of the beloved puzzle game and find all differences in pictures with our cute fellas.</t>
  </si>
  <si>
    <t>Casual,Point &amp; Click,Puzzle,Hidden Object,Creature Collector,Cute,Hand-drawn,Colorful,Family Friendly,Cats,Nature,Relaxing,Singleplayer</t>
  </si>
  <si>
    <t>The Zachtronics Solitaire Collection is here! Inside you will find all seven Zachtronics solitaire games, updated with new 4K graphics, plus one brand new Tarot-themed solitaire variant only available here.</t>
  </si>
  <si>
    <t>Casual,Solitaire,Card Game,Singleplayer,Choices Matter,2D,Top-Down,Indie</t>
  </si>
  <si>
    <t>Gridrunner Revolution is a game which has evolved over 27 years. The original Gridrunner games were created for the Commodore 64 and Vic-20 back in 1982. The company that made the games, Llamasoft, are now one of the longest established game developers in existence and over the intervening years have done pioneering work in the field of...</t>
  </si>
  <si>
    <t>Indie,Arcade,Psychedelic,Shoot 'Em Up</t>
  </si>
  <si>
    <t>Nominated as a IGF Seamus McNally Finalist, NightSky is an ambient action-puzzle game that offers a gameplay experience unlike any other—cerebral challenges fill uniquely designed picturesque worlds. The player must maneuver a sphere by using realistic physics to advance; each of these worlds is broken into different areas.</t>
  </si>
  <si>
    <t>Puzzle Platformer,Indie,Platformer,Casual,Puzzle,Physics,Atmospheric,Strategy,2D,Short,Singleplayer,Relaxing,Great Soundtrack</t>
  </si>
  <si>
    <t>American Conquest: Fight Back is the sequel to American Conquest. The most significant events of that glorious time have found their way into this title.</t>
  </si>
  <si>
    <t>Develop a successful trading company, lead your ships in naval battles and force your opponents to their knees!</t>
  </si>
  <si>
    <t>Strategy,Trading,Simulation,Pirates,Economy,Management,Naval,Action,Historical,Naval Combat,Open World,Sailing,Singleplayer,Adventure</t>
  </si>
  <si>
    <t>RPG,Indie,Casual,Simulation,Strategy</t>
  </si>
  <si>
    <t>Magrunner: Dark Pulse is an action-puzzle game in which technology confronts the Cthulhu Mythos, penned by H.P. Lovecraft. Equipped with your Magtech glove, you must harness the ability to magnetically polarize and manipulate objects in the environment to survive and surpass challenging puzzles.</t>
  </si>
  <si>
    <t>Puzzle,Lovecraftian,Adventure,Action,Cyberpunk,Indie,First-Person,Sci-fi,Singleplayer,FPS,Horror,Platformer</t>
  </si>
  <si>
    <t>In 2455 AD, Kage Mishima used the magical powers of Daikatana, the most powerful sword ever forged, to alter time and establish himself as supreme dictator. You are Hiro Miyamoto, one of the few people on earth who knows what happened.</t>
  </si>
  <si>
    <t>Action,FPS,Shooter,First-Person,Classic,Time Travel,Singleplayer,Sci-fi,Fantasy,Multiplayer,Cyberpunk,Memes,Retro,Online Co-Op</t>
  </si>
  <si>
    <t>ARAYA is a first person horror game. Players will get a new thrilling experience inside a Thai hospital. The story will be told from the perspectives of 3 different characters. Players will explore different areas of the hospital in order to piece together the mysterious murder case of Araya.</t>
  </si>
  <si>
    <t>Horror,Adventure,Indie,Action,VR,First-Person,Multiplayer,Thriller,Psychological Horror,Singleplayer</t>
  </si>
  <si>
    <t>Play as special agent Francis York Morgan in this open-world action-adventure as you solve the case of the Red Seed Murders and survive in a small, quirky American mountain town where supernatural creatures and a mysterious raincoat-clad, axe-wielding killer seek to end his investigation for good.</t>
  </si>
  <si>
    <t>Story Rich,Adventure,Horror,Open World,Action,Great Soundtrack,Funny,Surreal,Detective,Cult Classic,Investigation,Mystery,Atmospheric,Third Person,Singleplayer,Comedy,Exploration,Psychological Horror,Thriller,Third-Person Shooter</t>
  </si>
  <si>
    <t>Tragedy! Santa; the toy giving folk-hero, and purveyor of fine Christmas goods, has had enough. Endless requests from greedy children wanting more and more every year, tax increases, pressure from elf unions, bills, reindeer!</t>
  </si>
  <si>
    <t>Simulation,Gore,Co-op,Indie,Blood,Comedy,Funny,Multiplayer,First-Person,Singleplayer,Horror,Physics,Casual,Action,Psychological Horror,Dark Humor,Sci-fi,Violent,Sandbox,Local Co-Op</t>
  </si>
  <si>
    <t>Grapple is a 3D puzzle platformer. You can fling, swing and climb across everything in Grapple. Different surfaces react uniquely to your gooball. Grapple is as fast paced as you want to play it. With multiple checkpoints and unlimited lives your skill is the only thing slowing you down.</t>
  </si>
  <si>
    <t>Indie,3D Platformer,Puzzle Platformer,Platformer,Puzzle</t>
  </si>
  <si>
    <t>Avoid is a fast-paced arcade game that will test your reflexes!</t>
  </si>
  <si>
    <t>Action,Indie,Arcade,Music</t>
  </si>
  <si>
    <t>Hidden in Plain Sight is a local-multiplayer stealth party game. Blend into the crowd of AI characters and eliminate the other players before they eliminate you!</t>
  </si>
  <si>
    <t>Casual,Indie,Action,Local Multiplayer,4 Player Local,Stealth,Local Co-Op,Party Game</t>
  </si>
  <si>
    <t>Based on the 2008 computer animated film from Pixar Animation Studios, the video game version of WALL-E involves playing as the lonely robot as he navigates a trash-tainted world and begins an unlikely trek across the cosmos.</t>
  </si>
  <si>
    <t>Adventure,Robots,Post-apocalyptic,Space,Puzzle,Sci-fi,Family Friendly,Great Soundtrack,Action,Story Rich,Singleplayer,Multiplayer,Shooter,Third Person,Violent,Cult Classic,Open World,Memes,Mature,Female Protagonist</t>
  </si>
  <si>
    <t>This is the best offer ever - 5 Hidden Object titles at one small price! Enjoy hidden object madness for 20 hours and don't forget to present this bundle to your friends who love Hidden Object Games!</t>
  </si>
  <si>
    <t>Casual,Adventure,Hidden Object,Point &amp; Click,Singleplayer,Indie,Addictive</t>
  </si>
  <si>
    <t>Strategy,Simulation,Mythology,RTS</t>
  </si>
  <si>
    <t>Battlefleet Gothic: Armada is the RTS videogame adaptation of Games Workshop’s classic tabletop game, pitting the Chaos, Imperium, Eldar, and Orks against each other in visceral space-battles.</t>
  </si>
  <si>
    <t>Strategy,Warhammer 40K,Space,RTS,Sci-fi,Games Workshop,Multiplayer,Singleplayer,Tactical,Real Time Tactics,Gothic,Fantasy,Action,Co-op,War,Great Soundtrack,Survival,Difficult,Dark Fantasy,Naval</t>
  </si>
  <si>
    <t>Old-modern-school shooter with a focus on the player. Play one of the fastest multiplayer games out there with dozens of weapons and a challenging recoil. Play fast. Play the past!</t>
  </si>
  <si>
    <t>Early Access,Action,Indie,Strategy,FPS,Multiplayer,Shooter,First-Person,Casual,Arena Shooter,Massively Multiplayer,PvP,3D,Old School,War,Team-Based,Combat,Singleplayer,Modern,Violent</t>
  </si>
  <si>
    <t>Jump back to the good old days of arcade machines with Void Invaders: a colourful, chaotic and explosive arcade shoot-em-up game inspired by classics such as Galaga and Space Invaders!</t>
  </si>
  <si>
    <t>Indie,Action,Great Soundtrack,Shoot 'Em Up,Arcade,Retro</t>
  </si>
  <si>
    <t>Strategy,Simulation,Indie,4X,Space,Multiplayer,Sci-fi,Turn-Based,Hex Grid,Turn-Based Strategy,Singleplayer,Exploration,Grand Strategy,Futuristic,Diplomacy,PvE,Moddable,PvP,3D,Building</t>
  </si>
  <si>
    <t>Lord of Rigel is a turn-based 4X space strategy game. In a galaxy divided by two elder races, unite with other species or forge your own path alone. Navigate galactic council politics and defeat grand menaces while utilizing espionage, research, and military force. How will you shape the galaxy?</t>
  </si>
  <si>
    <t>Early Access,Military,Space,Grand Strategy,Strategy,4X,Sci-fi,Simulation,Exploration,Sandbox,Turn-Based Strategy,Real-Time with Pause,Singleplayer,Space Sim,War,Diplomacy,Management,Futuristic,Economy,Political</t>
  </si>
  <si>
    <t>Winning is Cheating in this futuristic racer set on rollercoaster-like tracks. Create shortcuts to cheat your way to the front. Beat a series of varied solo missions of increasing difficulty and then take your skills online in the cross-platform multiplayer, or battle your roomies in split-screen.</t>
  </si>
  <si>
    <t>Racing,Driving,Arcade,Third Person,Action,Multiplayer,Singleplayer,Indie,Split Screen,4 Player Local,Local Multiplayer,Futuristic,Early Access,Procedural Generation,Competitive,Cyberpunk,Great Soundtrack,Soundtrack,Controller,Fast-Paced</t>
  </si>
  <si>
    <t>UBERMOSH:BLACK is the second volume of the arcade series UBERMOSH. Cut bullets with your sword, shoot with heavy guns and splatter enemies with a rage fueled psionic wave.</t>
  </si>
  <si>
    <t>Action,Indie,Arcade,Fast-Paced,Bullet Hell,Roguelike,Action Roguelike,Pixel Graphics,Cyberpunk,Anime,Female Protagonist,Twin Stick Shooter,Top-Down Shooter,Isometric,Top-Down,Difficult,Retro,Roguelite,Futuristic,Combat</t>
  </si>
  <si>
    <t>Splasher is a fun and challenging 2D Platformer filled with humor and surprises. Armed with a paint cannon, you’ll face the dangers of the Inkorp mega-factory in order to save your companions, the Splashers, and put an end to the Machiavellian projects of the evil boss, Le Docteur.</t>
  </si>
  <si>
    <t>Indie,Action,Platformer,Controller,Cartoon,2D,Singleplayer,Difficult,Funny,Great Soundtrack</t>
  </si>
  <si>
    <t>It's adorable! It's tactical! The doujin/indie SRPG - Moékuri! 151+ Cute Creatures to try, over a solid grid-based tactical system! Fight through 25 story stages with your own unique strategy!</t>
  </si>
  <si>
    <t>Anime,RPG,Indie,Strategy,Cute,Tactical RPG,Turn-Based,Strategy RPG,JRPG,Singleplayer,Tactical,Turn-Based Tactics,Female Protagonist,Turn-Based Combat,Fantasy,Replay Value,Turn-Based Strategy,Visual Novel,Retro,Comedy</t>
  </si>
  <si>
    <t>Strategy,Action,Indie,Simulation,Free to Play,RTS</t>
  </si>
  <si>
    <t>The Exlester Continent had once been a beautiful land. But it was destroyed ruthlessly by a war between witches. At last a hero of the Archangel decedent put the war to an end by sealing the power of those witches. But it was too late, By the mighty magic, The beautiful Exlester Continent Was into the winter forever.</t>
  </si>
  <si>
    <t>RPG,Adventure,Indie,RPGMaker,Turn-Based,Female Protagonist,JRPG,Anime,Magic,Hand-drawn,Singleplayer,Strategy,Story Rich,Fantasy,Exploration,Retro,Controller,2D,Idler,Word Game</t>
  </si>
  <si>
    <t>Undead. Unstoppable. A challenging, turn-based indie sci-fi RPG that brings the beloved classic into the modern era with all new content and gameplay.</t>
  </si>
  <si>
    <t>RPG,Indie,Strategy,Turn-Based,Great Soundtrack,2D,Difficult,Singleplayer,Tactical,Story Rich,Classic,Adventure,Zombies</t>
  </si>
  <si>
    <t>A new kind of RPG awaits you. A story-rich dungeon crawler with innovative real-time combat that lets you pause or slow time. Tactical thinking is essential to succeed. Now with RPGlite and Permadeath for fast-paced game.</t>
  </si>
  <si>
    <t>RPG,Strategy,Indie,Real-Time with Pause,Real Time Tactics,Story Rich,Dungeon Crawler,CRPG,Adventure,Party-Based RPG,Isometric,Real-Time,Lore-Rich,Atmospheric,Singleplayer,Great Soundtrack,Realistic,Fantasy,Turn-Based,Multiplayer</t>
  </si>
  <si>
    <t>Go on an adventure as a small, one-eyed square, and traverse caves full of puzzles, riddles, and brainteasers! Discover 63 levels and the Level Editor on Steam Workshop!</t>
  </si>
  <si>
    <t>Indie,Casual,Adventure,Puzzle,Pixel Graphics,Funny</t>
  </si>
  <si>
    <t>CrossCells is an ambient logic puzzle game.</t>
  </si>
  <si>
    <t>Casual,Indie,Puzzle,Strategy,Minimalist,Logic</t>
  </si>
  <si>
    <t>Rover Builder is a 3D engineering sim tasking you to create the right rover to complete the job. Unleash your creativity in the garage, building vehicles using an impressive array of parts, materials and machinery. Or try your hand at level editor - creating entire missions and levels from scratch!</t>
  </si>
  <si>
    <t>Sandbox,Building,Physics,Simulation,Level Editor,Robots,Science,Space,Strategy,3D,Vehicular Combat,3D Platformer,Mars,Singleplayer,Early Access,Indie</t>
  </si>
  <si>
    <t>Action,Adventure,Simulation,Gore,Violent</t>
  </si>
  <si>
    <t>The starry sky spreads far and wide overhead... This story full of love, comedy, and excitement follows our protagonist and his stargazing friends as they grow together. "A Sky Full of Stars" is a coming-of-age astronomy tale by the same team who brought you "If My Heart Had Wings".</t>
  </si>
  <si>
    <t>Choose Your Own Adventure,Visual Novel,Romance,Space,Dating Sim,Cute,Relaxing,Funny,Multiple Endings,Story Rich,Choices Matter,Conversation,Casual,Anime,Simulation,Atmospheric,Adventure,Singleplayer,Nudity,Sexual Content</t>
  </si>
  <si>
    <t>Doughlings brings unique gameplay mechanics through its interesting characters and the world while combining together the best that all known Arkanoid games have to offer, polished with a modern look and design.</t>
  </si>
  <si>
    <t>Indie,Action,Arcade,Level Editor,Retro,Classic,2D,Singleplayer,Controller,Family Friendly,Colorful,Cartoon,Great Soundtrack,Adventure,Casual,Puzzle,Fast-Paced,Replay Value,Cute,Difficult</t>
  </si>
  <si>
    <t>Enter the World of Diesel! Grab some of the biggest four-wheelers. Trick these trucks, flip them for a profit or race against your friends online. This can go hard or this can go diesel!</t>
  </si>
  <si>
    <t>Time Management,Immersive Sim,Racing,Education,Sandbox,Building,Driving,Crafting,Management,Physics,Automobile Sim,First-Person,3D,Funny,Casual,Simulation,Realistic,Moddable,Score Attack,Destruction</t>
  </si>
  <si>
    <t>"All ended well.There was nothing to grieve about." A farewell, and a greeting.</t>
  </si>
  <si>
    <t>Gore,Indie,Story Rich,Psychological Horror,Violent,RPG,RPGMaker,Atmospheric,Horror,Anime,Visual Novel,2D,Female Protagonist,Surreal,Singleplayer,Philosophical,Psychological,Choices Matter,Puzzle,Adventure</t>
  </si>
  <si>
    <t>Journey back to the other world in Ni no Kuni: Wrath of the White Witch™ Remastered. LEVEL-5’s classic tale returns better than ever, with improved graphics and performance.</t>
  </si>
  <si>
    <t>RPG,Adventure,JRPG,Action,Anime,Great Soundtrack,Singleplayer,Creature Collector,Story Rich,Fantasy,Open World,Cute,Turn-Based Combat,Turn-Based,Family Friendly,Exploration,Magic,Colorful</t>
  </si>
  <si>
    <t>Hunt down monsters to cook and eat them! You’ve been revived in a massive underground complex and you must leave this bizarre facility. Aided by the undead Necro-Chef Simmer, you must stay safe, get fed, find a way to get out</t>
  </si>
  <si>
    <t>Indie,Pixel Graphics,Action,Adventure,RPG,Funny,Anime,2D,Singleplayer,Post-apocalyptic,Exploration,Platformer,Side Scroller,Comedy,Early Access,Bullet Hell,Cooking,Difficult,Action RPG,Action-Adventure</t>
  </si>
  <si>
    <t>Fear the Wolves is a competitive Battle Royale FPS by Vostok Games. Escape Chernobyl pursued by mutants, radiation, horrific anomalies, the weather, and other players.</t>
  </si>
  <si>
    <t>Battle Royale,Survival,FPS,Multiplayer,Shooter,Action,Massively Multiplayer,Post-apocalyptic,Adventure,Open World,First-Person,Early Access,Singleplayer,Online Co-Op,PvP,Zombies,Co-op,Controller</t>
  </si>
  <si>
    <t>Strategy,Action,RPG,Indie,Gore,Violent</t>
  </si>
  <si>
    <t>You are a homeless extraterrestrial living in a futuristic version of Japan. Struggle to survive in this new style of RPG.</t>
  </si>
  <si>
    <t>RPG,Indie,Simulation,Sandbox,Pixel Graphics</t>
  </si>
  <si>
    <t>🏆🏀💀 TACTICS, TERROR &amp; TOUCHDOWNS. Turn-based roguelike meets arcade death-sport, where every dungeon is a unique gauntlet of brutal challenges. Can you survive the trials of Dungeon Deathball and win back your freedom?</t>
  </si>
  <si>
    <t>Tactical,Roguelite,Turn-Based Tactics,Turn-Based Strategy,Score Attack,Tactical RPG,Procedural Generation,Arcade,Perma Death,Grid-Based Movement,Pixel Graphics,Roguelike,Turn-Based Combat,Dark Fantasy,Sports,Turn-Based,Strategy,Puzzle,Short,Strategy RPG</t>
  </si>
  <si>
    <t>Crying Suns is a tactical rogue-lite that puts you in the role of a space fleet commander as you explore a mysteriously fallen empire. In this story rich experience inspired by Dune and Foundation, each successful run will uncover the truth about the Empire... and yourself as well.</t>
  </si>
  <si>
    <t>Strategy,Space,Indie,Roguelite,Pixel Graphics,Sci-fi,Post-apocalyptic,Tactical,Real-Time with Pause,Roguelike,Story Rich,2D,Singleplayer,Procedural Generation,RTS,Perma Death,Real Time Tactics,Hex Grid,Resource Management,Dark</t>
  </si>
  <si>
    <t>Lock, load, and get ready for a new kind of action adventure! Immerse yourself in a noir rain-soaked city inside a paperback comic. Uncover a cyberpunk conspiracy against human rights. THIS is the revolution.</t>
  </si>
  <si>
    <t>Conspiracy,Comic Book,Action-Adventure,Hand-drawn,Noir,Side Scroller,Third-Person Shooter,Cyberpunk,Dystopian,Platformer,2.5D,Story Rich,Dark,Puzzle Platformer,Sci-fi,Atmospheric,Stylized,Combat,Bullet Hell,Hacking</t>
  </si>
  <si>
    <t>Fates of Ort is a retro fantasy RPG focused on strategic action, in a land where time is frozen when you stand still. Cast powerful spells - but beware, they will cost you your life.</t>
  </si>
  <si>
    <t>RPG,Open World,Choices Matter,Tactical,Magic,Replay Value,Multiple Endings,Exploration,Fantasy,Strategy RPG,CRPG,Story Rich,Atmospheric,Pixel Graphics,Isometric,Retro,Adventure,Singleplayer,Tactical RPG,Violent</t>
  </si>
  <si>
    <t>The ground starts shaking, light bulbs are breaking - and something rather unusual is happening right behind the walls of your very room. Equipped with nothing but wit and courage, you slowly descend into a world inhabited by avian folk and seemingly deadly furniture monsters.</t>
  </si>
  <si>
    <t>Puzzle,Hand-drawn,Atmospheric,Surreal,2D,Puzzle Platformer,Stylized,Relaxing,Mystery,Cartoon,Supernatural,Singleplayer,Story Rich,Adventure,Linear,Platformer,Indie,Funny,Casual,Dark</t>
  </si>
  <si>
    <t>In a new series of "Lost Lands" Susan has to go to the past to try and correct other people's mistakes. Will she succeed? What problems will she face there? All this can be learned by sinking into the new series of "Lost Lands: Mistakes of the Past".</t>
  </si>
  <si>
    <t>Adventure,Casual,Hidden Object,Point &amp; Click</t>
  </si>
  <si>
    <t>Now, this is a story all about how, Luna's life got flipped-turned upside down... Kick back at the Cherry Crown Diner with a cast of quirky heroines in this meme-tastic visual novel that's fizzing with extreme happiness.</t>
  </si>
  <si>
    <t>Sexual Content,Visual Novel,Casual,Anime,Adventure,Simulation,Nudity,Memes,Comedy,NSFW</t>
  </si>
  <si>
    <t>Children of Silentown is a dark adventure game that tells the story of Lucy, a girl growing up in a village deep in a forest inhabited by monsters. People disappearing is nothing uncommon here, but this time, Lucy is old enough to investigate on her own. Or so she thinks.</t>
  </si>
  <si>
    <t>Atmospheric,Adventure,Point &amp; Click,Story Rich,Puzzle,Female Protagonist,Horror,Mystery,Dark,Hand-drawn,Colorful,2D,Multiple Endings,Surreal,Cartoony,Stylized,Beautiful,Singleplayer,Indie,Psychological Horror</t>
  </si>
  <si>
    <t>搞笑又可爱的电商经营游戏，在这个人类和妖怪打着贸易战的魔幻世界中，一只不起眼的兔子精开了家网店卖着自己种的胡萝卜。你要帮她把店做大、让生意更加红火，还要解开隐藏在世界角落中的秘密。</t>
  </si>
  <si>
    <t>Capitalism,Visual Novel,Simulation,Dating Sim,Story Rich,Anime,Cute,Life Sim,Tactical,RPG,Romance,Multiple Endings,2D,Casual,Fantasy,Adventure,Singleplayer,Time Management,Management,Indie</t>
  </si>
  <si>
    <t>The story of Henry Bishop is a first-person psychological thriller, where the player will have to fight, guess riddles, immerse into a mystical plot and an incredible story.</t>
  </si>
  <si>
    <t>Adventure,Horror,Action,Violent,Indie,Multiplayer,Survival Horror,Psychological Horror,Singleplayer,Exploration,First-Person,Dark,Gore,Puzzle,Atmospheric,FPS,Zombies,Survival,Shooter,Classic</t>
  </si>
  <si>
    <t>Card Hog is a pig-based dungeon crawler with roguelike and deck building elements. Take the role of an adventurous hog and interact with more than 100 cards of dangerous enemies, powerful weapons and exciting spells!</t>
  </si>
  <si>
    <t>Card Battler,Turn-Based,Roguelike Deckbuilder,Deckbuilding,Roguelite,Turn-Based Strategy,Comedy,Funny,Roguelike,Tactical,Casual,Strategy,Indie,Tabletop,Local Co-Op,Card Game,Early Access,RPG,Dungeon Crawler,2D</t>
  </si>
  <si>
    <t>Adventure,Simulation,RPG,Indie,Gore,Pixel Graphics</t>
  </si>
  <si>
    <t>A strategic game about the war of Napoleon and the Russian Empire.</t>
  </si>
  <si>
    <t>Strategy,Indie,Tower Defense,Singleplayer,Classic,Addictive,War,Casual</t>
  </si>
  <si>
    <t>Knock on the coffin lid is a familiar and fun roguelike card game. Collect dozens of card decks and complement combinations with the properties of items of equipment. Get to know the features of the main characters and defeat worthy opponents in fights. Deceive bosses or show mercy.</t>
  </si>
  <si>
    <t>Roguelike Deckbuilder,Card Battler,Indie,Card Game,Deckbuilding,Roguelike,Roguelite,Early Access,Turn-Based,Replay Value,Singleplayer,RPG,Story Rich,2D,Atmospheric,Adventure,Difficult,Perma Death,Tactical,Strategy</t>
  </si>
  <si>
    <t>• Over-the-top combat with combos and hard-hitting morph attacks • Wild, varied gameplay sequences for all types of gamers • Hand-drawn animation feels like playing a cartoon • Drop-in couch co-op for three players</t>
  </si>
  <si>
    <t>Action,Adventure,Co-op,Fighting,Hand-drawn,Beat 'em up,Cartoon,2D Platformer,Combat,Side Scroller,Multiplayer,Local Multiplayer,Cartoony,2D Fighter,Retro,Arcade,Local Co-Op,Comedy,Great Soundtrack,Difficult</t>
  </si>
  <si>
    <t>Welcome to Nyanco Channel! Whoever fights monsters should see to it that in the process that one does not become a monster. Moreover, should one gaze long enough into the abyss, the abyss will gaze back into you.</t>
  </si>
  <si>
    <t>Action,Adventure,Indie,Casual,RPG</t>
  </si>
  <si>
    <t>Real Life Plus Ver. Kaname Komatsuzaki is a game that lets you enjoy life interacting and growing up with Kaname Komatsuzaki, a childhood friend of protagonist, Kouichi.</t>
  </si>
  <si>
    <t>Indie,Casual,Anime,Choices Matter,Romance,Visual Novel,Cute,Multiple Endings,2D,Text-Based,Interactive Fiction,Sexual Content</t>
  </si>
  <si>
    <t>The legendary Phantom of the Opera has returned! As Inspector Raoul Montand, you are the only one who can pursue the Red Death into the past and prevent him from terrorizing the present in this point and click mystery.</t>
  </si>
  <si>
    <t>Adventure,Point &amp; Click,Detective,Mystery,Investigation,Historical,Time Travel,Horror,Drama,Thriller,Conversation,Singleplayer,Atmospheric,Classic</t>
  </si>
  <si>
    <t>-SPROUT- is a mini precision-platformer built for speed-running. Run, jump and dash your way through 100 levels across five unique lands, and restore your world to its former glory.</t>
  </si>
  <si>
    <t>Precision Platformer,Puzzle Platformer,2D Platformer,Pixel Graphics,Cute,Action-Adventure,Fast-Paced,Platformer,2D,Parkour,Adventure,Indie,Old School,Retro,Singleplayer,Puzzle,Minimalist,Stylized,Linear,Controller</t>
  </si>
  <si>
    <t>Adventure,Nudity,Sexual Content,Gore,Violent</t>
  </si>
  <si>
    <t>Experience the hit World War 2 real-time strategy game for the first time in full 3D glory, expanding on all strategic and tactical options. Command joint operations of naval, land-based and airborne units on the largest maps in the series.</t>
  </si>
  <si>
    <t>Case 00: The Cannibal Boy is a half-hour visual novel partly based on a true story, written by a writer with a background in psychology. It is a psychological horror story with an urban legend theme.</t>
  </si>
  <si>
    <t>Visual Novel,Psychological,Horror,Mystery,Dark Humor,LGBTQ+,Dark Comedy,Anime,RPGMaker,Story Rich,Psychological Horror,Romance,Cute,Adventure,Singleplayer,Dark,Casual,2D,Relaxing,Colorful</t>
  </si>
  <si>
    <t>Simulation,Racing,Sports,Indie,Action</t>
  </si>
  <si>
    <t>A nostalgic pixel RPG that tells a Wuxia fantasy set in ancient China. You will start as a no-name wayfarer in a world of Kungfu, acquaint yourself with journeymen from feuding clans and sects, learn different schools of martial arts, and eventually make your own name at the crossroads of times.</t>
  </si>
  <si>
    <t>Martial Arts,Strategy RPG,Turn-Based Strategy,RPG,Strategy,Character Customization,2D,Cute,Historical,Pixel Graphics,Swordplay,Turn-Based Combat,Choices Matter,Multiple Endings,Drama,1980s,Old School,Retro,Singleplayer,Early Access</t>
  </si>
  <si>
    <t>A Resource Management Adventure Game -- Play as Van, a demon lord who has had his power sealed, and has been banished to the world of mortals. Make friends and work towards regaining your former glory!</t>
  </si>
  <si>
    <t>Adventure,RPG,Indie,Anime,Singleplayer,Simulation,Funny,Memes,Visual Novel,Sports,2D,Dating Sim,Sexual Content,JRPG,Comedy,Horror,Hentai,Female Protagonist,Mature,Nudity</t>
  </si>
  <si>
    <t>From the popular free game "Outside" comes a dreamy and cute barrage shmups. The visuals are colorful, cute and fantastic, and the game features active gameplay.</t>
  </si>
  <si>
    <t>Bullet Hell,Action,2D Platformer,Top-Down Shooter,Tutorial,Shooter,2D,Cute,Character Customization,Top-Down,Anime,Colorful,Score Attack,Singleplayer,Shoot 'Em Up,Indie</t>
  </si>
  <si>
    <t>Feign is a role-playing game with maximum 12 players that takes place in a small town where innocents, imposters and neutrals together. You use your role at night to win and send a person from the village in the morning.</t>
  </si>
  <si>
    <t>Early Access,Casual,Strategy,Multiplayer,Social Deduction,RPG,Mystery,Investigation,Cute,Online Co-Op,Co-op,2D,Tactical,Survival,Strategy RPG,PvP,Cartoony,CRPG,Tactical RPG,Cartoon</t>
  </si>
  <si>
    <t>Prepare for cuteness overload, relentless training, and fierce rivalry as you and your hamsters take on challenges while traversing the maze and riding a skateboard, with more modes coming soon! Be the first to cross the finish line to earn rewards and yummy treats!</t>
  </si>
  <si>
    <t>Early Access,Character Customization,Controller,Cute,Family Friendly,Casual,Relaxing,Immersive Sim,Puzzle Platformer,Time Management,Racing,Puzzle,Building,Platformer,Life Sim,Isometric,Colorful,Third Person,Comedy,Simulation</t>
  </si>
  <si>
    <t>Follow a beautiful romantic story about an inseparable bond of a young couple in this relaxing and minimalist sliding puzzle game.</t>
  </si>
  <si>
    <t>Casual,Romance,Puzzle,Cute,Minimalist,Colorful,Solitaire,Hand-drawn,Relaxing,Family Friendly,Board Game,Emotional,Tabletop,Short,Point &amp; Click</t>
  </si>
  <si>
    <t>War has ended in Seralia, but the scars are far from healed. Explore a dystopian landscape and build weapons from scrap parts to use in battle. Recruit companions and travel in style in your trusty motorbike as you uncover the depths of a deep government conspiracy. The future is vast.</t>
  </si>
  <si>
    <t>RPG,Adventure,JRPG,Exploration,2D,Minimalist,Pixel Graphics,Top-Down,Choices Matter,Crafting,Indie,Turn-Based Combat,Singleplayer,Conspiracy,Dystopian,Retro,Futuristic,War,Controller,Gun Customization</t>
  </si>
  <si>
    <t>After failing to get into the university of his choice, Naoya puts his further education on hold to take a job at a quaint seaside café. There, he meets two cute waitresses, and he becomes more intimately involved in their lives than he anticipated.</t>
  </si>
  <si>
    <t>Visual Novel,Simulation,Anime,Cute,Dating Sim,Comedy,Colorful,Sexual Content,Romance,Funny,Linear,Text-Based,Multiple Endings,Singleplayer</t>
  </si>
  <si>
    <t>A norwegian happysad game set in a northern land! Adventure through a beautiful and very varied wilderness. Dive, fly, use ziplines and find different weapons to aid your journey to reach the cold mountains and below. Encounter over 50 unique bosses and enemy types!</t>
  </si>
  <si>
    <t>FPS,Fantasy,Atmospheric,Action-Adventure,Singleplayer,Retro,Exploration,Adventure,Nature,Medieval,First-Person,Shooter,Horror,Action,Archery,Linear,Underwater,Dark Humor,Dragons,Colorful</t>
  </si>
  <si>
    <t>Earth's Shadow is a third person action Sci-Fi dungeon crawler set in the year 3081 on planet Sumbra; a remote alien planet where legends of valuable relics surround this black world, calling to the greedy and brave explorers seeking a bright future... but end up uncovering an even darker past.</t>
  </si>
  <si>
    <t>Action,RPG,Action RPG,Shooter,Dungeon Crawler,Exploration,Looter Shooter,Third Person,Aliens,Cyberpunk,Dark,Futuristic,Horror,Post-apocalyptic,Robots,Sci-fi,Combat,Singleplayer</t>
  </si>
  <si>
    <t>Guide the marble in the journey through more than 50 thematic stages across three difficulties: Easy, Normal, and Hard, with various challenges in Great Marble Adventure, an unforgettable 3D ball-rolling game! Are you ready for the unforgettable marble adventure?</t>
  </si>
  <si>
    <t>Action,Casual,3D Platformer,Platformer,Puzzle Platformer,3D,Third Person,Atmospheric,Medieval,Retro,Indie,Nature,Racing,Strategy,Physics,Linear,Singleplayer</t>
  </si>
  <si>
    <t>Your ship has crash-landed on a stray rogue planet, and you're out of fuel... It's up to you to delve beneath the frozen surface and find a way to get your ship back into space while fighting strange sea creatures and uncovering the mysteries of the world beneath the ice!</t>
  </si>
  <si>
    <t>Action Roguelike,Action,Shooter,Colorful,Pixel Graphics,Retro,Procedural Generation,2D,Space,Indie,Underwater,Linear,Singleplayer,Bullet Hell</t>
  </si>
  <si>
    <t>QUICKDRAW is a simple western-shootout-inspired fighting game that anyone can pick up and enjoy!</t>
  </si>
  <si>
    <t>Action,Casual,2D Fighter,Arcade,2D,Pixel Graphics,Retro,Western,Combat,Controller,Female Protagonist,PvP,Local Multiplayer,Singleplayer,Fighting,Stylized,Cartoony,Multiplayer,Indie</t>
  </si>
  <si>
    <t>In 2527 in a dystopian world, Jake, an engineer and bounty hunter, travels to the far reaches of the universe through a wormhole. With the help of his friend Roy, Jake's goal is to exterminate the replicator robots that threaten the Confederate planets.</t>
  </si>
  <si>
    <t>Action,FPS,Gore,Violent,Demons,Fast-Paced,Shooter,First-Person,Singleplayer,Blood,Sci-fi,Post-apocalyptic,Horror,Futuristic,Survival Horror,Werewolves,Lovecraftian,Dark Fantasy,Vampire,Supernatural</t>
  </si>
  <si>
    <t>话题作《精神病大王花》重制作品。 追求精神病少女们的恋爱游戏，你能活到最后吗？</t>
  </si>
  <si>
    <t>Adventure,Horror,Interactive Fiction,Mystery,Dating Sim,Thriller,Drama,Word Game,Visual Novel,2D,Cartoon,Cute,Text-Based,Comic Book,Anime,Psychological,Psychological Horror,Emotional,Romance,Crime</t>
  </si>
  <si>
    <t>Desperate: Vladivostok is a Bullet Hell VR action in the post-Soviet era, filled with primal ultraviolence, furious fights and adrenaline gunfights. Immerse yourself in a world in which you are alone against everyone.</t>
  </si>
  <si>
    <t>Sports,Arena Shooter,Action,Hero Shooter,VR,Adventure,First-Person,Comic Book,Score Attack,Violent,Crime,Nudity,Singleplayer</t>
  </si>
  <si>
    <t>A new side-scrolling platformer where you go flying out of control at the slightest touch! In this virus-infected world, it is your job to collect the scattered pieces of vaccine code and exterminate the virus!</t>
  </si>
  <si>
    <t>Action,Adventure,Platformer,2D,2D Platformer,Pixel Graphics,Side Scroller,Memes,Funny,Indie,Family Friendly,Hacking,Controller,Singleplayer,Difficult</t>
  </si>
  <si>
    <t>Adventure,RPG,Indie,Simulation,Strategy,FMV,Cinematic,Movie,Drama,Multiple Endings,Interactive Fiction,Choices Matter,Mystery,Singleplayer,Historical,Story Rich,Visual Novel</t>
  </si>
  <si>
    <t>HeatStroke is a simulation game tasking you to transcribe an unhinged short story while driving down a seemingly endless desert road.</t>
  </si>
  <si>
    <t>Automobile Sim,Simulation,Driving,Visual Novel,Walking Simulator,Spelling,Typing,2.5D,2D,Colorful,Pixel Graphics,Psychedelic,1990's,Singleplayer,America,Atmospheric,Relaxing,Education,Offroad,Philosophical</t>
  </si>
  <si>
    <t>Hikari is a female spy who joins an all girls school as a student to discover its secrets… when she suddenly receives the Mark of Virgo, and timeslips 1 year in the past?! By the developers of Ne no Kami: The Two Princess Knights of Kyoto comes this new yuri title filled with intrigue and drama.</t>
  </si>
  <si>
    <t>LGBTQ+,Adventure,Casual,Visual Novel,Anime,Romance,Cute,Drama,Female Protagonist,Choices Matter,Indie,Story Rich,Text-Based,Singleplayer</t>
  </si>
  <si>
    <t>Casual,Simulation,Indie,Collectathon,Immersive Sim</t>
  </si>
  <si>
    <t>Fleeting Summer's End is a small game of ADV. It is in the remote countryside of Teoswa area, China, in August. Deng Ainyang, who was Born and grew up in the metropolis(Shenzhen), followed her parents back to Teoswa. In Teoswa, Ainyang met Deng Kangsui and developed an intimate relationship with her</t>
  </si>
  <si>
    <t>RPG,Casual,Interactive Fiction,Word Game,Visual Novel,LGBTQ+,Anime,Cute,Emotional,Romance,Funny,Female Protagonist,Singleplayer,Pixel Graphics</t>
  </si>
  <si>
    <t>Rediscover the beloved 2D arcade-style beat 'em up inspired by the iconic comic and movie Scott Pilgrim vs. The World!</t>
  </si>
  <si>
    <t>Action,Adventure,Beat 'em up,Online Co-Op,Singleplayer,Co-op,PvP,Local Co-Op,Multiplayer,Local Multiplayer,Pixel Graphics,Great Soundtrack,2D,Side Scroller</t>
  </si>
  <si>
    <t>Guardians of Orion is a Sci-Fi Action RPG Looter Shooter with Dinosaurs and Robots. Complete Mission Objectives all over the Galaxy with your friends to earn new Gear &amp; Rewards!</t>
  </si>
  <si>
    <t>Action,Dinosaurs,Multiplayer,Co-op,Indie,Shooter,RPG,Top-Down Shooter,Survival,Early Access,Sci-fi,Singleplayer,Third-Person Shooter,Space,FPS,Open World,First-Person,Crafting,Atmospheric,Gore</t>
  </si>
  <si>
    <t>The critically acclaimed Prince of Persia® franchise returns for the first time on next-generation platforms with an all-new epic journey. Built by the same award-winning Ubisoft Montreal studio that created Assassin's Creed™, Prince of Persia has been in development for over three years to deliver a whole new action-adventure gaming...</t>
  </si>
  <si>
    <t>Action,Adventure,Parkour,Platformer,Third Person,Singleplayer,Fantasy,Exploration,Story Rich,Atmospheric,Open World,Hack and Slash,Great Soundtrack,Relaxing,Beautiful,Action-Adventure,3D Platformer,Controller,Romance</t>
  </si>
  <si>
    <t>Alien Shooter 2 -Reloaded is a large-scale sequel to the first part of Alien Shooter. This is the unique alloy of arcade action and RPG elements which combines well-established world of classical games and unmatched dynamics of the first part. Alien Shooter 2 - Reloaded is a modified version of the Alien Shooter 2 game.</t>
  </si>
  <si>
    <t>Action,Shooter,Action RPG,Shoot 'Em Up,RPG,Gore,Blood,Top-Down Shooter,Horror,Singleplayer,Arena Shooter,PvE,Top-Down,Isometric,Third-Person Shooter,Third Person,Indie,Female Protagonist,Inventory Management,Arcade</t>
  </si>
  <si>
    <t>Roam the dense foliage of Sherwood, come face to face with royal trouble and battle against Prince John’s forces as you take on the role of legendary nobleman, Robin Hood.</t>
  </si>
  <si>
    <t>Strategy,Stealth,Isometric,Medieval,Tactical,Singleplayer,Adventure,Historical,Classic,RPG,Real Time Tactics,Action</t>
  </si>
  <si>
    <t>The ultimate thief is back! Tread softly as you make your way through 15 new complex, non-linear levels full of loot to steal and guards to outsmart. Improved enemy AI, new gadgets and a riveting story will draw you into the world of Thief™ II: The Metal Age, a place of powerful new technologies, fanatical religions and corruption.</t>
  </si>
  <si>
    <t>Stealth,Classic,Steampunk,Atmospheric,First-Person,Immersive Sim,Action,Singleplayer,Story Rich,Fantasy,Immersive,Dark Fantasy,Dark,Cult Classic,Medieval,Adventure,Sequel,FPS,Horror,Great Soundtrack</t>
  </si>
  <si>
    <t>Hard hat tester, Ray, has a bizarre accident and wakes up with a giant pink spaghetti arm sticking out of his brain! With his awesome new powers he can read minds and change the world with stickers but he’s on the run for a crime he didn’t commit. Can you help Ray out of this sticky situation?</t>
  </si>
  <si>
    <t>Adventure,Indie,Platformer,Comedy,Action,Puzzle,Funny,2D,Singleplayer,Great Soundtrack,Point &amp; Click</t>
  </si>
  <si>
    <t>Show off your style and win the FIA WORLD RALLY CHAMPIONSHIP 2013 season! Experience the 2013 season with the drivers, cars and courses of the WRC, WRC2, WRC3 and, for the first time, Junior WRC championships.</t>
  </si>
  <si>
    <t>Racing,Simulation,Automobile Sim,Offroad,Sports,Multiplayer,Arcade</t>
  </si>
  <si>
    <t>Dominique Pamplemousse in “It’s All Over Once The Fat Lady Sings!” is a unique and offbeat stop motion animated detective adventure game about gender and the economy. Also, all the characters frequently burst into song.</t>
  </si>
  <si>
    <t>Casual,Indie,Adventure,Point &amp; Click,LGBTQ+,Psychological Horror,Music,Detective,Funny,Comedy,Short,Noir</t>
  </si>
  <si>
    <t>Mars has been colonized, and Earth's corporate titans fight to dominate this new market. Competition is fierce in this fast-paced economic RTS from Civilization IV Lead Designer, Soren Johnson.</t>
  </si>
  <si>
    <t>Simulation,Sci-fi,Multiplayer,Resource Management,Singleplayer,Management,Sandbox,Strategy,Building,Economy,Co-op,Base Building,Futuristic,RTS,City Builder,Space,Online Co-Op,Colony Sim,Survival,Moddable</t>
  </si>
  <si>
    <t>DubWars is a music game that combines the mechanics of a top-down shooter with the power of Dubstep and Electronic music. Your weapons are synced to the music creating times of intense weapon load outs and calm moments where your survival skills are tested.</t>
  </si>
  <si>
    <t>Indie,Casual,Action,Music,Arcade,Shoot 'Em Up,Bullet Hell,Shooter,Rhythm</t>
  </si>
  <si>
    <t>Find a way through the towers and dungeons of TRI by solving puzzles, climbing impossible ascents and reflecting light-rays. The mystical TRI will let you create your own paths in this strange world – just try not to lose your mind when you're falling upside down!</t>
  </si>
  <si>
    <t>Adventure,Indie,Puzzle,Exploration,First-Person,3D Platformer,Surreal,Platformer,Atmospheric,Singleplayer,Minimalist,Physics,Colorful,Great Soundtrack,Difficult,Narration,Action,3D,Puzzle Platformer</t>
  </si>
  <si>
    <t>Screencheat is a ridiculous competitive split-screen first-person shooter where everyone is invisible, so players are forced to look at each other’s screens in order to win. Supporting both local and online multiplayer, combat in Screencheat is fast and furious with a wide variety of one-hit kill weapons.</t>
  </si>
  <si>
    <t>Split Screen,FPS,Arena Shooter,Shooter,Funny,Multiplayer,4 Player Local,Local Multiplayer,Action,Local Co-Op,First-Person,Comedy,Controller,Stylized,Co-op,Great Soundtrack,Casual,Difficult,Online Co-Op,Singleplayer</t>
  </si>
  <si>
    <t>Ultimate battle action, and the epitome of the GUILTY GEAR XX series now on Steam! Bonus soundtracks included!</t>
  </si>
  <si>
    <t>Fighting,2D Fighter,Anime,Great Soundtrack,Action,Arcade,Local Multiplayer,Competitive,2D,eSports,Multiplayer,Controller,Singleplayer,Difficult,Classic</t>
  </si>
  <si>
    <t>Tear up the asphalt in the neon-infused and blue sky locales of Drift Stage.</t>
  </si>
  <si>
    <t>Early Access,Driving,Game Development,Racing,Automobile Sim,Arcade,3D,PvP,Life Sim,Split Screen,Third Person,Controller,Action,Simulation,Colorful,Pixel Graphics,Time Management,Story Rich,2D,Female Protagonist</t>
  </si>
  <si>
    <t>Uncover the dark secrets of a cave with an endless supply of monsters and loot!</t>
  </si>
  <si>
    <t>RPG,Indie,Dungeon Crawler,Pixel Graphics,Singleplayer,2D,Casual,Roguelike,Turn-Based,Roguelite,Great Soundtrack</t>
  </si>
  <si>
    <t>Dig to find the ultimate diamond! Entertaining Casual Digging Game</t>
  </si>
  <si>
    <t>DEADBOLT is an extremely challenging stealth-action hybrid that allows you to take control of the reaper to quell the recent undead uprising.</t>
  </si>
  <si>
    <t>Pixel Graphics,Stealth,Great Soundtrack,Indie,2D,Action,Difficult,Gore,Singleplayer,Side Scroller,Shooter,Blood,Atmospheric,Violent,Zombies,Strategy,Vampire,Dark,Platformer,Horror</t>
  </si>
  <si>
    <t>Join in the great simulated sportslike experience of friend mounting! Assemble a team and climb your way to the top! Mount Your Friends 3D brings mounting to the third dimension, with the same classic innuendo that made you slightly uncomfortable back in the day.</t>
  </si>
  <si>
    <t>Multiplayer,Physics,Sports,Action,Funny,Competitive,Simulation,Memes,3D,Indie,Nudity,Sexual Content,4 Player Local,Comedy,Local Multiplayer,Platformer,Arcade,Online Co-Op,3D Platformer,Mature</t>
  </si>
  <si>
    <t>Suoh Shirahane, a shy girl with a mysterious past, will begin her first year of high school at Saint Angraecum Academy, where she hopes to find a new beginning. She will navigate friendships and mysteries at her new school, and discovers that love can come in many forms.</t>
  </si>
  <si>
    <t>Female Protagonist,Visual Novel,LGBTQ+,Romance,Mystery,Story Rich,Drama,Detective,Multiple Endings,Cute,Anime,Hand-drawn,Casual,Adventure,Singleplayer,Indie,Great Soundtrack,Nudity,Psychological Horror,Beautiful</t>
  </si>
  <si>
    <t>PLANET ALPHA, a beautiful alien world filled with mystery and danger. Pursued by relentless enemies, you must harness the power of night and day as you struggle to survive.</t>
  </si>
  <si>
    <t>Adventure,Indie,Action,Platformer,Atmospheric,Side Scroller,Sci-fi,2.5D,Survival,Singleplayer</t>
  </si>
  <si>
    <t>Conan the mighty pig as a relaxing action-adventure exploration game. In your quest to find all the lost truffles you must avoid forest creatures and eat plants to gain special powers. There are many interconnected area to explore, including mountain and caves.</t>
  </si>
  <si>
    <t>Psychological Horror,World War II,Sexual Content,Hentai,Gore,Nudity,Illuminati,LGBTQ+,Survival Horror,Story Rich,Horror,Dating Sim,Great Soundtrack,Anime,Female Protagonist,Action,Indie,Adventure,Platformer,Memes</t>
  </si>
  <si>
    <t>With your help, Hercules must return the kids home, blow up the factory that produces the evil toys, and lead a strategic operation to destroy Ares' command transmitter in 12 Labours of Hercules V: Kids of Hellas!</t>
  </si>
  <si>
    <t>Casual,Strategy,Indie,Time Management,Resource Management,Singleplayer,Puzzle,Mythology,Family Friendly,Female Protagonist,Cute,Mouse only,Adventure,Point &amp; Click</t>
  </si>
  <si>
    <t>Always dreamed of becoming a forklift operator? Now you can!</t>
  </si>
  <si>
    <t>Automobile Sim,Simulation,Racing</t>
  </si>
  <si>
    <t>Star Trek™: Bridge Crew, playable in both VR and non-VR, will immerse you in the Star Trek universe. In co-op, form a crew of four players to serve in the roles of Captain, Helm, Tactical or Engineer. Make strategic decisions and coordinate actions with your crew.</t>
  </si>
  <si>
    <t>Simulation,VR,RPG,Sci-fi,Space,Multiplayer,Co-op,Action,Adventure,Space Sim</t>
  </si>
  <si>
    <t>Prove your skills as a pilot in this action-packed multiplayer dogfighting game. Take part in 4 vs 4 battles and outmaneuver opponents, master a variety of jets and weapons, support allied ground troops, and land on the runway. Only a well-orchestrated team of pilots can bring down the enemy bases.</t>
  </si>
  <si>
    <t>Early Access,Indie,Action,Flight,Strategy,Team-Based,1980s,Top-Down,Wargame,Arcade,Multiplayer</t>
  </si>
  <si>
    <t>Detective Sebastian Castellanos has lost everything, including his daughter, Lily. To save her, he must descend into the nightmarish world of STEM. Horrifying threats emerge from every corner, and he must rely on his wits to survive. For his one chance at redemption, the only way out is in.</t>
  </si>
  <si>
    <t>Horror,Survival Horror,Psychological Horror,Story Rich,Action,Open World,Adventure,Gore,Atmospheric,Singleplayer,Third Person,Third-Person Shooter,Violent,Stealth,Survival,Zombies,First-Person,Shooter,Dark,Great Soundtrack</t>
  </si>
  <si>
    <t>It's the year 1999. The internet is really slow. Some people might try to tell you that it's because the modem line just can't handle more speed... but don't trust them, it was all chimpanzees. Typing the pictures out, bit by bit. And you're one of them.</t>
  </si>
  <si>
    <t>Typing,Arcade,Rhythm,Capitalism,PvP,Puzzle,2D,Cute,Funny,Horror,Parody,Psychological Horror,Casual,Simulation,Pixel Graphics,Abstract,Minimalist,Dystopian,Family Friendly,Psychedelic</t>
  </si>
  <si>
    <t>Brigand: Oaxaca is a highly difficult post-apocalyptic RPG/FPS set in Mexico. Emphasis is on challenge, a branching story with multiple endings, and total freedom of action (kill friendly characters, rob stores, jump across roofs, etc.).</t>
  </si>
  <si>
    <t>CRPG,Immersive Sim,Horror,Tactical RPG,FPS,Open World Survival Craft,Exploration,Open World,Difficult,Shooter,Party-Based RPG,Strategy RPG,Hacking,Survival,Action RPG,Character Customization,RPG,First-Person,3D,Post-apocalyptic</t>
  </si>
  <si>
    <t>A highly customizable virtual stressball and physics sandbox about mutilating ragdolls in various ways using an overwhelming amount of weapons and tools.</t>
  </si>
  <si>
    <t>Sandbox,Simulation,Physics,Gore,Indie,Blood,Casual,Violent,2D,Singleplayer,Building,Relaxing,Shooter,Replay Value,Funny,Moddable</t>
  </si>
  <si>
    <t>Prepare your decks and go on a pilgrimage through the wasteland! Nowhere Prophet is a unique single-player card game. Travel across randomly generated maps and lead your followers in deep tactical combat. Discover new cards and build your deck as you explore this strange, broken world.</t>
  </si>
  <si>
    <t>Roguelike,Deckbuilding,Card Game,Turn-Based,Post-apocalyptic,Card Battler,Tactical RPG,Turn-Based Strategy,Tabletop,Trading Card Game,Board Game,RPG,Strategy RPG,Strategy,Cyberpunk,2D,Turn-Based Tactics,Procedural Generation,Turn-Based Combat,Roguelite</t>
  </si>
  <si>
    <t>Akari Furutaka is an ordinary yandere schoolgirl, who fell in love with a guy, but is shy to confess her feelings. At the same time it turns out that a new girl classmate and an exchange student have their eyes for her loved one, and out of nowhere his arranged bride appears...</t>
  </si>
  <si>
    <t>Anime,Action,Indie,Sexual Content,Violent,Nudity,Female Protagonist,Psychological Horror,Funny</t>
  </si>
  <si>
    <t>SLUDGE LIFE is a first-person / open-world / vandalism-centric stroll through a polluted island full of cranky idiots and a vibe so thick you can taste it.</t>
  </si>
  <si>
    <t>Indie,Adventure,Atmospheric,3D Platformer,Funny,Open World,Walking Simulator,Exploration,Action,First-Person,FPS,Psychedelic,Stylized,Abstract,Comedy,Heist,Dark Comedy,Dark Humor,Memes,Mystery</t>
  </si>
  <si>
    <t>After the unification war of the Kingdom, rebels appeared in the Capital. Although the rebellion was quickly suppressed, there were still a number of remnants at large. Two years later, the main character of the game, Asyula, received an order to pursue the leader of remnant rebellious forces, Awillou.</t>
  </si>
  <si>
    <t>RPG,Indie,Adventure,RPGMaker,Anime,Pixel Graphics,JRPG,Turn-Based Strategy,2D Platformer,2D,Drama,Fantasy,Magic,Turn-Based Combat,Turn-Based Tactics,Singleplayer,Foreign,Choose Your Own Adventure,Character Customization,Casual</t>
  </si>
  <si>
    <t>RPG,Indie,Post-apocalyptic,Isometric,CRPG</t>
  </si>
  <si>
    <t>Treadnauts launches 4-player tank brawls into the sky. Drive up all the walls! Rocket jump onto the roof! Shoot bullets out of the air! Move with style!!</t>
  </si>
  <si>
    <t>Physics,Tanks,Multiplayer,Funny,Party,Local Multiplayer,2D Fighter,Fighting,Platformer,Family Friendly,Indie,Action,Competitive,Controller,4 Player Local,Casual,Difficult,Stylized,2D,Surreal</t>
  </si>
  <si>
    <t>Beyond creation, four eras come together as one! Discover the latest entry in this iconic Tactical RPG series. Form your own team of SD Gundams and deploy for battle -- with units from Mobile Suit Gundam Wing, SEED, 00, and Iron-Blooded Orphans!</t>
  </si>
  <si>
    <t>Mechs,Tactical RPG,Turn-Based Tactics,RPG,Anime,Robots,Cinematic,JRPG,Character Customization,Turn-Based,Singleplayer,Turn-Based Strategy,Strategy RPG,Isometric,Top-Down,2.5D,Sci-fi,Space,Story Rich,Strategy</t>
  </si>
  <si>
    <t>Build your own model railway tracks and scenery or explore pre-made layouts, including 1000s of player-made layouts on the Steam Workshop! Play in virtual reality and on PC!</t>
  </si>
  <si>
    <t>Trains,Simulation,Casual,Indie,Sandbox,VR,Level Editor,Transportation,Singleplayer,Building,Moddable,Relaxing,Driving,Family Friendly,Immersive Sim</t>
  </si>
  <si>
    <t>Simulation,Arcade,Pinball,Retro,Dinosaurs</t>
  </si>
  <si>
    <t>Meet Lumote, the squishiest bioluminescent creature, in this beautiful 3D puzzle platformer. Take control of the world’s inhabitants on a quest into the Great Depths to seize control from the Mastermote.</t>
  </si>
  <si>
    <t>Indie,Casual,Adventure,3D Platformer,Puzzle Platformer,Atmospheric,Singleplayer,Puzzle,Platformer,Cute,Third Person,Relaxing,Beautiful,Controller,Family Friendly,Great Soundtrack,3D,Difficult,Open World,Female Protagonist</t>
  </si>
  <si>
    <t>First, do no harm. From the award-winning team behind Thomas Was Alone and Subsurface Circular comes another experimental short, the next mutation in text-based adventure. In the middle of a world-ending pandemic, a group of scientists discover the galaxy has been watching.</t>
  </si>
  <si>
    <t>Indie,Casual,Adventure,Text-Based,Visual Novel,Choices Matter,Sci-fi</t>
  </si>
  <si>
    <t>DERE EVIL EXE is both a terrifying thriller with a gripping meta horror story and a retro 16-bit pixel platformer with unique puzzles and obstacles.</t>
  </si>
  <si>
    <t>Action,Indie,Adventure,Simulation,Horror,Platformer,Pixel Graphics,Anime,Puzzle Platformer,Retro,Action-Adventure,Sci-fi,Psychological Horror,Story Rich,Surreal,Visual Novel,Difficult</t>
  </si>
  <si>
    <t>Hop in the Paladin power armor, seize melee weapons from the demonic invaders and give them a taste of their own medicine!</t>
  </si>
  <si>
    <t>2D Platformer,Mechs,Retro,Pixel Graphics,Action,Platformer,Swordplay,Hack and Slash,2D,Old School,Anime,Colorful,Demons,Mythology,Singleplayer,Robots,Arcade,1980s,Side Scroller,Female Protagonist</t>
  </si>
  <si>
    <t>Action,Indie,Sports,Soundtrack</t>
  </si>
  <si>
    <t>Ideology in Friction is the story of two knights, Clacier and Annette. They're forced into an impossible situation where they must make a decision that will change their entire lives. What does this destiny have in store for them? Find out in Ideology in Friction!</t>
  </si>
  <si>
    <t>Sexual Content,Nudity,RPG,Indie,Mature,RPGMaker,Female Protagonist,Anime,Hentai,JRPG,Multiple Endings,Memes,NSFW,2D</t>
  </si>
  <si>
    <t>『BURIED STARS』 is an adventure game that takes place at a collapse site of a live audition show. The trapped survivors communicate with each other, and through social media, while waiting for the rescue team’s arrival. But an unexpected turn of events splits them apart and drives them into a corner.</t>
  </si>
  <si>
    <t>Interactive Fiction,Mystery,Emotional,Conversation,Visual Novel,Adventure,Survival,Choices Matter,2.5D,Story Rich,Detective,Anime,Thriller,Crime,Drama,Investigation,Cartoon,Cinematic,Singleplayer,Conspiracy</t>
  </si>
  <si>
    <t>Dungeon Scavenger is a unique turn-based old school dungeon crawler that sets you on a challenging path of exploration. Select a hero to keep the threat of the dungeon and demon realms away from the town's people with an innovative combat system. Can you save the town from the danger below?</t>
  </si>
  <si>
    <t>Exploration,Tactical RPG,Turn-Based Tactics,CRPG,Dungeon Crawler,Roguelite,Creature Collector,Hunting,Turn-Based,Strategy RPG,Turn-Based Strategy,Action RPG,Roguelike,Character Customization,RPG,Strategy,2D,3D,First-Person,Dragons</t>
  </si>
  <si>
    <t>In this sequel to GoNNER: Journey your way through deep dark chaotic places with unimaginable sparks of colour as you go on a mission to help Death rid a mysterious presence from her lair. Battle crazy bosses, lose your head (a lot), in this messy, cute, fast-paced procedurally-generated platformer.</t>
  </si>
  <si>
    <t>Action,Indie,Roguelite,Action Roguelike,Roguelike,Platformer,Colorful,Co-op,2D,Shooter,Difficult,Procedural Generation,Stylized,Cute,Local Co-Op,Psychedelic,2D Platformer,Multiplayer,Physics,Minimalist</t>
  </si>
  <si>
    <t>Rail Route is a tycoon &amp; management game inspired by railroad dispatching. Construct your own sprawling rail network, control the traffic, and expand to your heart’s content! Unlock new technology, upgrade your infrastructure, and automate. You can even design your own maps with our in-game editor!</t>
  </si>
  <si>
    <t>Early Access,Time Management,Real Time Tactics,Education,Puzzle,Sandbox,City Builder,Trains,Building,Economy,Transportation,Management,Automation,Arcade,Strategy,2D,Relaxing,Story Rich,Casual,Simulation</t>
  </si>
  <si>
    <t>Action,Casual,Indie</t>
  </si>
  <si>
    <t>Daylife in Japan is a minimalist jigsaw puzzle game with pixelart GIFs instead of images.</t>
  </si>
  <si>
    <t>Pixel Graphics,Anime,Puzzle,Casual,Relaxing,Simulation,Cute,Emotional,Colorful,Tabletop,Foreign,Retro,Family Friendly,Cartoon,Mouse only,Singleplayer,Minimalist,2D</t>
  </si>
  <si>
    <t>Metal Unit is a sprawling side-scrolling platformer with roguelite features. Play as Joanna, a soldier on a mission to capture her treasonous sister. Wear the M-Unit 11 suit and battle against monsters and aliens while uncovering the truth about humanity.</t>
  </si>
  <si>
    <t>Action,Indie,RPG,Adventure,Pixel Graphics,Female Protagonist,Roguelite,Anime,Action Roguelike,Side Scroller,Roguevania,Metroidvania,2D,Singleplayer,Cute,Mechs,Story Rich,Exploration,Early Access,Difficult</t>
  </si>
  <si>
    <t>Assume the role of a special forces commander fighting against a terrorist organization named "Dawn of Freedom".</t>
  </si>
  <si>
    <t>Strategy,Indie,RTS,Isometric,Military,War,Multiplayer,Singleplayer,Violent,Realistic</t>
  </si>
  <si>
    <t>HaremKingdom is a pure-love comedy in another world! Amidst magical hijinks and five adoring brides, what kind of harem will you choose to build?</t>
  </si>
  <si>
    <t>Comedy,Fantasy,Romance,Visual Novel,Colorful,Anime,Cute,Simulation,Relaxing,Dating Sim,Adventure,Magic,Multiple Endings,Choices Matter,Diplomacy,Singleplayer,Story Rich,2D,Interactive Fiction,Casual</t>
  </si>
  <si>
    <t>A turn-based JRPG series featuring a modern presentation with a classic core. Episode 2 resumes the adventure right after the last cliffhanger. Play once more as Haru as he uncovers the mysteries of the cold 'Deeplands', meeting with a mysterious silver haired girl along the way.</t>
  </si>
  <si>
    <t>JRPG,RPG,Indie,Adventure,Episodic,Exploration,Atmospheric,Cyberpunk,Fantasy,Futuristic,Post-apocalyptic,Retro,Sci-fi,Story Rich,Singleplayer,Classic,Great Soundtrack,Turn-Based Strategy,CRPG,Anime</t>
  </si>
  <si>
    <t>A precise 2D platformer with a twist. NO JUMPING. Master your magnetic powers to beat each level with speed and skill. Enjoy classic 16-bit gaming vibes, tackle challenging achievements and compete for global leaderboard supremacy along the way.</t>
  </si>
  <si>
    <t>Precision Platformer,Indie,Pixel Graphics,Action,Adventure,Difficult,Singleplayer,2D Platformer,Puzzle Platformer,Platformer,2D,Physics,Retro,Controller,Puzzle,Mechs,Sci-fi,Space,Great Soundtrack,Heist</t>
  </si>
  <si>
    <t>Let's go on adventures with monster girls!! This game is Roguelike RPG.</t>
  </si>
  <si>
    <t>Indie,RPG,Roguelike,Mystery Dungeon,Magic,Hack and Slash,Anime</t>
  </si>
  <si>
    <t>Climber: Sky is the Limit is a mountain walking simulator game where you become a winter climber. To succeed you need to plan the trip, prepare appropriate equipment, face extreme weather conditions and survive. Only the sky is the limit!</t>
  </si>
  <si>
    <t>Inventory Management,Management,Walking Simulator,3D,Choices Matter,Sports,Resource Management,First-Person,Experience,Simulation,Survival,Unforgiving,Difficult,Replay Value,Snow,Nature,Singleplayer,Exploration,Atmospheric,Immersive Sim</t>
  </si>
  <si>
    <t>From the creators of “Virtual Virtual Reality” - Welcome to the Under! A time and mind bending, multiplayer, theatrical adventure featuring a cast of colorful live and pre-recorded characters, time wizardry, magic to perform and stories to uncover.</t>
  </si>
  <si>
    <t>Adventure,Indie,VR,Exploration,Multiplayer,Narrative</t>
  </si>
  <si>
    <t>In Your Story, a visual novel with point’n’click elements, you leave the safe quiet of your family’s inn and embark on a fantasy adventure. It’s a wholesome growing of age tale. The mystery awaits just beyond the horizon…</t>
  </si>
  <si>
    <t>Fantasy,Visual Novel,Adventure,Female Protagonist,Story Rich,Multiple Endings,Choices Matter,Mystery,Atmospheric,Narration,Romance,Otome,Medieval,Conversation,Psychological,Choose Your Own Adventure,2D,Singleplayer,Indie,Dating Sim</t>
  </si>
  <si>
    <t>Blightbound is a multiplayer dungeon crawler that tasks three heroes to venture down from their mountain refuge to face the abominations of the Blight - a mysterious and corrupting fog that enshrouds the land.</t>
  </si>
  <si>
    <t>RPG,Adventure,Indie,Action,Co-op,Multiplayer,Dungeon Crawler,Loot,Dark Fantasy,Early Access,Action Roguelike,Team-Based,Hack and Slash,Action RPG,Roguelike,Difficult,Online Co-Op,Roguelite,Hand-drawn,Local Multiplayer</t>
  </si>
  <si>
    <t>Justice.exe is a dialogue-heavy dystopian legal drama in which you defend sentient AI in court. Discover key story elements in dialogue, build your case by studying arguments, and engage the opposing counsel in wits, charisma and skullduggery. Small choices might alter the fate of your clients.</t>
  </si>
  <si>
    <t>Early Access,Indie,Simulation,Story Rich,Dystopian,Singleplayer,Political,Choices Matter,Point &amp; Click,Adventure,Detective,Interactive Fiction,Atmospheric,Puzzle,Retro,Cyberpunk,Pixel Graphics,Multiple Endings,Mystery,2D</t>
  </si>
  <si>
    <t>H-Sniper: World War II is a dynamic shooting game based on a sniper mechanics and inspired by World War II theme. You are playing as one of a few soldiers left, shooting the enemies from a hidden spot on the battleground.</t>
  </si>
  <si>
    <t>Action,Simulation,Anime,World War II,War,Mature,Sniper,Singleplayer,Shooter,FPS,Psychological Horror,Classic</t>
  </si>
  <si>
    <t>Motoride will take you to a journey full of joy and danger. Admire beautiful view from top of the mountains, go deep into dark caves and discover ancient forgotten ruins. An extremely exciting ride on a cross bike in virtual reality can make you dizzy.</t>
  </si>
  <si>
    <t>Simulation,Automobile Sim,Singleplayer,Adventure,Casual,Racing,VR,Motorbike,Asymmetric VR,First-Person,Indie,3D,Sports,Driving,RPG,Atmospheric,Sandbox,TrackIR,Management,Moddable</t>
  </si>
  <si>
    <t>Watch as this nostalgic yet completely reimagined storybook world unravels before your very eyes. Taking cues from both Ghosts 'n Goblins and Ghouls 'n Ghosts and giving birth to something entirely new, Resurrection is a title worthy of its name.</t>
  </si>
  <si>
    <t>Action,2D Platformer,Side Scroller,2D,Hand-drawn,1980s,Old School,Zombies,Dark,Dark Fantasy,Dragons,Retro,Demons,Magic,PvE,Score Attack,Multiple Endings,Difficult,Singleplayer,Local Co-Op</t>
  </si>
  <si>
    <t>Grapple Tournament is a VR Arcade Shooter for adrenaline-packed vertical combat. Enjoy 3D movement freedom with your grappling hook and dual wield multifunctional weapons.</t>
  </si>
  <si>
    <t>Early Access,VR,Arena Shooter,FPS,PvP,Multiplayer,Shooter,Parkour,Action,Sci-fi,Hero Shooter,Team-Based,Futuristic,eSports,Combat,First-Person,Arcade,Casual,Stylized,Colorful</t>
  </si>
  <si>
    <t>Band together with Virtual Idols to save Planet Emote in this music-based hack n' slash!</t>
  </si>
  <si>
    <t>RPG,Action,JRPG,Party-Based RPG,Anime,Cute,Adventure,Character Customization,Comedy,Singleplayer,Action RPG,3D,Third Person,Fantasy,Funny,Hack and Slash,Combat,Female Protagonist,Sexual Content,Nudity</t>
  </si>
  <si>
    <t>Deep idle game with NO ads, NO in-app-purchases. Watch your fleet battle automatically. Collect items and upgrade your buildings and fleet to reach progressively higher levels!</t>
  </si>
  <si>
    <t>Strategy,Casual,Clicker,Idler,2D,Economy,Loot,Old School,Sci-fi,Space,Building,Early Access,Class-Based,Combat,Resource Management,Tutorial,Singleplayer</t>
  </si>
  <si>
    <t>Simulation,Casual,Adventure,Immersive Sim,Dating Sim,Building,Choose Your Own Adventure,Character Customization</t>
  </si>
  <si>
    <t>We at MEHSOFT are proud to present a sequel to our very first game The Underground Man. This game is a pleasure for the fans of classic video games. Experience a mix of different genres such as beat 'em up, point-and-click, platformer, and many more in a thrilling post-apocalyptic adventure.</t>
  </si>
  <si>
    <t>Pixel Graphics,Post-apocalyptic,Side Scroller,Exploration,Platformer,Hidden Object,Beat 'em up,Martial Arts,Point &amp; Click,2D,Action-Adventure,Conversation,Action,Dark Humor,Violent,Singleplayer,Nudity,Satire,Walking Simulator,Zombies</t>
  </si>
  <si>
    <t>drift,jump,crash,shortcut,park, map editor</t>
  </si>
  <si>
    <t>Racing,Action,Physics,Simulation,Automobile Sim,Driving,3D,First-Person,Third Person,Singleplayer</t>
  </si>
  <si>
    <t>Paying homage to classic side-scrolling shooters, 2076 offers the ultimate space combat simulation experience combining the genre's classic gameplay with new and original mechanics that only VR can offer: hit, grab, drag, push, etc. Enjoy a classic retro VR experience in a totally innovative way!</t>
  </si>
  <si>
    <t>Side Scroller,Shoot 'Em Up,Bullet Hell,3D Platformer,Flight,Platformer,Shooter,Arcade,Third Person,First-Person,3D,Top-Down,VR,2.5D,Surreal,Story Rich,Space,War,Action,Adventure</t>
  </si>
  <si>
    <t>Original developer WayForward upgrades its 2011 classic with new voice acting by Laura Bailey and Troy Baker, sharpened visuals, and rebalanced gameplay. Run, jump, cut, and feed your way through a massive underground castle to confront Rayne’s father at the behest of the Brimstone Society.</t>
  </si>
  <si>
    <t>Action,Female Protagonist,Hack and Slash,Platformer,Vampire,2D,Blood,Beat 'em up,Dark Fantasy,Side Scroller,Horror,Colorful,Gothic,Arcade,Demons,Fantasy,Anime,Metroidvania,Singleplayer,Score Attack</t>
  </si>
  <si>
    <t>A classic style turn-based RPG. Saya is stranded on an unfamiliar continent, surrounded by all manner of dangers. Will she make it home?</t>
  </si>
  <si>
    <t>Adventure,RPG,Sexual Content,Anime,JRPG,Singleplayer,Nudity,RPGMaker,Indie,Hentai,Female Protagonist,NSFW</t>
  </si>
  <si>
    <t>A workplace love game, players also need to balance their own attributes through work and rest, do a good job of time management, earn enough money, and then understand the needs of each woman, to its good, give gifts, in the best way to increase the goodwill of women</t>
  </si>
  <si>
    <t>Sexual Content,Mature,Nudity,Story Rich,JRPG,Emotional,Life Sim,Anime,RPG,Casual,Dating Sim,Simulation,Romance,Singleplayer,Comedy,Indie,Time Management,CRPG,Drama,Immersive Sim</t>
  </si>
  <si>
    <t>Action,Gore,Violent,Horror,Co-op,Team-Based,Hunting,Western,Zombies,FPS,Perma Death,Shooter,PvP,First-Person,Online Co-Op,Multiplayer,Dark,Battle Royale,Atmospheric,Blood</t>
  </si>
  <si>
    <t>iFVN as a visual novel maker, currently has a variety of resolutions. Customize interface and Immersive dialogue creation are very convenient. You can create your own games without programming. It also supports MOD to make your wonderful ideas realized here!</t>
  </si>
  <si>
    <t>Indie,Game Development,GameMaker,Visual Novel,Word Game</t>
  </si>
  <si>
    <t>Darius is one of the pioneers of the side-scrolling shoot 'em genre, and the Steam version replicates the multi-screen arcade experience with 4 different titles and 7 versions filled with aquatic-lifeform-themed bosses and epic, Zuntata-composed soundscapes!</t>
  </si>
  <si>
    <t>Shoot 'Em Up,Multiple Endings,Score Attack,Soundtrack,Pixel Graphics,Arcade,Co-op,Multiplayer,Shooter,Action,2D,Sci-fi,Aliens,Underwater,Controller,1980s,1990's,Female Protagonist,Futuristic,Sequel</t>
  </si>
  <si>
    <t>A sweet romance story with four heroines set in an all-girls’ boarding school in France in 1896, featuring a crossdressing male protagonist.</t>
  </si>
  <si>
    <t>Visual Novel,Casual,Anime,Romance,Historical,Cute,Multiple Endings,Text-Based,Story Rich,Singleplayer,LGBTQ+</t>
  </si>
  <si>
    <t>Summer, Sun, and Solitaire! Grab some cards and keep cool in the shade. It’s time for a picnic and a game of Solitaire! Jewel Match turns up the heat with this Solitaire Summer Edition. Travel the lands and explore more than 300 levels, restoring 5 beautiful summer escapes!</t>
  </si>
  <si>
    <t>Solitaire,Casual,Puzzle,Card Game,2D,Indie,Relaxing,Linear,Colorful,Family Friendly,Atmospheric,Building,Singleplayer,Mouse only,Replay Value</t>
  </si>
  <si>
    <t>Indie,Simulation,Racing</t>
  </si>
  <si>
    <t>Banzai Escape 2 Subterranean is a Singleplayer or Co-op Cute Anime Third-person Action Modern Warfare Shooter and a sequel based the events of Banzai Escape 2. You as a player, controlling a cute clone sister fighting to clearing up path inside the underground network dungeon.</t>
  </si>
  <si>
    <t>Early Access,Action,Shooter,Arcade,Looter Shooter,Third-Person Shooter,3D,Third Person,Fantasy,Futuristic,Military,Character Customization,Female Protagonist,Combat,Linear,Procedural Generation,Co-op,Multiplayer,Anime,Online Co-Op</t>
  </si>
  <si>
    <t>Zuma girl is a casual marble shooting game, which integrates RPG skills and strategies with traditional Zuma playing methods. You will meet three beautiful girls in the battle. Who is stronger or weaker? Only the brave survive to the end!</t>
  </si>
  <si>
    <t>Casual,Sexual Content,2D,Match 3,Singleplayer,Turn-Based Strategy,Shooter,Mature,Cartoon,Platformer,Point &amp; Click,Cartoony,Nudity,Relaxing,Hand-drawn,Turn-Based Combat,Combat,Interactive Fiction,Drama,Story Rich</t>
  </si>
  <si>
    <t>Join Will as he interviews interesting people from the world of games, virtual reality, film, television, and more in an interactive, 3D-rendered, virtual reality talk show. This week's episode features Firewatch. You can explore the tower!</t>
  </si>
  <si>
    <t>Early Access,Simulation,VR</t>
  </si>
  <si>
    <t>An idle RPG where your loot matters. Optimize your equipment, defeat mighty foes, perform dark rituals and enjoy a medieval tale of revenge in a twisted version of Brazil. Elite enemies challenge how optimized your build is while random-free combat ensures attacks never miss.</t>
  </si>
  <si>
    <t>Early Access,Idler,Crafting,RPG,Inventory Management,Story Rich,Clicker,Auto Battler,Villain Protagonist,Exploration,Combat,Character Customization,Female Protagonist,Automation,PvE,2D,Loot,Medieval,Building,Realistic</t>
  </si>
  <si>
    <t>Follow the story of Xandria, the iron alchemist. Seeking revenge, she accepts the dangerous mission to put an end to the evil that resides in Dracula's castle and torments the people of Transylvania. Fight with an iron whip in this retro-style &amp; Classic-Vania adventure.</t>
  </si>
  <si>
    <t>2D,Action,2D Platformer,Gothic,Dark Fantasy,Anime,Magic,Demons,Platformer,Medieval,Side Scroller,Pixel Graphics,Adventure,Action-Adventure,Retro,Fantasy,Vampire,Story Rich,Controller,Linear</t>
  </si>
  <si>
    <t>As you wake up you find yourself in the strange lands of Mare embodying a mysterious artificial bird. Crossing paths with a helpless companion you venture deep into unknown territory on a puzzling adventure while unraveling a mysterious narrative and the secrets hidden within.</t>
  </si>
  <si>
    <t>Adventure,VR,Atmospheric,Point &amp; Click,Puzzle,Mystery,Exploration,3D,Stylized,Third Person,Relaxing,6DOF,Controller,Flight,Multiple Endings,Singleplayer,Artificial Intelligence,Indie</t>
  </si>
  <si>
    <t>There are ghosts in the dark, in order to survive you need to light your way, but all the items for this are limited.</t>
  </si>
  <si>
    <t>Action,Action RPG,Life Sim,Walking Simulator,Hidden Object,Creature Collector,FPS,First-Person,Psychological,Psychological Horror,Horror,Survival Horror,PvP,Nonlinear,Multiple Endings,Perma Death,Multiplayer,Singleplayer,Co-op,Online Co-Op</t>
  </si>
  <si>
    <t>Barro's new gen!</t>
  </si>
  <si>
    <t>Indie,Racing,Multiplayer,PvP,Arcade,Driving,Sports,Automobile Sim,Immersive Sim,Simulation,Time Attack,Local Multiplayer,Singleplayer,Split Screen,Casual,4 Player Local,Sequel,Local Co-Op,Remake,Funny</t>
  </si>
  <si>
    <t>Dodge bullets to the rhythm and take down everything that moves! A rhythmical danmaku action game.</t>
  </si>
  <si>
    <t>Action,Rhythm,Bullet Hell,Cute,2D,Fantasy,Female Protagonist,Singleplayer,Controller,Faith,Difficult</t>
  </si>
  <si>
    <t>Flying battles, controlling Excalibur attacks, taming monsters, land and air battles, experiencing a different magical journey...</t>
  </si>
  <si>
    <t>Action,RPG,3D Fighter,Action-Adventure,Action RPG,Shooter,3D Platformer,Tactical RPG,Hack and Slash,Third-Person Shooter,Souls-like,3D,Third Person,Historical,Retro,Fantasy,Magic,Story Rich,Female Protagonist,Combat</t>
  </si>
  <si>
    <t>An idle and incremental rpg, inspired by retro, turned based role playing games, Wizard's Wheel 2 comes packed with heroes to collect, loot to acquire, equipment to upgrade, and a ton of ways to progress. Recruit, equip, upgrade, and spin the Wizard's Wheel in this deep, retro idle RPG.</t>
  </si>
  <si>
    <t>Idler,Clicker,Time Management,Turn-Based Tactics,Auto Battler,Management,Medieval,PvE,Tutorial,Party-Based RPG,JRPG,RPG,Character Customization,2D,Team-Based,Simulation,Turn-Based Combat,Colorful,Pixel Graphics,Fantasy</t>
  </si>
  <si>
    <t>Use the Run / Jump / Hanging / Paragliding to pass through various obstacles and obtain treasures. Spinel, the guardian of the ruins, is testing you.</t>
  </si>
  <si>
    <t>Adventure,Platformer,3D Platformer,3D,Comedy,Funny,Linear,Singleplayer,Sexual Content,Female Protagonist</t>
  </si>
  <si>
    <t>Tomb Raider: Anniversary retraces Lara Croft's original genre-defining adventure  globe-trotting 3rd person action-adventure in pursuit of the legendary Scion artifact. Using an enhanced 'Tomb Raider: Legend' game engine, the graphics, technology and physics bring Lara's adventure and pursuit of a mystical artifact known only as the...</t>
  </si>
  <si>
    <t>Action,Adventure,Female Protagonist,Puzzle,Third Person,Platformer,Remake,Singleplayer,Classic,Action-Adventure,Dinosaurs,Parkour,Third-Person Shooter,Exploration,Shooter,3D Platformer,Story Rich,Multiplayer,Atmospheric,3D Vision</t>
  </si>
  <si>
    <t>Set several years after the end of Risen, raging titans have devastated the world and pushed humanity to the brink of existence. Subsequently, monstrous creatures have risen from the watery depths of the sea and their attacks have brought all seafaring to a grinding halt.</t>
  </si>
  <si>
    <t>RPG,Pirates,Open World,Adventure,Third Person,Singleplayer,Fantasy,Atmospheric,Action,Exploration,Gothic,Dark Fantasy,Story Rich,Action RPG,Sandbox,Great Soundtrack,Controller</t>
  </si>
  <si>
    <t>Jump in to intense turret defense action with Sol Survivor! Build turrets to defend your colony and the innocent colonists within. Smash enemies with volleys of actively-controlled orbital support. Play with friends in co-operative and competitive multiplayer matches or test your mettle against our new Survival mode!</t>
  </si>
  <si>
    <t>Tower Defense,Strategy,Indie,Co-op,Sci-fi,Multiplayer,Singleplayer,Addictive,Survival</t>
  </si>
  <si>
    <t>Simulation,Adventure</t>
  </si>
  <si>
    <t>Inspired by the Warhammer Fantasy world, Blood Bowl is an ultra-violent combination of strategy and sports games. The Legendary Edition features 20 playable races, including 11 that are totally new, each offering its own game style! Make a competitive team, train it and buy the best equipment.</t>
  </si>
  <si>
    <t>Strategy,Multiplayer,Fantasy,Singleplayer,Board Game,Turn-Based,RPG,Turn-Based Strategy,Tactical,PvP,Action,Funny,Dark Fantasy,Turn-Based Tactics,Gore,Violent,Games Workshop,Sports,Football (American),Warhammer 40K</t>
  </si>
  <si>
    <t>Embark on an adventure to rescue Charlie’s family from the nefarious industrialist known only as the 'Baron.'</t>
  </si>
  <si>
    <t>Adventure,Puzzle,Indie,Comedy,Singleplayer,Third Person,Short,Exploration,Casual,Funny,Family Friendly,Cute,Steampunk,Atmospheric,Beautiful</t>
  </si>
  <si>
    <t>An epic adventure in a land of monsters, traps and magic. Journey across the deadly Shamutanti Hills and through Kharé, Cityport of Thieves. Armed with your sword and over fifty spells with weird and wonderful effects, embark on a narrative adventure of a thousand choices where every one is remembered.</t>
  </si>
  <si>
    <t>RPG,Choose Your Own Adventure,Adventure,Indie,Interactive Fiction,Story Rich,Choices Matter,Fantasy,Magic,Text-Based</t>
  </si>
  <si>
    <t>You play Adam Jensen, an ex-SWAT specialist who's been handpicked to oversee the defensive needs of one of America's most experimental biotechnology firms. Your job is to safeguard company secrets, but when a black ops team breaks in and kills the very scientists you were hired to protect, everything you thought you knew about your job...</t>
  </si>
  <si>
    <t>Cyberpunk,Stealth,RPG,Sci-fi,FPS,Action,Singleplayer,Story Rich,Great Soundtrack,Transhumanism,Dystopian,First-Person,Atmospheric,Adventure,Inventory Management,Immersive,Shooter,Immersive Sim,Futuristic,Replay Value</t>
  </si>
  <si>
    <t>Welcome to the world of CastleStorm, a super genre mashup of 2D physics destruction mashed with tower defense brawler! CastleStorm was born out of the fond childhood memory of building and destroying LEGO castles.</t>
  </si>
  <si>
    <t>Indie,Funny,Destruction,Action,Tower Defense,Strategy,Fantasy,Casual,Co-op,Local Multiplayer,Singleplayer,Medieval,Comedy,2D,Local Co-Op,Multiplayer,Split Screen,Physics,Arcade,RTS</t>
  </si>
  <si>
    <t>Super Time Force Ultra is an insane platformer filled with robots and dinosaurs and fun and time travel... sometimes all at the same time!</t>
  </si>
  <si>
    <t>Side Scroller,Time Manipulation,Bullet Hell,2D Platformer,Pixel Graphics,Puzzle Platformer,Shoot 'Em Up,PvE,Difficult,Platformer,Shooter,Arcade,Action-Adventure,Strategy,2D,Funny,Puzzle,Parody,Dinosaurs,Retro</t>
  </si>
  <si>
    <t>Close Combat: Gateway to Caen is a great release in the critically-acclaimed Close Combat series. Gateway to Caen focuses on the largest, concentrated British offensive since the Normandy landings in an attempt to penetrate the German lines west of Caen and cross the Odon River to get the stalled advance moving again.</t>
  </si>
  <si>
    <t>Strategy,World War II,Simulation,Tactical,Wargame,Historical,RTS,Top-Down,Multiplayer,Singleplayer,Turn-Based Strategy,Real-Time with Pause,Realistic,2D,Real Time Tactics,Real-Time,Military</t>
  </si>
  <si>
    <t>Drive a constantly spinning limousine around town! Roundabout is a '70s B-Movie game where you pick up passengers, find secret collectibles, take on dangerous missions, and fall in love in a far out open world puzzle adventure - all while driving a revolving limo!</t>
  </si>
  <si>
    <t>FMV,Indie,Driving,Female Protagonist,Comedy,Casual,Silent Protagonist,Adventure,Action,Funny,Puzzle,Open World,Singleplayer,Automobile Sim,LGBTQ+</t>
  </si>
  <si>
    <t>Adventurer Adol Christin has washed ashore in yet another mysterious, isolated new land, inhabited by a people who sport long ears and bushy tails...and are none too fond of humans. Experience the very first 3D Ys game as never before, with a whole new gameplay mode unique to this release!</t>
  </si>
  <si>
    <t>Action,RPG,Adventure,JRPG,Great Soundtrack,Action RPG,Anime,Singleplayer,Difficult,Fantasy,Classic</t>
  </si>
  <si>
    <t>Crash land on a hostile planet where you'll have to build the strongest defenses if you wish to live to escape from it. But be warned... this planet is merciless. Build strong, and smart; else physics may flood or destroy your only hopes of survival.</t>
  </si>
  <si>
    <t>Survival,Open World Survival Craft,Sandbox,Crafting,2D,Open World,Indie,Strategy,Action,Multiplayer,Tower Defense,Building,Base Building,Physics,Co-op,Pixel Graphics,Singleplayer,RPG,Early Access,Adventure</t>
  </si>
  <si>
    <t>Sports,Action,Indie,Casual,Racing</t>
  </si>
  <si>
    <t>Local Co-Op,Local Multiplayer,Action,Adventure,LEGO</t>
  </si>
  <si>
    <t>Based on Walt Disney’s feature 3D animation film Chicken Little, Chicken Little the action-packed video game catapults you into the hair-raising adventures of the movie and beyond.</t>
  </si>
  <si>
    <t>Anime,Adventure,Action,Shooter,Family Friendly,Story Rich,Memes,Great Soundtrack,Platformer,Atmospheric,Cult Classic,Singleplayer,LGBTQ+,3D Platformer,Funny,Comedy,Mature,War,NSFW,Open World</t>
  </si>
  <si>
    <t>Razenroth is an action shooter with a dark atmosphere, enriched with the elements of roguelike and RPG. All the levels, weather conditions, distribution and quantity of key elements are generated randomly. Thanks to this fact, a single game is different each time.</t>
  </si>
  <si>
    <t>RPG,Indie,Action Roguelike,Action,Top-Down,Top-Down Shooter,Roguelike,2D</t>
  </si>
  <si>
    <t>Indie,Puzzle,Great Soundtrack,Casual,Minimalist,Relaxing,Abstract,Hand-drawn</t>
  </si>
  <si>
    <t>Pilot massive weapons of destruction and fight over post-apocalyptic lands in this free-roaming shooter: It is an explosive clash of god-like mech weaponry and team deathmatch gameplay.</t>
  </si>
  <si>
    <t>Action,Simulation,Free to Play,VR,Mechs</t>
  </si>
  <si>
    <t>This is the story of a man with a very strange fate. His name is David Young. Two years ago, his wife was murdered by an unknown assailant, and Young suffered a blow to the head that cost him his memory. His wife's final words: “Look for D.”</t>
  </si>
  <si>
    <t>Adventure,Quick-Time Events,Mystery,Detective,Story Rich,Great Soundtrack,Singleplayer,Atmospheric,Cinematic,Time Travel,Comedy,Casual,Point &amp; Click,Anime,Funny,Horror,Comic Book,Cartoon,Episodic,Indie</t>
  </si>
  <si>
    <t>Cradle is a sci-fi first-person-view quest designed for the player to explore the surrounding world. The story is built around the relations of the protagonist and a mechanical girl who by quirk of fate found themselves amidst the desert.</t>
  </si>
  <si>
    <t>Adventure,Indie,Sci-fi,Atmospheric,First-Person,Exploration,Puzzle,Story Rich,Open World,Cyberpunk,Singleplayer,Walking Simulator,Nudity,Short,Great Soundtrack,Post-apocalyptic,Point &amp; Click,Female Protagonist</t>
  </si>
  <si>
    <t>TIS-100 is an open-ended programming game by Zachtronics, the creators of SpaceChem and Infinifactory, in which you rewrite corrupted code segments to repair the TIS-100 and unlock its secrets. It’s the assembly language programming game you never asked for!</t>
  </si>
  <si>
    <t>Programming,Puzzle,Indie,Difficult,Simulation,Hacking,Singleplayer,Logic,Education,Automation,Psychological Horror</t>
  </si>
  <si>
    <t>Action,Adventure,Indie,2.5D,Puzzle Platformer</t>
  </si>
  <si>
    <t>Open your very own diner and make it a scrumptious success. Enjoy solitaire to your heart's content, bring your hamburger baking skills to perfection, and fulfill all achievements. The stars you earn will open up new opportunities all around the USA. Cook up a solitaire feast with Chef Solitaire: USA today!</t>
  </si>
  <si>
    <t>Zeus vs. Monsters is a math game for kids with mixed mathematical operations - addition, subtraction, multiplication &amp; division. With 50 levels and 10 bosses to defeat, this is a real math adventure. Introduce yourself to great fun and Greek mythology – play Zeus vs. Monsters.</t>
  </si>
  <si>
    <t>Casual,Education,Mythology,Third Person,Singleplayer,2D,Family Friendly,Story Rich,Difficult,Character Action Game,Shoot 'Em Up,Linear,Third-Person Shooter,Historical,Action,Violent,Indie,Female Protagonist,Tutorial,Adventure</t>
  </si>
  <si>
    <t>Battle Chef Brigade pairs combo-based hunting and puzzle-based cooking in a hand drawn, fantasy adventure. Cook your way into the Brigade while subduing Victusia’s destructive monsters. Follow Mina and Thrash in the single-player campaign or challenge your friends in Local Multiplayer and Daily Cook-Offs.</t>
  </si>
  <si>
    <t>Action,RPG,Indie,Adventure,Cooking,Female Protagonist,Anime,Puzzle,Hand-drawn,Match 3,2D,Story Rich,Fantasy,Family Friendly,Local Multiplayer,Singleplayer,Cute,Beat 'em up,Side Scroller,Wholesome</t>
  </si>
  <si>
    <t>Speed Brawl is a 2D combat-racer about moving fast and hitting hard! Maintain your momentum, build your combos, and unleash powerful special moves. Find your own fighting style, and assemble the finest team of brawlers ever seen. Then do it all again faster... faster... FASTER!!!</t>
  </si>
  <si>
    <t>Anime,Fast-Paced,Action,Side Scroller,Beat 'em up,Combat Racing,Indie,Combat,Steampunk,2D Platformer,Local Multiplayer,Multiplayer,Fighting,Adventure,Singleplayer,Stylized,Platformer,Comedy,2D,2D Fighter</t>
  </si>
  <si>
    <t>Witness the tale of a most foolish family. A remake of the classic horror exploration game makes its way to Steam.</t>
  </si>
  <si>
    <t>RPGMaker,Horror,Psychological Horror,Anime,Exploration,Pixel Graphics,2D,Survival Horror,Atmospheric,Adventure,Story Rich,Violent,Puzzle,Female Protagonist,Dark,Indie,Gothic,Singleplayer,Casual,Multiple Endings</t>
  </si>
  <si>
    <t>Mervils is an open world RPG platformer built specifically for third-person VR with over 6-8 hours of gameplay. In Mervils, you are tasked to defeat Balazar the Evil and save the four picturesque Mervil worlds from imminent destruction.</t>
  </si>
  <si>
    <t>Adventure,RPG,VR,Platformer,Puzzle,Puzzle Platformer</t>
  </si>
  <si>
    <t>The Kokurase gang, also known as Cupid’s Helpers, is out to help freshman Sakura woo Yoshimitsu, a popular senior with every other girl in school vying for his heart. Switch between members to bring these two lovebirds together in an intertwining tale.</t>
  </si>
  <si>
    <t>Free to Play,RPG,Indie,Adventure,RPGMaker,Anime</t>
  </si>
  <si>
    <t>The Pretty Girls are back and they're delicious! Check out an upgraded version of Zoo's top selling Mahjong Solitaire with 8 new girls and a candy flavored theme. Match tile pairs to reveal a Pretty Girl in a sexy outfit hiding underneath. As you clear stages, the girls get more and more delicious!</t>
  </si>
  <si>
    <t>Casual,Mature,Anime,Nudity,Sexual Content,Puzzle,Mahjong,Hentai,Singleplayer,Board Game,Great Soundtrack</t>
  </si>
  <si>
    <t>Capturing the hearts of countless fans since 2007, Little Busters! is an emotional visual novel from Key, the minds behind Angel Beats! and CLANNAD. This special English release supports touch controls and dynamic switching between English and Japanese text, and is in HD for the first time on PC.</t>
  </si>
  <si>
    <t>Visual Novel,Adventure,Simulation,Casual,Anime,Story Rich,Great Soundtrack,Drama,Comedy,Multiple Endings,Romance,Sports,Dating Sim,Cute,Singleplayer,Emotional,Choices Matter,Nudity,Sexual Content,Funny</t>
  </si>
  <si>
    <t>Warsim is a deep and rich text based kingdom management game unlike anything else. Complete with charming ASCII graphics, navigate the millions of different procedurally generated races, events and areas with a huge emphasis on player choice. Don't let its look fool you, there is depth in every direction.</t>
  </si>
  <si>
    <t>Text-Based,Simulation,RPG,Strategy,Indie,Procedural Generation,Roguelike,Singleplayer,Sandbox,Open World,Fantasy,Early Access,Experimental,Funny,Exploration,Medieval,Action-Adventure,4X,Management</t>
  </si>
  <si>
    <t>'Death Coming' is a non-linear puzzle game where you must harvest human souls ‘Final Destination’ style. However, pesky mortals are not your only problem, as the Agents of Light will do everything they can to stop you.</t>
  </si>
  <si>
    <t>Casual,Strategy,Pixel Graphics,Puzzle,Gore,Adventure,Violent,Assassin,Nonlinear,Indie,Sandbox,Singleplayer,Simulation,Cute</t>
  </si>
  <si>
    <t>Play with squishy clusters of soap bubbles in this mesmerizing physics puzzle game. Winner of over a dozen indie gaming awards!</t>
  </si>
  <si>
    <t>Puzzle,Physics,Relaxing,Nature,Logic,Indie,Underwater,Cute,Colorful,Experimental,Family Friendly,Casual,Match 3,Wholesome,Cozy,Science,Abstract,2D,Ambient,Strategy</t>
  </si>
  <si>
    <t>Retro RPG that takes inspiration from SNES and PS1 classics. Action turn-based battle system with skill learning, slots for stat boosting, equipment crafting, monster catching, rank based Colosseum, and side quests. 30+ hour emotional story with adult-oriented themes and powerful original soundtrack.</t>
  </si>
  <si>
    <t>RPG,Indie,Adventure,RPGMaker,JRPG,Funny,Anime</t>
  </si>
  <si>
    <t>Casual,Adventure,Indie,Free to Play</t>
  </si>
  <si>
    <t>Kill, build, drive, do parkour, fly, make friends, eat... Compete to be the last man alive on huge islands filled with deadly weapons and vehicles. Play the way you want, this is Battle Royale.</t>
  </si>
  <si>
    <t>Battle Royale,Massively Multiplayer,Action,Simulation,VR,FPS,Multiplayer,Early Access</t>
  </si>
  <si>
    <t>PEGGO! is an incremental pachinko-styled game with realistic physics. Drop tokens into the board to earn money, buy upgrades that earn you even more money, and repeat.</t>
  </si>
  <si>
    <t>Casual,Clicker,Idler,Arcade,Singleplayer,2D,Physics,Relaxing,Cartoon,Colorful,Automation,Indie,Minimalist,Old School,Resource Management,Cartoony,Time Management</t>
  </si>
  <si>
    <t>DRAG is an offroad racing game introducing 4CPT vehicle physics (4-way contact patch traction technology). A soft-body tire model allows for competitive time attack and multiplayer wheel to wheel racing.</t>
  </si>
  <si>
    <t>Offroad,Racing,Sports,Multiplayer,Automobile Sim,Action,Driving,Realistic,Physics,Simulation,Sci-fi,Singleplayer,PvP,Split Screen,Early Access,Competitive,Futuristic,Indie,3D</t>
  </si>
  <si>
    <t>The glass sphere burst in the night of 1996. The world of distortion opened its gates and took away from you someone very important. However, in 2005, the past emerges again to hunt you once more. An atmospheric horror about love and time.</t>
  </si>
  <si>
    <t>Indie,Adventure,Psychological Horror,Horror,First-Person,Surreal</t>
  </si>
  <si>
    <t>"Moe Jigsaw" is the definitive version of the digital jigsaw puzzle that collects only "Moe &amp; Kawaii" illustrations, that is one of the Japanese cultures.</t>
  </si>
  <si>
    <t>Casual,Nudity,Indie,Anime,Puzzle,Sexual Content</t>
  </si>
  <si>
    <t>Fantasy Versus focuses on quick paced 4 vs.4 multiplayer battles. Find your own play style, team up and fight towards victory in Fantasy Versus!</t>
  </si>
  <si>
    <t>Action,RPG,Indie,Adventure,Casual,Multiplayer,Anime</t>
  </si>
  <si>
    <t>A visual novel about emotional survival in an automated world. Play as Lina, the last human cab driver. It’s your first night driving the lonely streets of Los Ojos, and your best friend has just disappeared. Stay on the road. Stay on the search. Stay human.</t>
  </si>
  <si>
    <t>Visual Novel,Cyberpunk,Interactive Fiction,Story Rich,Noir,Choices Matter,Atmospheric,Multiple Endings,Conversation,Point &amp; Click,Stylized,Comic Book,Sci-fi,Emotional,2.5D,Adventure,Futuristic,Soundtrack,Narrative,Singleplayer</t>
  </si>
  <si>
    <t>Fhtagn! - Tales of the Creeping Madness is a text based adventure game, where choices matter. There's couch co-op and just a hint of betrayal. Play as one of four cultists intent on releasing the Ancient One!</t>
  </si>
  <si>
    <t>Indie,Casual,Adventure,Lovecraftian,Choose Your Own Adventure,Co-op,Local Co-Op,4 Player Local,Interactive Fiction,Funny,Multiple Endings,Story Rich,Horror,Board Game,Dark Humor,Dark Comedy,Local Multiplayer,Controller,2D,Comedy</t>
  </si>
  <si>
    <t>Hell Pie is an obscene 3D platformer that takes bad taste to the next level! Hell Pie sees you grab the horns of Nate, the ‘Demon of Bad Taste’. He is given the honorable task of gathering the disgusting ingredients for Satan’s infamous birthday pie!</t>
  </si>
  <si>
    <t>Third Person,Comedy,Platformer,Singleplayer,3D Platformer,Collectathon,Cute,Adventure,Cartoony,Family Friendly,3D,Action-Adventure,Dark Humor,Demons,Satire,Violent,Sexual Content,Nudity,Controller,Character Customization</t>
  </si>
  <si>
    <t>Captain Bones is an action-adventure game set in an open pirate world. You must have survival skills to make ship battles and treasure hunts with your crew.</t>
  </si>
  <si>
    <t>Early Access,Survival,Crafting,Pirates,Open World,Naval Combat,Exploration,Sailing,Base Building,Swordplay,Life Sim,Medieval,Action RPG,Action-Adventure,Character Action Game,RPG,Cute,Third Person,Lore-Rich,Story Rich</t>
  </si>
  <si>
    <t>Retrograde Arena is a multiplayer twin stick shooter where bullets don’t kill. Use weapons, physics, and your Drone to push, pull, and blast your foes into deadly surroundings in this skill-based shooter action title that redefines physics-based action.</t>
  </si>
  <si>
    <t>Bullet Hell,Twin Stick Shooter,Shoot 'Em Up,Top-Down Shooter,PvP,Shooter,Arcade,Character Customization,2.5D,Cyberpunk,Vehicular Combat,Action,Colorful,Stylized,Family Friendly,Psychedelic,Atmospheric,Physics,Futuristic,Multiplayer</t>
  </si>
  <si>
    <t>Wild West and Wizards is an open world exploration RPG set in a re-imagined new frontier. Pick a class and level up unlocking abilities and exploring a world filled with quests, loot, outlaws, bosses, spells, caves, towns, and other mysterious places.</t>
  </si>
  <si>
    <t>RPG,Indie,Action,Adventure,Western,Open World,FPS,Magic,Singleplayer,Loot,Exploration,First-Person,Character Customization,Fantasy,Shooter,Atmospheric,3D,Early Access,Crafting,Action RPG</t>
  </si>
  <si>
    <t>SELF is a suspenseful Kafkaesque text-based adventure game with simulation and puzzle mechanics. Could you seize the opportunity to find your father and your SELF back in this introspective journey?</t>
  </si>
  <si>
    <t>Adventure,Indie,Psychological,Mystery,Nonlinear,Experimental,Word Game,Psychological Horror,Story Rich,Atmospheric,Singleplayer,Old School,Pixel Graphics</t>
  </si>
  <si>
    <t>You’re stuck in a time loop as Phil Connors, Jr., back in Punxsutawney for Groundhog Day in this virtual reality game set in the world of the iconic hit movie. Solve puzzles and interact with branching narrative gameplay, to break the time-loop cycle to escape into tomorrow.</t>
  </si>
  <si>
    <t>Adventure,VR,Comedy</t>
  </si>
  <si>
    <t>In an uninhabitable Siberian wilderness, in a wake of October Revolution, a group of passengers survives the mysterious catastrophe of Trans-Siberian railway train. They must endure in a harsh ice-clad climate until rescue arrives. Facing many dangers, their own weaknesses and, their own prejudice.</t>
  </si>
  <si>
    <t>Adventure,Survival,Simulation,Resource Management,Strategy,Story Rich,Historical,Atmospheric,2D,Narration,Choices Matter,Political,Unforgiving,Exploration,Roguelike,Management,Turn-Based Strategy,Roguelite,Immersive Sim,Open World Survival Craft</t>
  </si>
  <si>
    <t>Action,Horror,Shooter,Western,Zombies,Atmospheric,Gore,Blood,Female Protagonist,Team-Based,Violent,Survival,PvP,Perma Death</t>
  </si>
  <si>
    <t>As the leader of a nation, dispatch and control your team of characters all around the world to destabilize your enemies and establish your supremacy. All methods are fair game: hacking, sabotage, political interference, military strikes, corruption, treachery, assassinations, data theft…</t>
  </si>
  <si>
    <t>RTS,Diplomacy,Wargame,4X,Hacking,Political,Grand Strategy,Singleplayer,Co-op,Multiplayer,Strategy,Politics,Political Sim,3D,Top-Down,2D,Resource Management,Simulation,Open World,Turn-Based Strategy</t>
  </si>
  <si>
    <t>Burnout Paradise Remastered provides the ultimate driving playground for you and your friends to play online. This remaster includes all add-ons from the Year of Paradise, including the Big Surf Island update, meticulously recreated and ready to wreck in 4K.</t>
  </si>
  <si>
    <t>Racing,Action,Adventure,Arcade,Multiplayer,Driving,Automobile Sim,Third Person,Destruction,Co-op,First-Person,Singleplayer,Open World,Combat Racing,Great Soundtrack</t>
  </si>
  <si>
    <t>All Creatures will be uphold justice and "chivalrous".In the familiar world of martial arts,I regenerate a chicken.As a chicken, can you change your life against the weather and create miracles!Become an unprecedented and fantastic Great Xia! Everything is about to start!</t>
  </si>
  <si>
    <t>Casual,Adventure,RPG,Sandbox,Exploration,2D,Fantasy,Martial Arts,Turn-Based Tactics,Indie,Turn-Based Combat,Open World,Singleplayer</t>
  </si>
  <si>
    <t>A chess game without any chess. Rearrange your troops to bring your best Knights back to your Kingdom in an abstract medieval world.</t>
  </si>
  <si>
    <t>Puzzle,Chess,Minimalist,Relaxing,Tabletop,Casual,Indie,Abstract,Stylized,Colorful,Medieval,Atmospheric,Family Friendly,Cartoony,Short,Difficult,Singleplayer,Grid-Based Movement,Great Soundtrack,Beautiful</t>
  </si>
  <si>
    <t>Lead an elite strike team through the wars of a reborn civilisation, and decide the fate of humanity through your achievements and choices. Traverse a dynamic war-map, engage in fast, turn-based battles, and explore the world of 2952.</t>
  </si>
  <si>
    <t>Strategy,Adventure,2D,Turn-Based Tactics,Grid-Based Movement,Singleplayer,Turn-Based Strategy</t>
  </si>
  <si>
    <t>An old school point and click adventure game about finding a pilsner in the confusing world of unnecessary craft beers and snobby hipsters.</t>
  </si>
  <si>
    <t>Casual,2D,Indie,Comic Book,Third Person,Retro,Conversation,Puzzle,Cartoony,Hand-drawn,Great Soundtrack,Comedy,Adventure,Atmospheric,Old School,1990's,Inventory Management,Singleplayer,Soundtrack,Stylized</t>
  </si>
  <si>
    <t>Adventure,RPG,Indie,Action,Violent</t>
  </si>
  <si>
    <t>Erzurum is a winter survival game which you will struggle against freezing temperatures, the wild nature, hunger and thirst.</t>
  </si>
  <si>
    <t>Survival,Crafting,Open World,Post-apocalyptic,Exploration,Realistic,Atmospheric,First-Person,Nature,Adventure,Sandbox,Third Person,FPS,Multiplayer,Singleplayer,Third-Person Shooter,Action-Adventure,Thriller,3D,Mystery</t>
  </si>
  <si>
    <t>We have built a mini universe with real physics basis, simulation and imagination. The game uses realistic environments and models to tell a story of a mini universe.</t>
  </si>
  <si>
    <t>Space Sim,Space,Sci-fi,Simulation,Sandbox,Casual,Singleplayer,3D,Education,Action RTS,Clicker,Flight,Medieval,Physics,World War II,Strategy,Adventure,RPG</t>
  </si>
  <si>
    <t>Horror adventure game where you need to explore and discover the mistery of the area</t>
  </si>
  <si>
    <t>Adventure,Point &amp; Click,Survival Horror,Realistic,Mystery,Multiple Endings,Singleplayer,Gore,Action,Free to Play</t>
  </si>
  <si>
    <t>Swords of Legends Online is an action MMORPG set in a breathtaking fantasy world with sophisticated combat mechanics and a unique storyline based on Chinese mythology.</t>
  </si>
  <si>
    <t>Free to Play,MMORPG,Open World,Character Customization,Action RPG,Fantasy,Massively Multiplayer,Third Person,RPG,Multiplayer,Story Rich,Online Co-Op,Co-op,Adventure,Action,Sandbox,Atmospheric,Magic,Female Protagonist,Singleplayer</t>
  </si>
  <si>
    <t>Become a member of the highly anticipated sequel of the co-op sci-fi show. Gather a team of four friends. The more partners the more chances to survive. Find your way out in a deadly new room complex filled with even more sophisticated traps.</t>
  </si>
  <si>
    <t>Adventure,Gore,Co-op,Action,Survival,Horror,Multiplayer,Online Co-Op,Local Co-Op,Action-Adventure,Puzzle,Exploration,Character Customization,3D,First-Person,Singleplayer,Local Multiplayer,PvE,Procedural Generation,Massively Multiplayer</t>
  </si>
  <si>
    <t>Action,PvP,Multiplayer,2D,Pixel Graphics,Vampire,Singleplayer,2D Fighter,Modern,PvE,Local Multiplayer,Controller,Tutorial</t>
  </si>
  <si>
    <t>Is a first-person shooter game. The game will follow the scenario of the game, and destroy the enemies in its path</t>
  </si>
  <si>
    <t>Hero Shooter,Spectacle fighter,Choose Your Own Adventure,Wargame,Mystery Dungeon,FPS,Dungeon Crawler,Shooter,3D,First-Person,Underground,Psychological Horror,Action,Story Rich,Military,Demons,Zombies,Loot,Sci-fi,Werewolves</t>
  </si>
  <si>
    <t>A bakery falls to arson and a city falls to chaos. With the harmony between human and dragon crumbling, can Rimentus solve the Mystery of Caketropolis before his kind face exile?</t>
  </si>
  <si>
    <t>Dragons,Story Rich,Investigation,Interactive Fiction,Adventure,Puzzle,Exploration,Fantasy,Atmospheric,Mystery,Pixel Graphics,Thriller,Singleplayer,Funny,Colorful,Drama,Detective,2D,Casual,Multiple Endings</t>
  </si>
  <si>
    <t>A game to find cute cats, raccoons and dogs in the city. Find all the hidden objects in a small black and white city by coloring it along the way. Game for all ages.</t>
  </si>
  <si>
    <t>Hidden Object,Casual,Hand-drawn,Cats,Puzzle,Dog,Relaxing,Singleplayer,Indie</t>
  </si>
  <si>
    <t>RC Rush is an exciting arcade racing game featuring radio controlled trucks. Unlock trucks in grand prix cups, win races in campaign mode to unlock campaign events, compete in head to head battles to unlock even more trucks and level up your way to becoming the ultimate RC champion!</t>
  </si>
  <si>
    <t>Sports,Racing,Action,Arcade,3D,First-Person,Third Person,VR,Controller,Artificial Intelligence,Physics,Singleplayer</t>
  </si>
  <si>
    <t>A 2-Player Networked Horror Co-Op game. Explore the deepest recesses of your mind to put yourself back together. Work together to defend yourself from its denizens.</t>
  </si>
  <si>
    <t>Horror,Co-op,Atmospheric,Co-op Campaign,Stylized,Survival Horror,Psychological Horror,Psychological,Action-Adventure,3D,Adventure,First-Person,Action,Dark,Collectathon,Exploration,Anime,Pixel Graphics,LGBTQ+,Mystery</t>
  </si>
  <si>
    <t>Casual,Visual Novel,Anime,Colorful,Cute,Multiple Endings</t>
  </si>
  <si>
    <t>Manon has found a new notebook that goes deeper in the life of her family. Discover this new chapter of looK INside and enjoy the memories of a French family from 1960 to nowadays through unique puzzles based on empathy and aesthetic sense.</t>
  </si>
  <si>
    <t>Point &amp; Click,Narration,Puzzle,Interactive Fiction,Hand-drawn,Casual,Visual Novel,Cozy,Choose Your Own Adventure,1980s,1990's,Stylized,2D,Atmospheric,Cooking,Logic,Investigation,Female Protagonist,Adventure,Funny</t>
  </si>
  <si>
    <t>Jump into this attractive and mysterious world! Save your lovely sister and the mythical creatures that inhabit it, imprisoned in the fortified castle by an elderly wizard!</t>
  </si>
  <si>
    <t>Anime,Platformer,Souls-like,Roguelite,Story Rich,Exploration,Atmospheric,Runner,Action-Adventure,Cute,Adventure,Side Scroller,3D Platformer,Action,Boxing,Character Customization,Singleplayer,Mystery Dungeon,Colorful,Magic</t>
  </si>
  <si>
    <t>Using the power of virtual reality, Song in the Smoke puts your survival directly in your own hands. Enter this dangerous world outside of time, where you must craft weapons, make clothes, build fires, and brew healing elixirs to steel yourself against its vicious predators.</t>
  </si>
  <si>
    <t>Action,Adventure,Simulation,Action-Adventure,Exploration,Immersive Sim,3D,Cinematic,VR,First-Person,Atmospheric,Crafting,Dark Fantasy,Fantasy,Horror,Nature,Survival,Inventory Management,Linear,Open World</t>
  </si>
  <si>
    <t>There are many different burgers in the world: a bacon burger, a chicken burger, a royal burger. But there is also a cat named Burger, and this guy is definitely too tough for you.</t>
  </si>
  <si>
    <t>Exploration,Puzzle,Casual,Cute,Adventure,Dark Comedy,Dark Humor,Family Friendly,Stealth,Cats,Cartoon,Comedy,Funny,Idler,Point &amp; Click,Comic Book,2.5D,Indie,Singleplayer,2D Fighter</t>
  </si>
  <si>
    <t>The year is 1996 and you’re employed by a science lab called Nova Nexus. You work as a security guard at the front gate to the lab, inside a guard booth. However, tonight it seems something important is happening inside of Nova Nexus and things are... well... a little strange.</t>
  </si>
  <si>
    <t>Retro,Mystery,3D,Multiple Endings,Casual,Singleplayer,First-Person,Atmospheric,Indie,Dark,Exploration,Walking Simulator,Psychological Horror,Old School,Horror,Simulation,Stylized,Sci-fi,Violent,Blood</t>
  </si>
  <si>
    <t>In 1978, the clinic was closed due to the sudden disappearance of the director. Ten years later, a phone call to an investigator sets the story in motion. What happened to the director? The investigators go to the abandoned clinic to track down the disappearances that occurred in the past.</t>
  </si>
  <si>
    <t>Adventure,Horror,Mystery,Exploration,Hidden Object,Singleplayer,Action-Adventure,Interactive Fiction,Immersive Sim,3D,Gore,Violent,Indie,First-Person,Realistic,Stealth,Retro</t>
  </si>
  <si>
    <t>Simulation,Sports,Action,Indie,Casual,Sandbox</t>
  </si>
  <si>
    <t>Riichi City is a competitive urban-style Anime mahjong game, featuring beginner-friendly mahjong tutorials, Ranked Matches and tournaments crowded with masters! Spice up the experience with our ACG characters voiced by famous CVs, and attractive items and decorations! Set off for Riichi City now!</t>
  </si>
  <si>
    <t>Strategy,Casual,Sports,Card Game,RTS,Turn-Based Strategy,Modern,Anime,JRPG,Tabletop,Card Battler,Cute,Funny,Comic Book,Real Time Tactics,Turn-Based Tactics,2.5D,Drama,Atmospheric,Dynamic Narration</t>
  </si>
  <si>
    <t>来试试《心之解束》吧！这是一个以小恶魔和帕秋莉为主角，剧情丰富，玩法多样的“休闲类”东方同人RM游戏哦~在一次属于两人的异变中，她们的命运将会何去何从呢？ 玩家交流qq群：115601828</t>
  </si>
  <si>
    <t>Puzzle,Drama,Anime,Cute,Horror,Adventure,Mystery,Casual,Emotional,RPG,Pixel Graphics,Interactive Fiction,Exploration,Dungeon Crawler,2D,Colorful,Fantasy,Story Rich,Multiple Endings,Female Protagonist</t>
  </si>
  <si>
    <t>EarthRoyale is a Map simulation Observer game where the game each turn chooses one of many events to edit the world map</t>
  </si>
  <si>
    <t>Simulation,Alternate History,Political Sim,Artificial Intelligence,Interactive Fiction,Singleplayer,2D,Pixel Graphics,Wargame,Battle Royale,Early Access,God Game,Casual,Minimalist,Narration,Top-Down,Historical,War</t>
  </si>
  <si>
    <t>This is a new type of shooting game in which the player rescues muscular trapped in the ceiling of a gymnasium by hitting them with a ball.</t>
  </si>
  <si>
    <t>Action,Casual,Sports,eSports,Shooter,FPS,Collectathon,3D,First-Person,Surreal,Indie,Physics,Singleplayer</t>
  </si>
  <si>
    <t>"Monster Girl Dormitory" is a game of one-stroke connection and decryption. After unlocking the seal of each character, you can get the plot content by putting it into the law array.</t>
  </si>
  <si>
    <t>Sexual Content,Indie,Casual,Mature,NSFW,Nudity,Drama,Comic Book,Anime,Hentai</t>
  </si>
  <si>
    <t>The heist of the century has just happened! You've been hired by the casino to find &amp; return the stolen money before its grand opening in 16 hours. Search for over 2300 cleverly hidden objects in 25 intriguing locations to solve the Vegas Heist. Two addictive ways to play: Vegas Heist mode and Unlimited Seek &amp; Find mode.</t>
  </si>
  <si>
    <t>Casual,Hidden Object,Puzzle,Point &amp; Click,Text-Based,Heist,Mystery,Singleplayer,Crime</t>
  </si>
  <si>
    <t>Following a great increase in terrorism, internal strife and ultimately, the nuclear destruction of Washington, D.C., the United States shatters into a half-dozen nation-states that descend into war. Take the helm of one of these newfound sovereignties (or the 'peacekeeping' European Expeditionary Force) and struggle to reunify America...</t>
  </si>
  <si>
    <t>A strange and deadly pollen is spreading around the world, and you’ve been hired to track down its source. But the secrets you discover in the fabled kingdom of Floralia are much darker than you imagined...</t>
  </si>
  <si>
    <t>A tropical paradise seethes with hidden evil in Far Cry®, a cunningly detailed action shooter that pushes the boundaries of combat to shocking new levels. Freelance mariner Jack Carver is cursing the day he ever came to this island.</t>
  </si>
  <si>
    <t>FPS,Action,Classic,Shooter,Open World,Singleplayer,First-Person,Difficult,Stealth,Multiplayer,Adventure,Atmospheric,Story Rich,Sci-fi,Horror,Sandbox,Great Soundtrack,Co-op,Survival,Zombies</t>
  </si>
  <si>
    <t>Throw a grenade down memory lane with the original and classic turn-based strategy game Worms™! Up to 4 teams of worms do battle over an ever-changing battlefield with falling weapon crates, crazed exploding sheep and more besides. Winner of many industry awards, find out what all the fuss was about.</t>
  </si>
  <si>
    <t>Strategy,Classic,Turn-Based Strategy,2D,Multiplayer,Retro,Action,Turn-Based,Singleplayer,Pixel Graphics,Arcade,Funny,1990's</t>
  </si>
  <si>
    <t>3 Skulls of the Toltecs was one of the last classic point &amp; click adventure release in 1996, now you can play it again in this wonderful remastered version with enhanced graphics up to 4k.</t>
  </si>
  <si>
    <t>Adventure,Point &amp; Click,Classic,Retro,1990's,Cult Classic,Remake,Indie,Comedy,Singleplayer,Cartoony,Funny,Story Rich</t>
  </si>
  <si>
    <t>Action,Adventure,Stealth,Steampunk,Immersive Sim,First-Person,Singleplayer,Assassin,Atmospheric</t>
  </si>
  <si>
    <t>TrackMania² Stadium is the return of the popular Stadium environment enjoyed by millions of players with TrackMania Nations Forever. Now part of the ManiaPlanet environment, Stadium allows for improved services around the game, better graphics and a powerful track editor.</t>
  </si>
  <si>
    <t>Racing,Multiplayer,Automobile Sim,Level Editor,Time Attack,Sports,Arcade,Singleplayer,Local Multiplayer,eSports,Fast-Paced,Competitive,Sandbox,Split Screen,Driving,Action,Simulation,Great Soundtrack,Controller</t>
  </si>
  <si>
    <t>Become the most celebrated detective of all time: Sherlock Holmes! Use your impressive talents as a detective to solve six thrilling and varied cases: murders, missing persons, spectacular thefts and numerous investigations that sometimes lead you into the realms of the fantastic.</t>
  </si>
  <si>
    <t>Detective,Adventure,Mystery,Investigation,Crime,Puzzle,Story Rich,Atmospheric,Singleplayer,Point &amp; Click,Choices Matter,Historical,Third Person,Open World,Action,Mature,First-Person,Horror,Classic,Indie</t>
  </si>
  <si>
    <t>The Four Kings Casino &amp; Slots is a rich social online multiplayer casino gaming experience. Play all of your favorite casino games like Poker, Blackjack, Roulette, Craps, Baccarat, Slots and more! Meet friends, climb the leaderboards and win rewards to customize your avatar.</t>
  </si>
  <si>
    <t>Free to Play,Gambling,Card Game,Simulation,Casual,Massively Multiplayer,Multiplayer,Character Customization,Relaxing,Replay Value,Open World,Indie,3D,Controller,Third Person,PvP,PvE,Gaming,Early Access,War</t>
  </si>
  <si>
    <t>Chapter Two of The Journey Down, a classic point-and-click saga with an Afro-Caribbean vibe. Get ready to embark on an epic journey of brain-teasing adventure!</t>
  </si>
  <si>
    <t>Atmospheric,Noir,Adventure,Indie,Point &amp; Click,Singleplayer,Detective,Colorful,Surreal,Crime,Dark Humor,Retro,Great Soundtrack,Dark,Comedy,Dark Comedy,2.5D,Dark Fantasy,3D,Short</t>
  </si>
  <si>
    <t>When the interstellar mission to colonize a new world goes terribly awry, the fate of the Letarri people falls into the hands of a lone adventurer. Now it's up to you to unravel the mystery of what happened. Can you save them and their mission, or is it already too late?</t>
  </si>
  <si>
    <t>Adventure,Indie,Casual,Sci-fi,Point &amp; Click,Puzzle,First-Person,Space,Mystery,Atmospheric,Singleplayer,Classic,Story Rich,Drama,Artificial Intelligence,Investigation,Great Soundtrack,Exploration,Old School,Relaxing</t>
  </si>
  <si>
    <t>Horror,Action,Atmospheric,Adventure,Gore,Indie,First-Person,Survival Horror,Singleplayer,Psychological Horror,Survival,Stealth,Dark,Nudity,Blood,Sexual Content,Parkour,Walking Simulator,FPS,Great Soundtrack</t>
  </si>
  <si>
    <t>A vampire mage has acquired a magical relic with the power to enslave humanity. Are you brave enough to stop him? Take to the high seas and explore a massive world. Your goal: unlock the gate to Naylith, a mystical land filled with ancient knowledge, and hopefully the answer you need to defeat the vampire.</t>
  </si>
  <si>
    <t>RPG,Adventure,Indie,Casual,RPGMaker,JRPG,Singleplayer,Female Protagonist</t>
  </si>
  <si>
    <t>Experience the most exciting and fast-paced FPS gameplay while competing with players from around the world in over 100 arenas, a dozen game modes, and with persistent career stats tracking, in this online features-focused successor to Quake III Arena.</t>
  </si>
  <si>
    <t>FPS,Arena Shooter,Multiplayer,Classic,Fast-Paced,Action,Shooter,eSports,Competitive,First-Person,Difficult,Cult Classic,Old School,Parkour,Funny,Nostalgia,Addictive,Atmospheric,Survival,Sci-fi</t>
  </si>
  <si>
    <t>Orbital Gear is a fast paced sidescroller shooter where you utilize the gravitation of celestial objects to give you momentum through space. Arm your Mech with two of the twelve different weapons and destroy your enemies.</t>
  </si>
  <si>
    <t>Action,Indie,Mechs,Multiplayer,Simulation,Shooter,Arena Shooter,Sci-fi,Side Scroller,Fast-Paced,Space,4 Player Local,2D,Great Soundtrack,PvP,Platformer,Singleplayer,Robots,2.5D,Local Multiplayer</t>
  </si>
  <si>
    <t>Grind on bendy straws, kickflip over staplers, and carve killer lines through cardboard and sticky tape parks. Above all else, skate birds try their best!</t>
  </si>
  <si>
    <t>Skateboarding,Exploration,Sandbox,Skating,Character Customization,Simulation,Family Friendly,Cute,Racing,Sports,Action,Open World,Story Rich,Third Person,Controller,Relaxing,Funny,Casual,Colorful,Comedy</t>
  </si>
  <si>
    <t>Office Management 101 is a satirical office life simulation tycoon game set in a fictional capitalistic dystopia. Step over competitors, drive your staff to the limit and milk your customers for every penny in the pursuit of spiraling success!</t>
  </si>
  <si>
    <t>Early Access,Simulation,Management,Sandbox,Building,Capitalism,Economy,Base Building,Strategy,City Builder,Isometric,Life Sim,Pixel Graphics,Moddable,Resource Management,Singleplayer,Character Customization,Funny,2D,2.5D</t>
  </si>
  <si>
    <t>Rising Judo Star Gushiken Takahiro was two weeks away from the match that would make or break his career -- a championship match where the winner is then signed up to be a young national athlete for Japan. He was very determined to win, in order to fulfill his dreams of finally representing his country for a sport he loves so much.</t>
  </si>
  <si>
    <t>Anime,Visual Novel,Nudity,Mature,Dating Sim,Singleplayer,Cute,Sexual Content,Indie,Romance,Fantasy,Hentai,Short,Simulation,Casual,2D,Beautiful,Comedy,Memes,Dog</t>
  </si>
  <si>
    <t>Lux Delux is a fast-paced turn-based-strategy game of risk and world domination, with so much more! Highly moddable, Lux has over 900 maps, diverse random map generators, a biohazard mode, an AI SDK, and an online multi-player league.</t>
  </si>
  <si>
    <t>Strategy,Indie,Board Game,Turn-Based Strategy,Multiplayer,2D,Turn-Based,Singleplayer,War,Historical,Moddable,Casual,Diplomacy,Cult Classic,Classic</t>
  </si>
  <si>
    <t>A fast paced action shooter inspired by the arcade classic Super Pang! Use a wide selection of weapons and powerups to tear through increasingly challenging levels.</t>
  </si>
  <si>
    <t>Indie,Action,Shoot 'Em Up,Arcade,Local Co-Op,Co-op,Singleplayer,Bullet Hell,Great Soundtrack,Difficult,Sci-fi,Fast-Paced,Cartoony,2D,Multiplayer,Platformer,Early Access</t>
  </si>
  <si>
    <t>Fast paced, first person adventure aboard Noah's ark!</t>
  </si>
  <si>
    <t>FPS,Action,Family Friendly,Classic,Singleplayer,Retro,Cult Classic,Shooter,First-Person,Difficult,Cold War,Pixel Graphics,Education,Alternate History,Funny,Cute,Perma Death,1990's,Atmospheric,Sexual Content</t>
  </si>
  <si>
    <t>Fast-paced football game without a referee on the pitch and with crazy super-powers! It may not look serious, but we guarantee, that it is. Kopanito’s match engine is well-balanced and entirely skill-based.</t>
  </si>
  <si>
    <t>Football (Soccer),Sports,Indie,Action,Local Multiplayer,Funny,Local Co-Op,4 Player Local,Multiplayer,Singleplayer,Family Friendly,Fast-Paced,Difficult,Early Access,Co-op,2D</t>
  </si>
  <si>
    <t>First appearing in arcades in 1982, Dig Dug finally comes to Steam! Control Dig Dug to make underground tunnels and inflate or crush the enemies!</t>
  </si>
  <si>
    <t>Action,Arcade,Classic,Retro,2D,Singleplayer,1980s,Pixel Graphics</t>
  </si>
  <si>
    <t>A cute comedy VN about a gluttonous demon and a cynical young girl centered around the most important thing in life: food!</t>
  </si>
  <si>
    <t>Casual,Indie,Adventure,Visual Novel,Cute,Female Protagonist,LGBTQ+,Anime</t>
  </si>
  <si>
    <t>Leaping from mind-boggling heights, bouncing off Champolines, soaring inches from floating islands, BUD can do it all - that look of mild terror, that’s his daredevil face. Help the adorable little robot collect MOM’s scattered ship parts and return them to the moon.</t>
  </si>
  <si>
    <t>Adventure,Open World,Casual,Exploration,3D Platformer,Singleplayer,Indie,Robots,Cute,Atmospheric,Family Friendly,Colorful,Funny,Physics,Relaxing,Platformer,Sci-fi</t>
  </si>
  <si>
    <t>With amazing new abilities, re-visit a land full of wonder on a new adventure in LostWinds 2: Winter of the Melodias - sequel to the award-winning ‘LostWinds’.</t>
  </si>
  <si>
    <t>Adventure,Platformer,Puzzle Platformer,Puzzle,Metroidvania,Singleplayer,Family Friendly,Indie,Casual,Cute</t>
  </si>
  <si>
    <t>Seven: Enhanced Edition is an open-world, isometric stealth and action role-playing game, in which you play as Teriel, a master thief sent on a mission that will shake the foundations of the Vetrall Empire. Includes the Drowned Past expansion.</t>
  </si>
  <si>
    <t>Action RPG,Cyberpunk,Stealth,Isometric,Open World,Singleplayer,Indie,RPG,Post-apocalyptic,Action,Hack and Slash,Adventure,Top-Down,Parkour,Sci-fi,Assassin,Exploration,Controller,Action-Adventure,Nudity</t>
  </si>
  <si>
    <t>Houdini Indie's procedural node-based workflow offers a smarter way to create high quality game art. Houdini technology is used by AAA studios to take their games to the next level and now this procedural power is also available to indie game devs around the world.</t>
  </si>
  <si>
    <t>Animation &amp; Modeling,Game Development,3D,Design &amp; Illustration,Video Production,Indie,Procedural Generation</t>
  </si>
  <si>
    <t>Take a bow and kill hordes of orcs in the epic town defense game. You can play alone to conquer the leaderboards or unite with other assassins in online co-op mode. PS. Be careful to avoid massive axes thrown at you by orc warriors.</t>
  </si>
  <si>
    <t>Action,Simulation,VR,Adventure,Indie,Archery,Tower Defense,Early Access,Multiplayer</t>
  </si>
  <si>
    <t>Welcome to the laboratory! Here tests are taken upon highly durable human clones using newest weapon technologies. Your goal is to head these tests.</t>
  </si>
  <si>
    <t>Simulation,Action,Gore,Violent,Funny,Indie,Sandbox,Blood,Strategy,Physics,Singleplayer,2D,Multiplayer,Casual</t>
  </si>
  <si>
    <t>Face 16 opponents in 4 distinctive cups and step into the most intense table tennis experience! Take on challenging rivals in the singleplayer campaign to climb the ladder of the Crown Galaxy! Get involved in heated exchanges with players from all over the world who, just like you, are hungry to win.</t>
  </si>
  <si>
    <t>Casual,Sports,Simulation,Indie,Tennis,VR,Fast-Paced</t>
  </si>
  <si>
    <t>Become a god and help change the fate of people, even the world! In WILL: A Wonderful World, you will receive letters written by characters living in urban cities. By rearranging the order and combinations of sentences in these letters, you are going to alter the destiny of whomever that wrote them.</t>
  </si>
  <si>
    <t>Visual Novel,Story Rich,Indie,Choices Matter,Casual,Word Game,Puzzle,Adventure,Anime,Mystery,Female Protagonist,Singleplayer,Great Soundtrack,Choose Your Own Adventure,Atmospheric,Surreal,Fantasy,2D,Sci-fi,Cute</t>
  </si>
  <si>
    <t>Mashinky is a transport strategy game about trains. The goal is to create your own transport empire on a procedurally generated map. It’s a unique blend of realistic graphics combined with an isometric construction mode and board game-like rules.</t>
  </si>
  <si>
    <t>Early Access,Strategy,Simulation,Trains,Management,Sandbox,Economy,Transportation,Procedural Generation,Difficult,RTS,Open World,3D,2D,Isometric,Historical,Realistic,Level Editor,Moddable,Resource Management</t>
  </si>
  <si>
    <t>A prince in flight, charged with defending the last of the royal family, determined to secure a future for his kingdom, unaware he would be fighting for stakes greater still.</t>
  </si>
  <si>
    <t>RPG,Strategy,Simulation,Turn-Based Tactics,Strategy RPG,Anime,JRPG,Turn-Based,Fantasy,Tactical RPG,RPGMaker,Tactical</t>
  </si>
  <si>
    <t>Have you ever wanted to explore a lost temple? This is your chance. Find the treasures and escape the Temple of Aluxes by solving various puzzles and challenges.</t>
  </si>
  <si>
    <t>Adventure,Indie,VR,Puzzle</t>
  </si>
  <si>
    <t>The creators of Crossy Road present Shooty Skies! Shoot, dodge, duck, goose and weave. Take to the skies!</t>
  </si>
  <si>
    <t>Free to Play,Action,Indie,Funny,Shoot 'Em Up,Colorful,Singleplayer,Arcade,Voxel,Fast-Paced,Cute,Retro,Pixel Graphics,Casual,Bullet Hell,Shooter,Multiplayer,Family Friendly,Great Soundtrack,Dragons</t>
  </si>
  <si>
    <t>If you were given another chance, would you take it? Or leave it in the hands of a little girl? Play as Roh, a young girl stuck in a bizarre nightmare of dark and eerie creatures.</t>
  </si>
  <si>
    <t>Adventure,Indie,Casual,Gore,Horror,Pixel Graphics,2D,Psychological Horror,Dark,Atmospheric,Story Rich,Violent,Replay Value,RPGMaker,Puzzle,Walking Simulator,Exploration,Female Protagonist,Linear,Multiple Endings</t>
  </si>
  <si>
    <t>Rise of Ages is a sandbox game, allowing you to explore, build, found cities, make wars and evolve technologies to reach the highest level of a civilization and then travel to other planets! The game begins in prehistory and will advance ages, one by one, as the player evolves.</t>
  </si>
  <si>
    <t>Action,RPG,Indie,Adventure,Survival,Open World,Early Access,Sandbox,Platformer,Exploration,2D</t>
  </si>
  <si>
    <t>Poly Universe is a survival city-building game in a galaxy where planets are only slightly larger than the colonists who inhabit them.</t>
  </si>
  <si>
    <t>Strategy,Simulation,Indie,Early Access</t>
  </si>
  <si>
    <t>Indie,Strategy,RPG,Simulation</t>
  </si>
  <si>
    <t>Treasure Hunter Claire is the story about the titular protagonist, Claire, and her adventure through the fabled land of Alstroemeria. What treasures and riches await Claire as she navigates through Alstroemeria? Find out in this RPG brought to you by Kagura Games and Acerola!</t>
  </si>
  <si>
    <t>Sexual Content,Nudity,RPG,RPGMaker,Anime,Adventure,Mature,Female Protagonist,Indie,Hentai,JRPG,NSFW,Multiple Endings,Funny,Memes,Cute</t>
  </si>
  <si>
    <t>Submarine Simulation playing in WWII in the Pacific.</t>
  </si>
  <si>
    <t>Simulation,Strategy,Indie,Submarine,Underwater,War,World War II,Action</t>
  </si>
  <si>
    <t>Planet Stronghold 2 is the sequel to the first sci-fi VN/RPG made by Winter Wolves. Isometric map exploration, crafting, combat, a branching plot and of course romances awaits you in this new adventure!</t>
  </si>
  <si>
    <t>JRPG,Choose Your Own Adventure,Dating Sim,Choices Matter,Visual Novel,Story Rich,Interactive Fiction,Party-Based RPG,Female Protagonist,RPG,2D,Cute,LGBTQ+,Romance,Turn-Based Combat,Multiple Endings,Anime,Open World,Sci-fi,Singleplayer</t>
  </si>
  <si>
    <t>画风清奇的RPG作品，故事讲述的是一个小学3年僧，随父母回老家的5天假期生活。在老家的小区你会遇到一群性格各异的小盆宇，展开一张并不是很激烈的假期冒险。</t>
  </si>
  <si>
    <t>Casual,RPG,Indie,RPGMaker,Adventure,JRPG,Hand-drawn,1980s,Funny,Comedy,Turn-Based Combat,Story Rich,Singleplayer,Sexual Content,Turn-Based,Free to Play,Short,Mystery,Detective</t>
  </si>
  <si>
    <t>DeMagnete VR is a Puzzle Adventure game about magnetism, in virtual reality. Use your magnetic-powered gloves to attract or repel objects and solve puzzles. As you dive deeper in these mysterious caverns you'll discover more about yourself, the voice that guides you, and where you are.</t>
  </si>
  <si>
    <t>Adventure,VR,Physics,Interactive Fiction,Puzzle,Exploration,Puzzle Platformer,3D,Mystery,Underground,Atmospheric,Story Rich,Singleplayer</t>
  </si>
  <si>
    <t>Moving Out is a ridiculous physics-based moving simulator that brings new meaning to "couch co-op"! Are you ready for an exciting career in furniture? As a newly certified Furniture Arrangement &amp; Relocation Technician, you’ll take on moving jobs all across the busy town of Packmore.</t>
  </si>
  <si>
    <t>Casual,Indie,Action,Simulation,Local Multiplayer,Co-op,Local Co-Op,Multiplayer,4 Player Local,Funny,Family Friendly,Comedy,Replay Value,Colorful,Great Soundtrack,Puzzle,Singleplayer,Controller,Physics,Beautiful</t>
  </si>
  <si>
    <t>Do you like being a leader? Do you like to think strategically and plan, and most importantly, take back what is rightfully yours? In Anarchy Wolf's Law, you fight for resources with dynamic battles, territory grabbing and economic business opportunities.</t>
  </si>
  <si>
    <t>Early Access,Action,Looter Shooter,Open World,Survival,PvP,Shooter,Heist,Realistic,PvE,FPS,Tactical,Zombies,Crafting,Multiplayer,First-Person,Singleplayer,Simulation,Atmospheric,Strategy</t>
  </si>
  <si>
    <t>Join the all-night ghost vigil at Harwood House. As part of the 'OPG' paranormal team, explore the haunted buildings and investigate sightings of ghosts, long reported around the area of Wolfenden. Grab the ghost hunting gadgets and solve the mystery surrounding this abandoned building.</t>
  </si>
  <si>
    <t>Adventure,Indie,Point &amp; Click,Horror,Mystery,Singleplayer,Story Rich,Supernatural</t>
  </si>
  <si>
    <t>Be a giant MONSTER! Moving around the city in REAL ACTION and DESTROY everything to release your anger!Approach specific destination and knock down the city buildings &amp; vehicles under the pressure of enemies attack in first-monster perspective.</t>
  </si>
  <si>
    <t>Early Access,Action,Destruction,VR,Indie,Simulation,Arcade,Sandbox,First-Person</t>
  </si>
  <si>
    <t>In the world, there are some problems that cannot be solved by today's computers. Being necessary the use of artificial intelligence to get a good and fast solution. In the Npc Problems series, these problems are posed for you to solve. Can you overcome this challenge?</t>
  </si>
  <si>
    <t>Casual,Indie,Puzzle,2D,Minimalist,Education,Relaxing,Futuristic,Colorful,Programming,Science,Logic,Artificial Intelligence,Resource Management,Electronic Music,Short</t>
  </si>
  <si>
    <t>Captured by a group on her way back home, the swordswoman Sachi is brought to a mysterious colosseum to serve as its latest cursed fighter. To escape from her predicament, she must defeat 7 other fighters to get back home...</t>
  </si>
  <si>
    <t>Indie,RPG,Sexual Content,Female Protagonist,JRPG,Anime,Nudity,Multiple Endings,Hentai,RPGMaker,Mature,Memes</t>
  </si>
  <si>
    <t>You come to your senses in this place, you do not understand what is happening, but you know that it is better to get out of here as soon as possible</t>
  </si>
  <si>
    <t>Adventure,Indie,Horror,First-Person,Atmospheric,Singleplayer,Psychological Horror,Mystery,Walking Simulator,Puzzle</t>
  </si>
  <si>
    <t>Welcome to the magic island — Nekoland! All good things you want will happen here! Solve the match puzzles, collect the magic coins and then you will see miracles!</t>
  </si>
  <si>
    <t>Sexual Content,Nudity,NSFW,Casual,Hentai,Anime,Adventure,FPS,Cats,2D,Cute,Singleplayer,Relaxing,Action,Mature,Indie,Puzzle,Match 3,Psychological Horror</t>
  </si>
  <si>
    <t>To restore the Village's light, the Girl heads to the Tower.</t>
  </si>
  <si>
    <t>Indie,Adventure,Action,Puzzle,2D,2D Platformer,Female Protagonist</t>
  </si>
  <si>
    <t>Hinata has only just arrived in New York, but things are already going downhill. Then a handsome stranger offers his help, and suddenly Hinata finds himself in a shared apartment with three hot guys. A rollercoaster of emotions begins.</t>
  </si>
  <si>
    <t>Dating Sim,LGBTQ+,Visual Novel,Anime,Sexual Content,Romance,Indie,Casual,RPG,Singleplayer,Cute,Choices Matter,Conversation,Multiple Endings,Story Rich,Text-Based,Nudity,Mature,Adventure,Horror</t>
  </si>
  <si>
    <t>A legend passed down for generations says when the world is in peril, seven legendary heroes will come together to face evil and save the world.</t>
  </si>
  <si>
    <t>RPG,Indie,Anime,Adventure,Singleplayer,Sexual Content,JRPG,RPGMaker,Nudity,Hentai,Memes</t>
  </si>
  <si>
    <t>Placed in a world without change, you must create fate by watering an ancient plant. Determine a future and live with it.</t>
  </si>
  <si>
    <t>Indie,Adventure,Casual,Atmospheric,Retro,First-Person,Open World,Horror,Puzzle,Surreal,Psychological Horror,Walking Simulator</t>
  </si>
  <si>
    <t>Her Lie I Tried To Believe follows the unhealthy relationship of a man and a woman who, through a series of fateful encounters, become deeply entangled with one another all the while still being haunted by their pasts.</t>
  </si>
  <si>
    <t>Indie,Casual,Sexual Content,Visual Novel,Psychological,Story Rich,Romance</t>
  </si>
  <si>
    <t>Become the Pinball Wizard you were destined to be! Master the pinball machine, cash out for powerful upgrades and automation, and climb the corporate ladder in this Pinball Incremental.</t>
  </si>
  <si>
    <t>Casual,Strategy,Simulation,Clicker,Idler,Physics,Free to Play,Singleplayer,Indie,Pinball</t>
  </si>
  <si>
    <t>Hellcraze is a bullethell dungeon crawler game, your mission is simple... KILL THEM ALL!</t>
  </si>
  <si>
    <t>Action,Shooter,Roguelike,Bullet Hell,2D,Dark,Demons,Gun Customization,Indie,Casual,Adventure,Singleplayer</t>
  </si>
  <si>
    <t>Zcrew is a top-down shooting game (1-4 players co-op). With highly versatile customizations such as class talents, weapon upgrades, attachment craft, and battle prostheses, you can build your one-of-a-kind character and defeat enemies in a smooth and yet explosive way of your own play style.</t>
  </si>
  <si>
    <t>Action-Adventure,3D,Top-Down Shooter,Zombies,Gun Customization,Looter Shooter,4 Player Local,Roguelite,Third Person,Isometric,Online Co-Op,Singleplayer,Local Co-Op,Multiplayer,Post-apocalyptic,Adventure,Co-op,Action,Roguelike,Third-Person Shooter</t>
  </si>
  <si>
    <t>Strategy,Massively Multiplayer,Simulation,Indie,Action,Adventure</t>
  </si>
  <si>
    <t>Grow and make resources to trade with the city, care for animals, and build your dream ranch in Alawar's famous Frenzy Farm with a modern twist!</t>
  </si>
  <si>
    <t>Casual,Simulation,Farming Sim,Time Management,3D,Agriculture,Point &amp; Click,Crafting,Cute,Management,Colorful,Strategy,Nature,Family Friendly,Singleplayer,Resource Management</t>
  </si>
  <si>
    <t>不思議な力を持つ少女たちを操作して異変の解決を目指す2D弾幕アクションゲーム。立ち塞がる敵が繰り出して くる圧倒的弾幕を時には避け、時には攻撃で無害な水にして切り抜け、戦場に溢れた水を使う事で強力な攻撃 「スペルカード」を繰り出し決闘を制していく駆け引きのゲームです。 主人公は複数から選択可能で、ストーリーもゲーム内容もそれぞれ個性に応じて違った展開を楽しめます。 無数の弾幕とライバルを蹴散らし、この世界の異変の元凶をその目で確かめてください。</t>
  </si>
  <si>
    <t>Action,Bullet Hell,Indie,2D,Pixel Graphics,Singleplayer,Controller,Faith,Female Protagonist,Side Scroller,Great Soundtrack,Anime</t>
  </si>
  <si>
    <t>Strategy,Simulation,Action,Indie,RTS,War,Real Time Tactics,Real-Time,Military,Realistic,Wargame,Replay Value,Co-op,Tactical,Historical,Multiplayer,Real-Time with Pause,Tanks,Singleplayer</t>
  </si>
  <si>
    <t>At Neko Beach girls are hot by the sun and they are waiting for you with attention and shamelessness. And of course, there are the sea and palm trees.</t>
  </si>
  <si>
    <t>Sexual Content,Nudity,Mature,Anime,Puzzle,NSFW,Cute,FMV,Hand-drawn,Cats,Casual,Sailing,2D,Idler,Colorful,Atmospheric,Logic,Underwater,Nature,Singleplayer</t>
  </si>
  <si>
    <t>We created a game that can be played by anyone, using cards to hike mountains. You choose a card for each station. If you make gears along the way, you can hike more comfortably. Let's enjoy many mountains!</t>
  </si>
  <si>
    <t>Roguelike Deckbuilder,Card Game,Cute,Casual,Relaxing,Roguelite,Deckbuilding,Strategy,Singleplayer,Indie,Anime</t>
  </si>
  <si>
    <t>Master your combat techniques and explore a magic world in this combat - focused metroidvania. Help the unreliable narrator complete his story which changes depending on the player's actions.</t>
  </si>
  <si>
    <t>Souls-like,Metroidvania,Difficult,Combat,Pixel Graphics,Dark Fantasy,Action,Action-Adventure,Fantasy,Story Rich,Narration,Medieval,Singleplayer,Choices Matter,Controller,Adventure,Magic,2D,Indie,Platformer</t>
  </si>
  <si>
    <t>Do plants feel? A unique boy from the village and a girl lost her memory stay together for the adventure in the Chengying plain, a breathtaking place but fulfilled with bushy vines. Through changing viewpoints and the way of thinking, solve puzzles and move towards the source of the Treeman.</t>
  </si>
  <si>
    <t>Casual,Emotional,Cartoon,Nature,Story Rich,Cute,Puzzle Platformer,Exploration,First-Person,Cartoony,Puzzle,Point &amp; Click,Drama,Hand-drawn,Detective,Relaxing,Narration,Singleplayer,Indie</t>
  </si>
  <si>
    <t>STRANGER is a Single-player Survival Thriller Horror Game. Choose your house and difficulty, then survive until dawn. Uncover mysterious truths about the STRANGER. Play on PC or with VR support</t>
  </si>
  <si>
    <t>Survival Horror,Horror,Dark,Realistic,Survival,VR,Thriller,Singleplayer,Atmospheric,Psychological Horror,PvE,Nonlinear,Immersive,Story Rich,Mystery,Crime,Lore-Rich,First-Person,Immersive Sim,3D</t>
  </si>
  <si>
    <t>Return to the first fantasy role-playing epic set in the legendary Dragonlance game world of Krynn. This immortal pack includes Champions of Krynn, Death Knights of Krynn and The Dark Queen of Krynn.</t>
  </si>
  <si>
    <t>RPG,Turn-Based Combat,Dungeons &amp; Dragons,Fantasy,Dungeon Crawler,1990's,Dragons,Old School,Retro,Singleplayer</t>
  </si>
  <si>
    <t>A mind-bending puzzle game about filling all in one line Relax and enjoy</t>
  </si>
  <si>
    <t>Casual,Puzzle,2D,Abstract,Singleplayer,Minimalist</t>
  </si>
  <si>
    <t>There are so many things I want to do with the rest of my life. Like dreaming with you, laze around with you, look at the moon, eat rice with you, go on the biggest wedding trip to Antarctica, and most importantly - say goodbye to you.</t>
  </si>
  <si>
    <t>Visual Novel,Cinematic,LGBTQ+,Interactive Fiction,Word Game,Casual,Emotional,Text-Based,Anime,Otome,Female Protagonist,Dating Sim,Romance,Third Person,Cartoon,Cartoony,Relaxing,2D Platformer,Funny,Singleplayer</t>
  </si>
  <si>
    <t>THE 2048 is a fun, simple and very addictive game. You need to combine tiles with numbers to reach the number 2048! Break your brain and be happy!</t>
  </si>
  <si>
    <t>Puzzle,Arcade,Indie,Casual,Score Attack,Relaxing,Clicker,Difficult,Strategy,Time Management,2D,Isometric,Minimalist,Logic,Retro,Linear,Grid-Based Movement,Singleplayer</t>
  </si>
  <si>
    <t>Explore the backrooms and liminal spaces while trying to find your way out while you fight with the feeling like you are in a dream, or if you have just entered one of your own.</t>
  </si>
  <si>
    <t>Exploration,Hidden Object,Puzzle,Pool,Walking Simulator,Action-Adventure,3D,First-Person,Horror,Psychological Horror,Surreal,Action,Linear,Realistic,Stealth,Atmospheric,Adventure,Psychological,Cinematic,1980s</t>
  </si>
  <si>
    <t>Enlist in an intense brand of Axis vs. Allied teamplay set in the WWII European Theatre of Operations. Players assume the role of light/assault/heavy infantry, sniper or machine-gunner class, each with a unique arsenal of historical weaponry at their disposal. Missions are based on key historical operations.</t>
  </si>
  <si>
    <t>FPS,World War II,Multiplayer,Shooter,Action,War,Team-Based,Classic,First-Person,Class-Based,Military,Historical,Tactical,Singleplayer,Co-op,Difficult,Retro,Old School,Strategy,World War I</t>
  </si>
  <si>
    <t>TROPICO RELOADED is the ultimate game compilation for hobby-dictators and those dreaming of their own Caribbean island. Tropico combines real-time strategy and simulation elements with a healthy dose of political intrigue and Caribbean flair to create a unique and critically acclaimed game experience.</t>
  </si>
  <si>
    <t>Simulation,City Builder,Strategy,Management,Classic,Sandbox,Great Soundtrack,Singleplayer,Comedy,Pirates,Economy,RTS</t>
  </si>
  <si>
    <t>Bullet-hell, boss-battle, first-person shooter, with giant-robots, martinis and jetpacks. YES. Drink the cocktails. Fight the titans. Make your own Titans. Drink your friend's cocktails.</t>
  </si>
  <si>
    <t>Arena Shooter,Bullet Hell,FPS,Shooter,Arcade,First-Person,Funny,Action,Sci-fi,Level Editor,Score Attack,Moddable,Comedy,Robots,Futuristic,Singleplayer,Indie,Sexual Content,Nudity,Great Soundtrack</t>
  </si>
  <si>
    <t>RPG,Action,FPS,Co-op,Funny,Shooter,Loot</t>
  </si>
  <si>
    <t>A series of grisly murders brings Lara into conflict with a sinister Alchemist from the past, and a secret alliance of powerful individuals shrouded in mystery. Accused of the murder of her one time mentor, Werner Von Croy, Lara becomes a fugitive on the run.</t>
  </si>
  <si>
    <t>Action,Adventure,Female Protagonist,Third Person,Singleplayer,Action-Adventure,Platformer,Atmospheric,Classic,Third-Person Shooter,Shooter,Puzzle</t>
  </si>
  <si>
    <t>Gas Guzzlers Extreme is a fast, furious, armed-to-the-teeth, trigger-happy shooter, shifted into top gear! Take a white knuckle ride in this crazily addictive combat racing game.</t>
  </si>
  <si>
    <t>Combat Racing,Vehicular Combat,Racing,Automobile Sim,Action,Multiplayer,Shooter,Sports,Co-op,Zombies,Arena Shooter,Singleplayer,Destruction,Driving,Funny,Arcade,Controller,Open World,Fast-Paced,Casual</t>
  </si>
  <si>
    <t>Lethal League is a competitive projectile fighting game where you have to hit an anti-gravity ball into the face of your opponent to win. The ball speeds up with every strike, up to explosively extreme velocities. Play intense local matches with friends and foes, challenge yourself in the singleplayer mode or battle it out online.</t>
  </si>
  <si>
    <t>Fighting,Local Multiplayer,Indie,2D Fighter,Multiplayer,Great Soundtrack,Action,Sports,2D,4 Player Local,Arcade,Competitive,Fast-Paced,Pixel Graphics,Funny,Local Co-Op,Online Co-Op,Singleplayer,eSports,Soundtrack</t>
  </si>
  <si>
    <t>Imagine taking the perfect online gaming experience and one of the most popular Worms games ever made, adding a touch of Steam achievements, leaderboards, cloud saves, full controller support; a little sprinkle of 1080 / 60FPS, and you have Worms World Party Remastered!</t>
  </si>
  <si>
    <t>Strategy,Action,Multiplayer,Indie,Turn-Based,Classic,Funny,Local Multiplayer,2D,Remake,Singleplayer,Comedy,Turn-Based Strategy</t>
  </si>
  <si>
    <t>Simulation,Open World,Singleplayer,Multiplayer</t>
  </si>
  <si>
    <t>When Blobolonia is threatened by an evil Emperor, the blob comes to Earth looking for help. Instead, he finds a young boy. Help the blob dethrone the evil Emperor that's terrorizing Blobolonia and establish a friendship with the blob that will last a lifetime.</t>
  </si>
  <si>
    <t>Adventure,Puzzle Platformer,Remake,Family Friendly,Puzzle,2D,Cute,Platformer,Singleplayer</t>
  </si>
  <si>
    <t>RPG,Indie,Software,Story Rich,Turn-Based,Sandbox,Online Co-Op,Party-Based RPG,Fantasy,Strategy,Utilities,Game Development,Horror,Dungeons &amp; Dragons</t>
  </si>
  <si>
    <t>Mighty No. 9 is a 2D Side-scrolling Action game that takes the best elements from 8 and 16-bit classics that you know and love and transforms them with modern tech, fresh mechanics, and fan input into something fresh and amazing!</t>
  </si>
  <si>
    <t>Action,Platformer,Anime,Side Scroller,Kickstarter,2.5D,Retro,Robots,Singleplayer,Multiplayer,Indie,Co-op,Casual,Difficult,Sci-fi,2D,Comedy,Great Soundtrack,Pixel Graphics,Futuristic</t>
  </si>
  <si>
    <t>Form your own game studio set in the early 1980s in a small garage. Develop your own game ideas, create a team and develop megahit video games. Research new technologies, train your staff and upgrade your office space, going from a lowly garage to a huge building. Expand your business and dominate the world market for video games!</t>
  </si>
  <si>
    <t>Management,Simulation,Strategy,Economy,Casual,Building,GameMaker,Base Building,Sandbox,Resource Management,Crafting,Capitalism,Trading,Programming,Replay Value,Atmospheric,Singleplayer,Isometric,Cartoon,Top-Down</t>
  </si>
  <si>
    <t>It Lurks Below is an action-oriented, survival RPG in a randomly generated world. Fight through the massive underground dungeon, customize your character with random items and find out what evil lurks below.</t>
  </si>
  <si>
    <t>RPG,Indie,Action,Survival,Pixel Graphics,Loot,2D,Sandbox,Singleplayer,Action RPG,Dungeon Crawler,Crafting,Platformer,Early Access,Farming</t>
  </si>
  <si>
    <t>Accompany Hercules on a quest to rescue his wife, kidnapped by the evil Hades in 12 Labours of Hercules! You'll meet heroes from Ancient Greece as you vanquish beasts, repair roads and construct wonders in this stunning Time Management game!</t>
  </si>
  <si>
    <t>Casual,Time Management,Strategy,Singleplayer,Mythology,Resource Management,Puzzle,2D,Indie,Management,Adventure,Family Friendly,Mouse only,Superhero</t>
  </si>
  <si>
    <t>Follow the story of a young boy, Cantus as he meets Maris, the mysterious girl by the sea - an experience that will change his life forever.</t>
  </si>
  <si>
    <t>Free to Play,Visual Novel,Anime,Casual,Adventure,Indie,Cute,Singleplayer,Fantasy,Family Friendly,Linear,Point &amp; Click,Story Rich,Atmospheric,Funny,Comedy,Crowdfunded,Supernatural,Interactive Fiction,Choose Your Own Adventure</t>
  </si>
  <si>
    <t>Build railways, manage traffic and stay accident-free. Play in Europe, America, Japan and USSR in 1830-2020. Complete the story mode from the Gold Rush of 1849 to the first manned spaceflight, and then explore the random mode. Management. Construction. Trains. Welcome to Train Valley!</t>
  </si>
  <si>
    <t>Indie,Resource Management,3D,Trains,Stylized,Simulation,Colorful,Family Friendly,Management,Relaxing,City Builder,Puzzle,Casual,Realistic,Time Management,Singleplayer,Driving,Real-Time with Pause,Sandbox,Economy</t>
  </si>
  <si>
    <t>An addictive mix of strategic combat and army building, with the precision of an RPG. Design your squad members' exact build of equipment and talents to create unique fireteam combinations. Step into the pilot suit of a Leviathan mech, lead the Templar Knights in turn-based tactical warfare.</t>
  </si>
  <si>
    <t>Turn-Based Tactics,Tactical RPG,Perma Death,Turn-Based,Difficult,Turn-Based Strategy,Strategy RPG,2D,Roguelike,Character Customization,RPG,Strategy,Mechs,Turn-Based Combat,Sci-fi,Tactical,Aliens,Singleplayer,Indie,Action</t>
  </si>
  <si>
    <t>Live the life of space captain Flinthook! Armed with your mighty hookshot, your uncanny slow-motion powers and your trusty blasma pistol, plunder and fight your way through an infinite variety of randomly-assembled spaceships for treasure, loot and fame!</t>
  </si>
  <si>
    <t>Action Roguelike,Indie,Action,Adventure,Pixel Graphics,Platformer,Roguelite,Roguelike,2D,Singleplayer,Difficult,Loot,2D Platformer,Great Soundtrack,Pirates,Side Scroller,Colorful,Replay Value,Procedural Generation,Metroidvania</t>
  </si>
  <si>
    <t>In a world where magic and technology exist side by side, vampire princess Alwen must reclaim her ancestral castle and her magic alongside her unlikely ally, treasure hunter Ragna Valentine. They may make for an odd pair, but when they combine their talents, the sky’s the limit!</t>
  </si>
  <si>
    <t>Action,RPG,Great Soundtrack,Anime,JRPG,Action RPG,Cute,Female Protagonist</t>
  </si>
  <si>
    <t>In The Shadows is a puzzle platformer where lights scare away shadows monsters that transform into everyday objects you can use to your own advantage. Confront your fears, solve puzzles, find secrets!</t>
  </si>
  <si>
    <t>Pixel Graphics,Puzzle Platformer,Adventure,Casual,Puzzle,1980s,Relaxing,Voxel,2D,Atmospheric,Platformer,Action-Adventure,Side Scroller,2D Platformer,Colorful,2.5D,Psychological,Drama,Emotional,Mystery</t>
  </si>
  <si>
    <t>Play as both Gabriel and Grace as they are dispatched to Munich to solve a series of mutilation murders thought to be the work of werewolves.</t>
  </si>
  <si>
    <t>Adventure,FMV,Mystery,Point &amp; Click,Story Rich,Classic,1990's,Werewolves,Detective,Atmospheric,Supernatural,Puzzle</t>
  </si>
  <si>
    <t>Build a deck of iconic heroes and challenge the forces of Sauron in this thrilling tactical card game. Travel through famous locations, complete story-driven quests and forge a new legend of Middle-earth on your own or with a friend in cooperative mode. But beware: the Eye of Sauron is searching for you.</t>
  </si>
  <si>
    <t>Card Battler,Turn-Based,Tutorial,Card Game,Character Customization,Strategy,2D,Deckbuilding,3D,Story Rich,Turn-Based Combat,Fantasy,Tactical,Adventure,Multiplayer,Singleplayer,Online Co-Op,Immersive,Narrative,RPG</t>
  </si>
  <si>
    <t>Puzzle,Casual,Indie,Fast-Paced,2D,Physics,Short,Relaxing,Minimalist,Puzzle Platformer,Point &amp; Click,Singleplayer,Cute,Psychological Horror,Strategy,Action,Arcade,Memes,Funny,Hidden Object</t>
  </si>
  <si>
    <t>Super Meat Boy is back! This time around Meat Boy is always running, literally it's an auto-runner. You will jump, dive, slide and punch your way through brutal levels and mean boss fights. We designed 5,000+ levels so you can play the game over and over without seeing the same level twice.</t>
  </si>
  <si>
    <t>Indie,Action,Precision Platformer,Platformer,Difficult,Runner,Singleplayer,2D,Violent,Colorful,Side Scroller,Gore,Family Friendly,Hack and Slash,Adventure,Funny,2D Platformer,War,Dark Comedy,Blood</t>
  </si>
  <si>
    <t>It took 2000 years for someone to make chess better!</t>
  </si>
  <si>
    <t>Tabletop,Strategy,Chess,Classic,Turn-Based,Isometric,Pixel Graphics</t>
  </si>
  <si>
    <t>Collect, raise and breed an army of beetles to rise up and lay claim to the abandoned lot! The game features a complex genetics simulation and real-time tactics missions with a full campaign.</t>
  </si>
  <si>
    <t>Colony Sim,Real Time Tactics,Management,Science,Nature,God Game,Procedural Generation,Strategy,Life Sim,Simulation,RTS,Character Customization,Resource Management,Base Building,Casual,Inventory Management,Cute,Education,Dark Humor,Funny</t>
  </si>
  <si>
    <t>One Strike is a 2d fighting game with fast and furious gameplay, memorable characters, and a retro pixelart aesthetic! Choose between one of six unique fighters, travel to medieval Japan’s beautiful pixelated landscapes and fight to become the greatest warrior in history.</t>
  </si>
  <si>
    <t>Action,Indie,Casual,Violent,Fighting,2D Fighter,Gore,Retro</t>
  </si>
  <si>
    <t>Reconcile the twin kingdoms! As Gillian, explore two worlds and use the Magic Scrolls to discover the truth about a forgotten royal lineage.</t>
  </si>
  <si>
    <t>Casual,Adventure,Hidden Object,Point &amp; Click,Fantasy,Female Protagonist,Singleplayer,2D,Colorful,Puzzle,Mystery,Atmospheric</t>
  </si>
  <si>
    <t>Scion of Fate Online, one of the top MMORPG game in the history, now available on Steam.</t>
  </si>
  <si>
    <t>Free to Play,Massively Multiplayer,RPG,MMORPG</t>
  </si>
  <si>
    <t>Learn Japanese kanji in this interactive role-playing game! No experience needed – start reading and writing in Japanese!</t>
  </si>
  <si>
    <t>RPG,Indie,Adventure,Strategy,Education,RPGMaker,Anime,JRPG</t>
  </si>
  <si>
    <t>Discover the dangerous post-apocalyptic world with cool upgradable cars!</t>
  </si>
  <si>
    <t>Racing,Action,Indie,Zombies,Arcade,Driving,Side Scroller,Gore,Violent</t>
  </si>
  <si>
    <t>An anthology series that serves as a Corpse Party sequel, prequel, midquel, and alternate universe tale all in one. Rejoin old friends for a deeper dive into the haunted halls of Heavenly Host Elementary...</t>
  </si>
  <si>
    <t>Horror,Gore,Violent,Visual Novel,Anime,Adventure,RPGMaker,Pixel Graphics,Point &amp; Click,Dark,Psychological Horror,Story Rich,JRPG,RPG,Singleplayer,Survival Horror,Indie,Choices Matter,Multiple Endings,Puzzle</t>
  </si>
  <si>
    <t>Summon portals to overcome vicious beasts, devious puzzles and fiendish platforming challenges. Master the unique powers of each portal to stop the collapse of reality, while exploring lush, hand-drawn worlds and unraveling a deep narrative full of mysteries.</t>
  </si>
  <si>
    <t>Indie,Adventure,Platformer,Atmospheric,Singleplayer,2D,Metroidvania,Side Scroller,Exploration,Dark Fantasy,Story Rich,Difficult,Action,Hand-drawn,Cute,Great Soundtrack,Open World,Controller,Multiple Endings,Souls-like</t>
  </si>
  <si>
    <t>There is unease in the demonic astral plain these days. The Nothern king is dead, and the prince is about to rise to the throne. But he is a strange silent lad. Human commoners (like me) have nothing to do with the local intrigue. Yet...somehow I am now in the very epicenter of this revolution?!</t>
  </si>
  <si>
    <t>Sexual Content,Female Protagonist,Visual Novel,Indie,Casual,Romance,Otome,Choices Matter,Singleplayer,Fantasy,Anime</t>
  </si>
  <si>
    <t>都市的夜晚并不安宁。浮华背后，暗潮在阴影中涌动。旧书店『Hermitage』的店主不幸被卷入了种种神秘事件。越是接近答案，他见到的真相却愈发诡异。疑云之下，一切都指向了“那些”超越常理的——危机渐渐逼近，在谣言与谎言间劈开道路，追寻自己的“结局”吧！</t>
  </si>
  <si>
    <t>Indie,Lovecraftian,Visual Novel,Mystery,Anime,Horror</t>
  </si>
  <si>
    <t>Become a journalist who researches old car accident cases. Help victims and perform first aid, obtain evidence and reconstruct the events to discover what really happened.</t>
  </si>
  <si>
    <t>Simulation,Casual,Medical Sim,Education,Realistic,Indie,First-Person,Hidden Object,Singleplayer,Blood,Replay Value,Real-Time,Early Access,Investigation,Time Management,Detective,Emotional,Time Travel,Choices Matter,Quick-Time Events</t>
  </si>
  <si>
    <t>Fate Hunters is a hardcore mix of strategy card battles and a roguelike adventure. Build your deck, explore the dangerous dark fantasy world and face fearsome foes! Risk your life to get powerful treasures!</t>
  </si>
  <si>
    <t>Roguelike Deckbuilder,Strategy,Card Battler,Card Game,Deckbuilding,Indie,Roguelike,Roguelite,Turn-Based,Singleplayer,RPG,Adventure,Early Access</t>
  </si>
  <si>
    <t>Take on Henry David Thoreau’s classic adventure in living simply in nature as you explore this epic open world game based on the story of Thoreau’s life in the woods alone at Walden Pond.</t>
  </si>
  <si>
    <t>Indie,Adventure,Philosophical,Walking Simulator,Exploration,Historical,Experimental</t>
  </si>
  <si>
    <t>Are you tired of corporate life? Create your own farm! Plant vegetables and fruits, harvest crops, employ workers, take care of animals. Buy farm equipment, manage employees and just relax!</t>
  </si>
  <si>
    <t>Simulation,Farming Sim,Indie,Casual,Family Friendly,Farming,Agriculture,Colony Sim,Singleplayer,Funny,Management,Education,Sandbox,Time Management,Building,Economy,Base Building,Relaxing,Colorful,Pixel Graphics</t>
  </si>
  <si>
    <t>A letter from 10 years ago, an intricate web of lies to unravel and a mystery to solve. Explore an unconventional town of pirates, dive into the past, collect items and look for clues to help Willy find out what happened to his father...</t>
  </si>
  <si>
    <t>Atmospheric,Point &amp; Click,Retro,Adventure,Pirates,Puzzle,Old School,Cartoony,Funny,Story Rich,Singleplayer,2.5D,Exploration,Mystery,Investigation,Colorful,Nonlinear,Comedy,1980s,Cartoon</t>
  </si>
  <si>
    <t>A Dashboard Application for VR, that allows you to access many settings, and provide a litany of utility features, such as timers, audio settings, push-to-talk and more.</t>
  </si>
  <si>
    <t>VR,Utilities,Free to Play,Software,Indie</t>
  </si>
  <si>
    <t>It’s the last 10 minutes of your favorite sci-fi TV show… except that this time things have gone seriously wrong and The Captain Is Dead! This turn-based, survival/strategy puts you in the Captain's chair as you try to save your crew from being blown to bits by aliens...</t>
  </si>
  <si>
    <t>Strategy,Board Game,Space,Survival,Atmospheric,Tactical,Isometric,Sci-fi,Retro,Co-op,Local Co-Op,Local Multiplayer,Singleplayer,Turn-Based Tactics,Multiplayer,Aliens,Tabletop,Team-Based,4 Player Local,Turn-Based Strategy</t>
  </si>
  <si>
    <t>Dragons: they have been hunted, they have been slain, but now the hour to strike back has come.</t>
  </si>
  <si>
    <t>RPG,Fantasy,Open World,Dragons,Third Person,Action RPG,Singleplayer,Adventure,Action,Magic,Character Customization,Medieval,Atmospheric,Comedy,Great Soundtrack,Story Rich,Female Protagonist,Funny,Difficult,CRPG</t>
  </si>
  <si>
    <t>Cat &amp; Mouse is an asymmetrical, multiplayer, game of cat and mouse; with intense and fast paced gameplay, players will try to outsmart and outmaneuver each other to accomplish their goal of either surviving or eliminating all of their opponents.</t>
  </si>
  <si>
    <t>Cats,3D,Action,Indie,First-Person,Third Person,Minimalist,Casual,Arcade,Stylized,Stealth,Funny,Platformer,Pixel Graphics,Survival,Cute,Satire,Retro,Combat,Atmospheric</t>
  </si>
  <si>
    <t>Renovate, equip and restore the shine of the food truck that belonged to your father. Create recipes, cook the food and serve customers across an entire city. Customize and upgrade your food truck to reach more customers and expand your menu.</t>
  </si>
  <si>
    <t>Automobile Sim,Simulation,Casual,Indie,First-Person,Crafting,Management,Economy,Family Friendly,Singleplayer,Sandbox,Realistic,Cooking,Funny,Memes,Relaxing,Choices Matter,Physics,Replay Value,Racing</t>
  </si>
  <si>
    <t>Niina's first solo live!! For it's fifth song the new Hop Step Sing! VR Music video goes into interactive VR territory. Follow Niina around as she sings and dance with her classmates after school hours.</t>
  </si>
  <si>
    <t>Casual,VR,Anime,Singleplayer,Female Protagonist,Action</t>
  </si>
  <si>
    <t>Asterix and Obelix make an XXL comeback in a Romastered version full of Romans!</t>
  </si>
  <si>
    <t>Action,Adventure,Third Person,Singleplayer,Combat,3D Platformer,Action-Adventure,3D,Cartoony,Colorful,Character Customization,PvE,Score Attack</t>
  </si>
  <si>
    <t>Strategy,Simulation,Historical,Grand Strategy,Wargame</t>
  </si>
  <si>
    <t>Why be good when you can be... bad? Cursed Treasure 2 is a classic tower-defense game, remastered and carefully re-balanced. Build towers of powerful orcs, demons, and undead, and master powerful spells, to protect your precious hoard from all manner of no-good do-gooders.</t>
  </si>
  <si>
    <t>Tower Defense,Dark,Top-Down,Colorful,Medieval,Casual,PvE,Singleplayer,Action,Cartoony,2D,Fantasy,Funny,Magic,2D Platformer,Cartoon,Comedy,Auto Battler,Pixel Graphics,Strategy</t>
  </si>
  <si>
    <t>A lonely young man is guided by a silent Muse to solve the mystery behind his two Doppelganger Soulmates.</t>
  </si>
  <si>
    <t>Story Rich,Time Management,Interactive Fiction,Visual Novel,Narrative,Romance,LGBTQ+,Dating Sim,Choices Matter,Multiple Endings,Anime,Pixel Graphics,Mystery,Supernatural,Casual,Detective,RPG,Drama,Singleplayer,Choose Your Own Adventure</t>
  </si>
  <si>
    <t>Oblivity is an advanced aim training software that provides everything you need to improve your aim! Find your perfect, intuitive mouse sensitivity with Oblivity's sensitivity finder. Or detect your bad aiming habits in the extensive analysis and replay space.</t>
  </si>
  <si>
    <t>Action,Simulation,FPS,Indie,Shooter,Software Training,First-Person,eSports,Score Attack,Action-Adventure,Artificial Intelligence,Singleplayer,3D,Tutorial,Fast-Paced,Software,Competitive,Sniper,Arena Shooter,Minimalist</t>
  </si>
  <si>
    <t>A meditative God simulator in VR with a strategy and sandbox elements, and many fluffy interactions. And all that using chopsticks only!</t>
  </si>
  <si>
    <t>Early Access,God Game,VR,Atmospheric,Relaxing,Emotional,Physics,Cute,Sandbox,Simulation,Casual,3D,Exploration,Choose Your Own Adventure,Minimalist,Stylized,Life Sim,Narration,Adventure,Management</t>
  </si>
  <si>
    <t>Hoa is a beautiful puzzle-platforming game that features breathtaking hand-painted art, lovely music, and a peaceful, relaxing atmosphere.</t>
  </si>
  <si>
    <t>2D Platformer,Atmospheric,Relaxing,Action-Adventure,Hand-drawn,Singleplayer,Cute,Exploration,Cartoon,Adventure,Indie,Platformer,Action,Casual,2.5D,Puzzle Platformer,Family Friendly,Nature,Fantasy,Cinematic</t>
  </si>
  <si>
    <t>Do you think Queen's Gambit is a TV series, comrade? WRONG! It is a Chess opening! If you don't even know that, you have a lot to learn! A good chess player should know the chess openings and, more important, how to avoid their traps! Enroll NOW and find out how!</t>
  </si>
  <si>
    <t>Chess,Artificial Intelligence,Education,Unforgiving,Puzzle,Funny,Turn-Based Tactics,Strategy,Turn-Based Strategy,Old School,Indie,Singleplayer,Minimalist,Foreign,Atmospheric,Retro,Board Game,Logic,Relaxing,Pixel Graphics</t>
  </si>
  <si>
    <t>Afterlife VR is a deeply immersive horror game. As Adam Bernhard, a young rookie police officer on a night patrol, you receive a call that will change your life forever. Uncover secrets hidden deep within the Black Rose mental hospital walls, where most of the patients pose a great danger.</t>
  </si>
  <si>
    <t>Horror,Adventure,VR,Zombies,Exploration,Psychological Horror,Fighting,Survival,FPS,Survival Horror,Action,First-Person,Realistic,Linear,Singleplayer,Atmospheric,Action-Adventure,Puzzle,Visual Novel,Immersive</t>
  </si>
  <si>
    <t>Bro Falls is an asymmetric massively multiplayer party game with chaotic elements, trap activations and big Falls. Up-to 60 online players in a showdown party and only one who can get the victory. Play as Brokkoli to activate the traps or avoid them as a juicy food and win the rounds.</t>
  </si>
  <si>
    <t>Multiplayer,Casual,Platformer,Battle Royale,Colorful,Family Friendly,Racing,Asynchronous Multiplayer,Precision Platformer,3D Platformer,First-Person,Third Person,Team-Based,Controller,Free to Play,Action,Arcade,Survival,Massively Multiplayer,Cartoon</t>
  </si>
  <si>
    <t>Fighters Legacy is a 1 on 1 INDIE CASUAL combat game. No flashy over the top effects, just good old fashioned fisticuffs!</t>
  </si>
  <si>
    <t>Action,Indie,Early Access,Martial Arts,Fighting,2D Fighter</t>
  </si>
  <si>
    <t>Build a powerful army of cards from your favourite faction in the Warhammer 40,000 universe and battle other players in fast-paced, turn based online combat! In the grim darkness of the far future there is only war!</t>
  </si>
  <si>
    <t>Strategy,Card Game,Card Battler,Warhammer 40K,2D,Sci-fi,Free to Play,Turn-Based Combat,Deckbuilding,PvE,PvP,Asynchronous Multiplayer,Multiplayer,Singleplayer,Games Workshop</t>
  </si>
  <si>
    <t>Berserk Mode is a visceral time-attack fantasy roguelite. Become the Berserker and unleash the awesome power of your beast within. Navigate the sublime depths of your battle-trance in a storm of blood and gibs. Prepare to enter Berserk Mode.</t>
  </si>
  <si>
    <t>Action Roguelike,Shooter,Roguelite,Fantasy,PvE,Action,Roguelike,First-Person,Choices Matter,Stylized,Dark,Retro,Combat,3D,Perma Death,Hack and Slash,Singleplayer,Indie,Early Access,RPG</t>
  </si>
  <si>
    <t>Circus Electrique is part story-driven RPG, part tactics, part circus management, and completely enthralling– all with a steampunk twist. When everyday Londoners mysteriously turn into vicious killers, only the show’s talented performers possess the skills necessary to save the city.</t>
  </si>
  <si>
    <t>Steampunk,Tactical RPG,RPG,Strategy RPG,Turn-Based Tactics,Strategy,Historical,Party-Based RPG,Side Scroller,Female Protagonist,3D,Atmospheric,Tactical,Team-Based,Turn-Based Combat,Story Rich,Singleplayer,Indie</t>
  </si>
  <si>
    <t>In this surreal press turn-based JRPG, you will take on a variety of strange creatures based on printmaking materials. As the Monitor, you must gather strength and find your friends, Bad Girl, Miss Gun, and Mr. Woodcut. In this non-linear story, do your best to defeat the 4 bosses!</t>
  </si>
  <si>
    <t>RPG,Surreal,Adventure,JRPG,Abstract,Atmospheric,Cute,Funny,Colorful,Turn-Based Strategy,Modern,Comic Book,Psychedelic,Old School,Turn-Based Combat,Nonlinear,Stylized,Top-Down,Exploration,Dark Fantasy</t>
  </si>
  <si>
    <t>In this first-person horror mystery game, you set out to bury the horrible past of a tyrannical government. Retrieve and destroy the documents that unravel the secrets that lie beneath Oack Grove. Will you discover the terrifying truth and find your way out?</t>
  </si>
  <si>
    <t>Adventure,Exploration,Detective,Puzzle,Dark,Psychological Horror,Singleplayer,Indie,Mystery,Story Rich,Atmospheric,Horror,Nudity,Violent,Gore</t>
  </si>
  <si>
    <t>A simple fighting game with one attack. Features fast-paced, expressive movement and rollback netcode.</t>
  </si>
  <si>
    <t>2D Fighter,Indie,PvP,Casual,Fighting,Combat,Multiplayer,Action,Local Multiplayer,eSports,Arcade,Stylized,Minimalist,2D,Funny,Cute,Colorful,Hand-drawn,Controller,Singleplayer</t>
  </si>
  <si>
    <t>Embark on a journey across Sleeping Beauty's dreams! Fabulous atmosphere and magical music! Train your brain with the best classic hidden object game!</t>
  </si>
  <si>
    <t>Casual,Adventure,Hidden Object,Puzzle,Creature Collector,Point &amp; Click,Family Friendly,Relaxing,Cute,Hand-drawn,Colorful,Indie,Atmospheric,Romance,Medieval,Female Protagonist,Singleplayer</t>
  </si>
  <si>
    <t>In the world where all answers were told the great enemies confronted each other. The time has come. Time to defeat Obama once and for all. Will the world be free from racism or you will start a new era? It is up to you. But keep in mind... Obama has no chill.</t>
  </si>
  <si>
    <t>Funny,Action,Memes,Combat,America,Shooter,Political,Souls-like,PvE,Arena Shooter,FPS,Surreal,Parody,3D,First-Person,Futuristic,Realistic,Satire,Space,Magic</t>
  </si>
  <si>
    <t>When the last thread becomes entangled, their song will be heard.</t>
  </si>
  <si>
    <t>Dark,Surreal,Dystopian,Dark Humor,Lovecraftian,Emotional,Philosophical,Story Rich,Interactive Fiction,Minimalist,Point &amp; Click,Multiple Endings,Choices Matter,Text-Based,Hidden Object,Visual Novel,2D,Stylized,Adventure,Cartoon</t>
  </si>
  <si>
    <t>Wee Tanks! is the game where you control a blue tank and destroy hundreds of enemy tanks across many maps and game modes!</t>
  </si>
  <si>
    <t>Early Access,Action,Adventure,Action-Adventure,Shoot 'Em Up,Hero Shooter,3D,Third Person,Top-Down,Family Friendly,Military,Vehicular Combat,Level Editor,Linear,Crafting,PvE,Combat,4 Player Local,Co-op,Local Co-Op</t>
  </si>
  <si>
    <t>This is an NES style platformer game, fly and explore to find pink poo in the map and destroy them, which is the only condition to pass the level. You need to avoid dangerous traps, defeat the alien creature AssMan that invades the earth, and achieve the final victory!</t>
  </si>
  <si>
    <t>Exploration,Side Scroller,Precision Platformer,2D Platformer,Runner,Collectathon,Rhythm,Boxing,RPG,Perma Death,Platformer,Arcade,Action-Adventure,2D,Cute,Casual,Relaxing,Funny,Action,Simulation</t>
  </si>
  <si>
    <t>In this game with elements of roguelike, RPG and Bullet Hell, you control a ship with the power to absorb enemies and improve itself, but even then it won't be easy, because you'll face the hordes of enemies with a good variety of weapons that come randomly as you pass level.</t>
  </si>
  <si>
    <t>Action Roguelike,Bullet Hell,Top-Down Shooter,Roguelite,PvE,Difficult,Female Protagonist,RPG,Dark Humor,Controller,Vehicular Combat,Action,Anime,Pixel Graphics,Space,Sci-fi,Retro,Singleplayer,Mouse only,Early Access</t>
  </si>
  <si>
    <t>这是一款以仙侠为背景的开放世界单机游戏。在这个玄幻的仙侠世界里，有种类繁多的江湖任务，庞大复杂的世界结构，各具特色的英魂记忆，丰富多样的动态装备，耐人寻味的奇人奇事，实时变幻的日夜天气。在这里，你可以利用任何方式进行提升，成为什么样的人，做什么样的事，通通由你自己决定！</t>
  </si>
  <si>
    <t>Early Access,Indie,Exploration,Open World,RPG,Story Rich,Word Game,Adventure,Dungeon Crawler,Drama,Hidden Object,Conversation,Strategy RPG,2D,Cartoony,Colorful,Stylized,Relaxing,Turn-Based Combat,Time Manipulation</t>
  </si>
  <si>
    <t>Action,Sports,Adventure,Casual</t>
  </si>
  <si>
    <t>Women have been disappearing into a mysterious labyrinth... Play as the half-elf knight Seria and uncover the truth in this Dark Fantasy RPG.</t>
  </si>
  <si>
    <t>RPG,Indie,Sexual Content,Nudity,Female Protagonist,Anime,Dungeon Crawler,Adventure,Funny,Memes,JRPG,RPGMaker</t>
  </si>
  <si>
    <t>Simulation,Soundtrack</t>
  </si>
  <si>
    <t>The Classrooms is a procedural, liminal-space, found-footage, survival horror game. Explore The Classrooms and discover the various anomalies it contains; from malicious entities, to harmless oddities. And remember, it's different every time you play, so your found footage is uniquely yours.</t>
  </si>
  <si>
    <t>Early Access,Psychological Horror,Procedural Generation,Exploration,Surreal,1990's,Atmospheric,Survival Horror,First-Person,1980s,Cinematic,Mystery Dungeon,3D,Dark,Horror,Investigation,Demons,Adventure,Mystery,Action</t>
  </si>
  <si>
    <t>SANRI is a first-person psychological horror game where you play a schizophrenic character whose wife disappeared during camp. Face the delusions, solve the mystery and try to find her despite your constantly distorted perception of time-space.</t>
  </si>
  <si>
    <t>Horror,Psychological Horror,Survival Horror,Dark,First-Person,Atmospheric,Adventure,Survival,Thriller,Realistic,Exploration,Puzzle,Stealth,Indie,Singleplayer,Gore,Action,Violent,Simulation,Story Rich</t>
  </si>
  <si>
    <t>Action,Gore,Violent,Hentai</t>
  </si>
  <si>
    <t>Go solo or invite up to three friends to play this turn-based roguelike, where all characters move simultaneously. Fight against evil forces in the ever-changing Dark Forest. Learn skills: from Fire Magic to Necromancy. Get better loot. Change the difficulty. Repeat.</t>
  </si>
  <si>
    <t>Roguelike,Roguelite,Turn-Based,Online Co-Op,Turn-Based Tactics,Traditional Roguelike,Turn-Based Strategy,Board Game,Tabletop,Strategy,RPG,3D,Turn-Based Combat,Procedural Generation,Fantasy,Dark Fantasy,Hex Grid,Adventure,Co-op,Multiplayer</t>
  </si>
  <si>
    <t>Disturbing incidents begin happening after the arrival of a new patient at Fernwood Creek Mental Health Center. Welcome to a new dimension of horror. Welcome to Midnight Scenes.</t>
  </si>
  <si>
    <t>Adventure,Horror,Pixel Graphics,Dark,Drama,Atmospheric,Emotional,LGBTQ+,Mystery,Supernatural,Story Rich,Thriller,Singleplayer,Indie,Narrative,Retro,1990's,Old School,Psychological Horror,Point &amp; Click</t>
  </si>
  <si>
    <t>Cossacks: Back to War contains all of the gameplay features of Cossacks: European Wars and Cossacks: The Art of War, this is a complete care package for all current and future Cossacks fans. This add-on contains two new nations: Switzerland and Hungary.</t>
  </si>
  <si>
    <t>Strategy,Classic,RTS,Multiplayer,Historical,War,Singleplayer,Nostalgia</t>
  </si>
  <si>
    <t>Hordes of crazed out-of control bunnies have invaded, enslaving Rayman and forcing him to participate in 'gladiator' style trials. Help Rayman win his freedom back by entertaining and outwitting these fury foes. Use the most hilarious fighting moves imaginable.</t>
  </si>
  <si>
    <t>Psychological Horror,Action,Adventure,Funny,Comedy,Hentai,Minigames,Family Friendly,Singleplayer,Multiplayer,World War II,Great Soundtrack,Classic,Arcade,Story Rich,Cold War,Atmospheric,Memes,Gore,LGBTQ+</t>
  </si>
  <si>
    <t>Witness the amazing evolution of the genre-defining strategy game as it becomes a next-generation phenomenon, melding classic deep fantasy with next-generation visuals and gameplay. In the renowned Might &amp; Magic universe, demon swarms spread chaos over the land in a relentless assault.</t>
  </si>
  <si>
    <t>Strategy,Turn-Based Strategy,Fantasy,Tactical,Turn-Based,RPG,Multiplayer,Classic,Singleplayer,Local Multiplayer,Story Rich,Magic,Adventure,Co-op,Great Soundtrack,Atmospheric,Base Building,Female Protagonist</t>
  </si>
  <si>
    <t>RPG,Post-apocalyptic,Lovecraftian</t>
  </si>
  <si>
    <t>As a Ghost Warrior, an elite sniper in a highly trained special ops unit, your unique skills in the art of stalking, target detection, surveillance and shooting accuracy will determine mission success.</t>
  </si>
  <si>
    <t>Action,Sniper,FPS,Singleplayer,Multiplayer,Stealth,Shooter,First-Person,Bullet Time,Adventure,Military,Simulation,War,Tactical</t>
  </si>
  <si>
    <t>War has been waged across the kingdom of Myrtana. Orcish hordes invaded human territory and the king of the land needed a lot of ore to forge enough weapons, should his army stand against this threat. Whoever breaks the law in these darkest of times is sentenced to serve in the giant penal colony of Khorinis, mining the so much needed...</t>
  </si>
  <si>
    <t>RPG,Open World,Classic,Atmospheric,Singleplayer,Fantasy,Gothic,Third Person,Action,Medieval,Adventure,Story Rich,Dark Fantasy,Magic,Great Soundtrack,Action RPG,Retro,Difficult,Choices Matter,Nostalgia</t>
  </si>
  <si>
    <t>"This is some of the most fun I've had with a game so far this year, and it will go down as one of the best side-scrolling shooters of all time." - 9/10, Destructoid</t>
  </si>
  <si>
    <t>Action,Indie,Platformer,2D,Physics,Shooter,Sci-fi,Singleplayer,Side Scroller,Difficult,Great Soundtrack,Shoot 'Em Up,Mechs,Robots</t>
  </si>
  <si>
    <t>The second instalment in the Tomb Raider series invites you to join Lara as she travels around the globe to retrieve a precious artefact before it falls into the wrong hands. The legendary artefact, the Dagger of Xian, is said to give its possessor the power of a fire breathing dragon.</t>
  </si>
  <si>
    <t>Adventure,Action,Female Protagonist,Classic,Singleplayer,Third Person,Puzzle,Action-Adventure,Platformer,Old School,1990's,Third-Person Shooter,Shooter,Atmospheric,3D Platformer,Retro,Puzzle Platformer,Exploration,Difficult</t>
  </si>
  <si>
    <t>Simulation,Strategy,Military,VR</t>
  </si>
  <si>
    <t>Trials Fusion is the gold-standard platform racer for the next-generation of gaming. Built upon the Trials franchise’s proven gameplay foundations, Fusion challenges players endlessly in both classic and all-new ways.</t>
  </si>
  <si>
    <t>Racing,Multiplayer,Singleplayer,Physics,Local Multiplayer,Sports,Futuristic,Platformer,Action,Funny,Difficult,2.5D,Level Editor,Competitive,2D,Casual,Simulation,Arcade,Great Soundtrack,Adventure</t>
  </si>
  <si>
    <t>Strategy,Historical,Rome,Turn-Based Strategy,RTS,War,Grand Strategy,Turn-Based</t>
  </si>
  <si>
    <t>The year is 2192AD. 40 years ago, the Stellar-class All-purpose Administrative Computer ALLTYNEX suddenly attempted to enact genocide upon mankind. Commandeering armies of unmanned weapons, ALLTYNEX enacted a massacre so terrible that within only 72 hours of the start of the incident, approximately 85% of the world's population had...</t>
  </si>
  <si>
    <t>Action,Indie,Shoot 'Em Up,Great Soundtrack,2.5D,Bullet Hell,Shooter,Singleplayer</t>
  </si>
  <si>
    <t>As a rookie musher, foster a dogsledding team whose skills will grow if they're treated right. Week by week, get to know your dogs' unique traits, and carve your story into the trails of the Mount St. Something region.</t>
  </si>
  <si>
    <t>Racing,Sports,Indie,Dog,RPG,Simulation,Pixel Graphics,Management,Cute,Singleplayer,Family Friendly,2D</t>
  </si>
  <si>
    <t>Now, two of your child's favorite friends have come together to offer an enchanting collection of 15 traditional, educational and fun-filled activities.</t>
  </si>
  <si>
    <t>Casual,Family Friendly,Point &amp; Click,Education,Adventure</t>
  </si>
  <si>
    <t>This game is only for the brave. Dungeons await, each one deeper, each one more perilous and each one more challenging than the last.</t>
  </si>
  <si>
    <t>RPG,Casual,Adventure,Pixel Graphics,Dungeon Crawler,Fantasy,Roguelike,Roguelite,Action,Singleplayer,Retro,2D,Rhythm,Indie</t>
  </si>
  <si>
    <t>Enter Japan in the age of warring states. At the center of this role-playing, action-adventure simulation of combat, statesmanship and intrigue, you are a samurai warrior struggling for honor!</t>
  </si>
  <si>
    <t>Adventure,Simulation,Classic,Retro,Historical,Pixel Graphics,Strategy</t>
  </si>
  <si>
    <t>Indie,Anime,Visual Novel,Puzzle,Puzzle Platformer</t>
  </si>
  <si>
    <t>The Slaughter is a noir point-and-click adventure set in Victorian London, laced with adult themes and dark humour. Follow the trail of a killer through atmospheric London locations and surreal dream worlds, meeting a cast of interesting, insane and eccentrically British characters along the way.</t>
  </si>
  <si>
    <t>Mystery,Noir,Detective,Dark Humor,Atmospheric,Adventure,Pixel Graphics,Retro,Singleplayer,Dark,Female Protagonist,Historical,Point &amp; Click,Crime,Indie,Horror,2D,Story Rich,Surreal,Hidden Object</t>
  </si>
  <si>
    <t>An unassuming woman has been charged with the death of a scoundrel, a fortune-squandering bounder. She was found over the body, pistol in hand but there are other avenues in this case that even the Yard refuses to set foot upon. I have the feeling that there is more to the case than meets the eye.</t>
  </si>
  <si>
    <t>Adventure,FMV,Detective,Singleplayer</t>
  </si>
  <si>
    <t>Susan had just stepped away to answer the phone, but when she returned she saw something pulling her son Jimmy through a shimmering portal. It closed before she could pull him back. To save him, she must find a way to this other world. Before Susan lies a world that no one else has ever seen before...</t>
  </si>
  <si>
    <t>World War III is over, the world's infested with mutants and your supplies are running out. Fight your way down this damned hotel, from your penthouse on top to the first floor. Craft weapons, search for food and reach the exit. Otherwise you'll be torn apart, starve to death or maybe both...</t>
  </si>
  <si>
    <t>Survival,Action Roguelike,Adventure,Indie,Post-apocalyptic,Roguelike,Simulation,Zombies,RPG,2D,Atmospheric,Singleplayer,Crafting,Point &amp; Click,Horror,Action,Difficult,Turn-Based Combat,Replay Value,Side Scroller</t>
  </si>
  <si>
    <t>Sol 0 is a real time strategy game where you establish the first Martian colony. From the first human footprints on Martian soil to a thriving and self-sustaining colony, Sol 0 imagines a near future using technology that could be available within the next few decades.</t>
  </si>
  <si>
    <t>Strategy,Simulation,Indie,Space,Base Building,Mars</t>
  </si>
  <si>
    <t>Join renegade mechanic Robin and uncover the secrets of a dying planet. Explore a big world filled with intricate puzzles, interesting characters and menacing bosses in a beautiful platform adventure that tells a personal story about faith, purpose and the challenge of helping people.</t>
  </si>
  <si>
    <t>Indie,Pixel Graphics,Metroidvania,Action,Adventure,Female Protagonist,Story Rich,Platformer,2D,Puzzle Platformer,Great Soundtrack,Singleplayer,Colorful,Action-Adventure,Side Scroller,Puzzle,Cute,Sci-fi,Exploration,LGBTQ+</t>
  </si>
  <si>
    <t>Wick is a survival horror game where ghost stories are brought to life. Explore a local legend about the long lost children in the woods who can still be seen... but only by those who dare to enter alone by candlelight.</t>
  </si>
  <si>
    <t>Horror,Indie,Adventure,Action,Survival Horror,First-Person,Psychological Horror,Atmospheric,Multiplayer,Survival,Co-op,Singleplayer</t>
  </si>
  <si>
    <t>Ageod’s Wars of Succession is a new game designed to cover two major wars that consumed Europe at the eve of the 18th Century.</t>
  </si>
  <si>
    <t>Simulation,Strategy,Historical</t>
  </si>
  <si>
    <t>From renowned visual novel studio Key, this is the sequel to the highly acclaimed visual novel CLANNAD. Featuring a truly memorable continuation to Tomoya and Tomoyo's journey, Tomoyo After promises to draw you even further into CLANNAD's world.</t>
  </si>
  <si>
    <t>Visual Novel,Anime,Adventure,Casual,RPG,Strategy,Nudity,Romance,Story Rich,Mature,Singleplayer,JRPG,Great Soundtrack,Sexual Content,Comedy,Drama</t>
  </si>
  <si>
    <t>This is a short hardcore enthralling puzzle-platform game about a lonely robot, which tries to find his master. To go all the way you'll have to look for the master in two dimensions at the same time. Parallel world module will help to overcome any obstacles!</t>
  </si>
  <si>
    <t>Indie,Action,Adventure,Difficult,Platformer,2D Platformer,Pixel Graphics,Retro,Singleplayer,Great Soundtrack,Puzzle,Atmospheric,Arcade,Puzzle Platformer,Level Editor,Minimalist,Casual,Third Person,2D,Side Scroller</t>
  </si>
  <si>
    <t>Race in the golden era of rally. Drive iconic cars from the 60s to Group B on challenging stages through stylized environments inspired by real worldwide locations. Will you master the art of rally?</t>
  </si>
  <si>
    <t>Racing,Driving,Sports,Physics,Difficult,Top-Down,Automobile Sim,Arcade,Relaxing,Stylized,Simulation,Offroad,Action,Atmospheric,Singleplayer,Soundtrack,Great Soundtrack,Controller,Fast-Paced,Indie</t>
  </si>
  <si>
    <t>HellSign is an investigative action RPG that pits you against the horrors of the afterlife, let loose on a small town. As a hunter, you’ll plan, hunt, and kill to pay the bills and piece together the fragments to your past. Just remember - a smart hunter is always prepared.</t>
  </si>
  <si>
    <t>Supernatural,RPG,Difficult,Indie,Horror,Adventure,Action,Investigation,Gore,Isometric,Violent,Shooter,Singleplayer,Atmospheric,Survival Horror,Early Access,Top-Down Shooter,Top-Down</t>
  </si>
  <si>
    <t>It takes all sorts to make a world, also all sorts of rice!? From Simon Creative and Storia, one of our most popular games of 2016, here comes the rice growing simulation game!</t>
  </si>
  <si>
    <t>Indie,Adventure,Farming Sim,Anime,Visual Novel,Cute</t>
  </si>
  <si>
    <t>This grid based floorplan generator is ideal to quickly create encounter locations for your favorite RPG. These can then easily be printed or exported to Roll20, Fantasy Grounds and similar applications.</t>
  </si>
  <si>
    <t>Design &amp; Illustration,RPG,Utilities,Software</t>
  </si>
  <si>
    <t>Ben, Gwen, and Grandpa Max once again have their cross-country road trip in the Rust Bucket cut short by super villains and their evil, world-threatening plans. As Ben Tennyson, it’s up to you to save the world.</t>
  </si>
  <si>
    <t>Action,Family Friendly,Cartoony,Adventure,Cartoon,Fighting,Action-Adventure,Character Action Game,Beat 'em up,Singleplayer,Anime,Cult Classic</t>
  </si>
  <si>
    <t>The year is 1959, you just got a job as a postman in a brand new town called Little Vale. Although the sun is shining and the birds are chirping, this town is shrouded in mystery. Something… unnatural is afoot here.</t>
  </si>
  <si>
    <t>Adventure,Indie,Gore,Violent,Horror</t>
  </si>
  <si>
    <t>Online Co-Operative Tower Defense with endless build options and a heavy focus on rewarding creative strategies. With so many Levels, Towers, Abilities, Items, &amp; Builder Specialties every match can be a different experience!</t>
  </si>
  <si>
    <t>Action,Indie,Casual,Strategy,RPG,Tower Defense,Online Co-Op,Replay Value,Relaxing,Puzzle,Fantasy,Building,Family Friendly,MOBA,Multiplayer,Difficult,Singleplayer</t>
  </si>
  <si>
    <t>Hero Plus is a massively multiplayer online role-playing game (MMORPG) based on a story written by three generations of Chinese novelists. It is free to play with cash shop items available, much like The Legend of Ares, Scions of Fate, Silkroad Online and many other MMORPG's.</t>
  </si>
  <si>
    <t>Massively Multiplayer,Free to Play,MMORPG</t>
  </si>
  <si>
    <t>Our second volume of Airport Madness 3D compliments the first one with eight new airports, new aircraft, more gates, and sharper detail. Volume Two offers New York John F. Kennedy, Toronto Pearson, Miami, London City, San Francisco, Lukla Nepal, Hong Kong, and Chicago O'Hare.</t>
  </si>
  <si>
    <t>Casual,Simulation,Adventure</t>
  </si>
  <si>
    <t>A profound experience that carries players into an unknown and mysterious world surrounded by carefully designed puzzles...</t>
  </si>
  <si>
    <t>Indie,Puzzle,Abstract,2D,Singleplayer,Great Soundtrack</t>
  </si>
  <si>
    <t>A mix of deep gameplay and rich historical flavor, Aggressors: Ancient Rome lets you relive history as the ruler of one of the mighty civilizations of the ancient Mediterranean. Choose one of twenty available factions and conquer the world.</t>
  </si>
  <si>
    <t>Strategy,Historical,4X,Rome,Military,Grand Strategy,Tactical,Replay Value,Turn-Based Combat,Turn-Based Tactics,Turn-Based Strategy,Turn-Based,Moddable,Realistic,Difficult,War,Simulation,Education,Building,Procedural Generation</t>
  </si>
  <si>
    <t>Swords of Gurrah is a real time multiplayer sword fighting VR game. Fight with or against friends, with battles up to 12 players. Choose from over a huge variety of weapons and create a fighting style of your own!</t>
  </si>
  <si>
    <t>Action,Early Access,VR,Multiplayer,Combat,Swordplay,Sci-fi,Fighting,PvE,PvP,Co-op,Competitive,eSports,Futuristic,Ninja,Choices Matter,Physics,Online Co-Op,Singleplayer,Female Protagonist</t>
  </si>
  <si>
    <t>Bring to life anything you can imagine from rockets and airplanes to cars and more. Automate them with a visual programming language. Explore 3D planets and make your own. Share your creations online. Complete contracts, conquer milestones, and unlock technology in the newly added Career Mode.</t>
  </si>
  <si>
    <t>Building,Science,Space Sim,Programming,Flight,Jet,Education,Base Building,Realistic,Level Editor,Physics,Space,Sandbox,Open World,Indie,Moddable,Automation,Exploration,Replay Value,Singleplayer</t>
  </si>
  <si>
    <t>Total War: ROME REMASTERED lets you relive the legacy that defined the award-winning strategy game series. Remastered to 4K with multiple improvements to visuals as well as refinements to gameplay, it’s time to revisit a true classic. Not everyone gets a second chance to conquer the Roman Empire.</t>
  </si>
  <si>
    <t>Strategy,Grand Strategy,Action,RTS,Turn-Based Strategy,4X,Rome,Real Time Tactics,Wargame,Historical,Diplomacy,Tactical,War,Multiplayer,Turn-Based Combat,Singleplayer,Turn-Based Tactics,Medieval,Remake,Classic</t>
  </si>
  <si>
    <t>Play as Ivan, a one-handed blacksmith with incredibly bad luck, who must take on the impossible tasks given to him by the tzar. All the while the mysterious witch, Baba Yaga, watches over Ivan's fate.</t>
  </si>
  <si>
    <t>RPG,Action,Funny,Soundtrack,Story Rich,Action RPG,Mythology,Atmospheric,Adventure,Comedy,Hack and Slash,Choices Matter,Multiple Endings,Replay Value,Singleplayer,Exploration,2D,Top-Down,Short,Indie</t>
  </si>
  <si>
    <t>A single bit of computer memory became sentient and decided to escape from digital into the real world. Explore RAM, modify bytes and hack machine code and CPU registers to set it free.</t>
  </si>
  <si>
    <t>Simulation,Indie,Programming,Hacking,Puzzle,Logic,Singleplayer,Education,Short,Difficult,Great Soundtrack</t>
  </si>
  <si>
    <t>Enjoy seamless, action-packed real-time battles using a combination of sword skills, sacred arts, and your favorite SAO characters!</t>
  </si>
  <si>
    <t>RPG,Action,Adventure,Anime,Open World,Multiplayer,JRPG,MMORPG,Character Customization,Sexual Content,Singleplayer,Online Co-Op,Visual Novel,Massively Multiplayer,Third Person,Nudity,Co-op,Mature,Hack and Slash,Survival</t>
  </si>
  <si>
    <t>Great Toilet Simulator is a first-person indie horror telling you the story of a man who has his car broken on his way home, in the middle of a thick forest. What makes the situation even worse is that the main character is really in need of a toilet.</t>
  </si>
  <si>
    <t>Indie,Simulation,Horror,Action,Adventure,Singleplayer,First-Person,Survival,Comedy,Atmospheric,Funny</t>
  </si>
  <si>
    <t>Find love and establish your adventurers' guild in this yuri RPG / visual novel hybrid!</t>
  </si>
  <si>
    <t>Romance,Anime,Female Protagonist,Visual Novel,Story Rich,Fantasy,JRPG,RPG,RPGMaker,Mature,LGBTQ+,Multiple Endings,Adventure,Indie,Sexual Content,Casual,Singleplayer,Nudity,Funny,Magic</t>
  </si>
  <si>
    <t>You wake up on a small island in a magical world. Grow your garden, nurture local creatures, furnish your home or adventure across the seas to explore more islands and gather new resources. This world is for you.</t>
  </si>
  <si>
    <t>Casual,Simulation,VR,Indie,Cozy,Cute,Family Friendly,Farming,Crafting,Farming Sim,Relaxing,Agriculture,Early Access,Sandbox,Base Building,Creature Collector,Exploration,Immersive Sim,Cartoony,Atmospheric</t>
  </si>
  <si>
    <t>MMORPG full of details that create a unique immersion and the spirit of adventure! Play your role in the life-filled medieval world controlled by players.</t>
  </si>
  <si>
    <t>Open World Survival Craft,Sandbox,Massively Multiplayer,RPG,Crafting,Building,PvP,Medieval,Action,Indie,Open World,Survival,MMORPG,Adventure,Fantasy,Loot,Base Building,Isometric,Multiplayer,Realistic</t>
  </si>
  <si>
    <t>Stigmatized Property, 事故物件 (Jiko bukken) is a horror game inspired by haunted apartment rooms in Japan. These properties are known to have cheap rents and you play to find out the exact reason why.</t>
  </si>
  <si>
    <t>Indie,Adventure,Casual,Simulation,Action,Strategy,Horror,Psychological Horror,Singleplayer,Walking Simulator,Short,Mystery,Exploration,First-Person,Anime,Puzzle,Psychological,Realistic,Gore,Narration</t>
  </si>
  <si>
    <t>Who will save Fairytale land when Dame Gothel threatens to end Christmas forever?</t>
  </si>
  <si>
    <t>King of Seas is an ARPG adventure game set in a nautical pirate world. Embark on an epic adventure across the seven seas where you’ll discover lost islands and treasures, fight rival pirates and menacing monsters, and become the most legendary pirate of all time!</t>
  </si>
  <si>
    <t>Pirates,Naval Combat,Action RPG,Procedural Generation,Open World,Sailing,Singleplayer,RPG,Naval,Action-Adventure,PvE,Action Roguelike,Action,Isometric,Cartoony,Story Rich,Atmospheric,Adventure,Indie,Hack and Slash</t>
  </si>
  <si>
    <t>A lone wolf struggles to survive the inky abyss of Joey Drew Studios in this top-down survival horror.</t>
  </si>
  <si>
    <t>Action,Adventure,Horror,Indie,Strategy,Casual,Survival Horror,Survival,Singleplayer,Cartoony,Top-Down,Arcade,Roguelike,Action-Adventure,Atmospheric,Dark,Action Roguelike,Third Person,Story Rich,Exploration</t>
  </si>
  <si>
    <t>Time Loader is a story-driven puzzle-platformer with tiny robots, alternate realities, nostalgic music, and primitive tech from the 90s!</t>
  </si>
  <si>
    <t>Indie,Singleplayer,Adventure,Simulation,Stylized,Futuristic,Emotional,Cute,Colorful,Puzzle,3D,1990's,America,Platformer,Physics,Relaxing,Exploration,Puzzle Platformer,Controller,Drama</t>
  </si>
  <si>
    <t>Action,Adventure,RPG,Female Protagonist,Anime,JRPG,Cute</t>
  </si>
  <si>
    <t>An immersive multiplayer VR RPG filled with adventure and heart pounding action. A dynamic experience in an apocalyptic realm. Will you enter The Maze to defend humanity?</t>
  </si>
  <si>
    <t>Early Access,Action,VR,Party-Based RPG,Survival,Action RPG,MMORPG,Immersive Sim,Post-apocalyptic,Dungeon Crawler,Looter Shooter,Colorful,Realistic,FPS,First-Person,RPG,Hack and Slash,Action-Adventure,3D,3D Vision</t>
  </si>
  <si>
    <t>Try to survive in this semi open horror game inspired by the ps1 graphic era.</t>
  </si>
  <si>
    <t>Survival,Horror,Pixel Graphics,Survival Horror,Multiple Endings,Stylized,Exploration,3D,Action,Adventure,Third-Person Shooter,Zombies,Character Action Game,PvE,Walking Simulator,Third Person,Lovecraftian,Thriller,Atmospheric,Action-Adventure</t>
  </si>
  <si>
    <t>Indie,Casual,Simulation,Photo Editing,Adventure,Relaxing</t>
  </si>
  <si>
    <t>《三国群英传Ⅶ》由宇峻奥汀研发，是三国群英传系列第七作。游戏内除了拥有系列作中广受好评的千人战之外，全新升级了武将技，添加更多的战略系统，在武器的合成、士兵的强化等方面都做了全新的设计。藉以触动玩家每一根运筹帷幄的思考神经，挑战玩家战术运用的极致。</t>
  </si>
  <si>
    <t>Strategy,Strategy RPG,Singleplayer,Military,2D,Turn-Based Tactics,RTS,Wargame,Turn-Based Strategy,Base Building,Historical,Grand Strategy,Simulation,RPG,PvE,Moddable</t>
  </si>
  <si>
    <t>Fight, explore the stars, trade, and lead your fleet across the galaxySpace Commander: War and Trade is an ultimate single player space-sim featuring spectacular graphics, intuitive combat and deep mechanics.</t>
  </si>
  <si>
    <t>Action,RPG,Base Building,Exploration,Action RPG,Space Sim,Flight,3D,Aliens,Story Rich,Economy,Futuristic,Space,Sci-fi,Choices Matter,Free to Play,Singleplayer,Resource Management,Indie,Multiplayer</t>
  </si>
  <si>
    <t>Action,Gore,Violent,Survival</t>
  </si>
  <si>
    <t>A koi breeding game.</t>
  </si>
  <si>
    <t>Casual,Simulation,Puzzle,Farming Sim,Sandbox,Creature Collector,2.5D,Colorful,Cute,Stylized,Atmospheric,Family Friendly,Nature,Relaxing,Deckbuilding,Procedural Generation,Singleplayer,Tutorial,Indie</t>
  </si>
  <si>
    <t>Conquer the city, discover the Infinity! Infinity Kingdom is a cartoon-style mmo strategy game. As a resourceful lord, you must defend the land of Norheim against the evil gnomes while protecting yourself from other invading players!</t>
  </si>
  <si>
    <t>Strategy,4X,MOBA,Wargame,Card Battler,Tactical RPG,3D,Split Screen,Cartoony,Drama,War,Tactical,Magic,Base Building,Combat,Massively Multiplayer,Free to Play,Co-op Campaign,Multiplayer,Adventure</t>
  </si>
  <si>
    <t>Action,Violent,Gore,Adventure,Hack and Slash,Ninja,Singleplayer,Difficult,Character Action Game,Spectacle fighter,Nudity,Souls-like</t>
  </si>
  <si>
    <t>Board the train! Run away from a weirdo! Solve some puzzles! Make friends with some ghosts! Try not to become a ghost yourself!</t>
  </si>
  <si>
    <t>Psychological Horror,Colorful,Atmospheric,Psychedelic,Horror,Exploration,Hand-drawn,Multiple Endings,Cute,Puzzle,Walking Simulator,Female Protagonist,Choices Matter,Story Rich,Abstract,Stylized,Trains,Adventure,Cartoony,Supernatural</t>
  </si>
  <si>
    <t>Relax, make time for yourself and collect unique and beautiful gifts from the sea. Examine seashells while learning all about them in this short, experimental game about our favourite place to unwind.</t>
  </si>
  <si>
    <t>Relaxing,Nature,Atmospheric,Collectathon,Music-Based Procedural Generation,Colorful,Casual,3D,Science,Idler,Singleplayer,Education,Point &amp; Click,Realistic,Walking Simulator,Emotional,Exploration,Indie</t>
  </si>
  <si>
    <t>Dark Past is based on psychological horror by paranormal activity occurring during your investigations. Play solo or up to 4 players to try and solve the mystery of what entity is left behind.</t>
  </si>
  <si>
    <t>Early Access,Horror,Online Co-Op,Multiplayer,Psychological Horror,Investigation,Supernatural,Demons,Detective,Dark,Exploration,First-Person,Mystery,Indie,Thriller,Action-Adventure,Tactical,Lovecraftian,Character Customization,Action</t>
  </si>
  <si>
    <t>Remember the times at the movies? Maybe you've got friends all over the world or want to go on a virtual date? How will you get together to watch a movie? With Movie Quest you can! Settle down and watch a movie, quest, roleplay, challenge each other to get through a horror show!</t>
  </si>
  <si>
    <t>Early Access,Indie,Multiplayer,Movie,Funny,Simulation,First-Person,Memes,Comedy,Arcade,Sandbox,Massively Multiplayer,Story Rich,Realistic,Casual,Immersive Sim,3D,Dating Sim,Adventure,Life Sim</t>
  </si>
  <si>
    <t>Roguelite bullet-hell meets sexy anime in Beautiful Mystic Survivors, as you rise to help gorgeous heroines destroy countless invading monsters. Plan your builds, upgrade heroines, and survive against the clock. Experience polished 3D graphics, flashy VFX, and surrounded by thousands of monsters.</t>
  </si>
  <si>
    <t>Early Access,Action Roguelike,Bullet Hell,Shoot 'Em Up,Roguelite,Casual,Action,RPG,Anime,Dark Fantasy,Action RPG,Singleplayer,Nudity,Roguelike,3D,Survival,Perma Death,Fantasy,Procedural Generation,Colorful</t>
  </si>
  <si>
    <t>Create and customize your own campground in this charming pixel art sim game.</t>
  </si>
  <si>
    <t>Simulation,Casual,Strategy,City Builder,Colony Sim,Life Sim,Farming Sim,Pixel Graphics,2D,Cute,Retro,Indie,Building,Nature,Resource Management,Singleplayer,Real-Time with Pause</t>
  </si>
  <si>
    <t>Massively Multiplayer,Indie,Action,Adventure</t>
  </si>
  <si>
    <t>經典商業模擬遊戲《創業王》讓你一圓當老闆的夢想！選地建廠，佈置廠房、僱用員工，打造夢幻生產線！ 自由組合數百種原料，創意研發理想商品！ 轉戰各行各業，一手包辦醬油大亨和石油大亨！ 發揮企業影響力，打造美麗新市鎮！ 豐富的任務關卡模式，真實呈現商場激烈競爭！</t>
  </si>
  <si>
    <t>Immersive Sim,Strategy,City Builder,Simulation,Management,Economy,Trading,RTS,Life Sim,Realistic,Singleplayer</t>
  </si>
  <si>
    <t>Raycatcher is an innovative new game that syncs gameplay to your favorite mp3s. Load in your entire music library and watch as the game morphs itself to match. The gameplay itself is easy to pick up, yet compelling. Rotate a cluster of colorful shapes to catch matching rays of light cast onto your screen.</t>
  </si>
  <si>
    <t>As one of the survivors and humankind's first “Achronal” being, you must piece together what happened and unravel the mysteries surrounding the alien invasion.</t>
  </si>
  <si>
    <t>Strategy,Indie,Time Travel,RTS,Multiplayer,Time Manipulation,Sci-fi,Moddable</t>
  </si>
  <si>
    <t>Dear Red is a game based on two choices: Truth or Lie. Each of your choices will lead to a different result.</t>
  </si>
  <si>
    <t>Indie,RPG,RPGMaker,Visual Novel,Short</t>
  </si>
  <si>
    <t>A minimalistic sci-fi platform racing game that challenges the players to think in both horizontal and vertical perspectives.</t>
  </si>
  <si>
    <t>Racing,Indie,Parkour,Fast-Paced,First-Person,Multiplayer,Platformer,Singleplayer</t>
  </si>
  <si>
    <t>Tiny Knight is a single-player adventure platformer set in a fantastical world, where you set out on a hunt for a mysterious figure who destroyed your village.</t>
  </si>
  <si>
    <t>Adventure,Indie,Casual,3D Platformer,Puzzle Platformer</t>
  </si>
  <si>
    <t>Action,Adventure,RPG,Pirates,Naval,Blood,Choices Matter,Sailing,Open World,Exploration,Historical,Action-Adventure,Atmospheric,Gore,CRPG,Choose Your Own Adventure,Swordplay,Violent,6DOF,Cult Classic</t>
  </si>
  <si>
    <t>Fly on a magic carpet through the mystical land of Bazaar, collecting exotic trinkets for your journey! Beware dart traps, sea cobras, and hungry crocs that lurk around corners. Vandal monkeys have stolen relics from the guardian of the labyrinth - will you recover them in time or be trapped forever?</t>
  </si>
  <si>
    <t>Indie,Strategy,VR</t>
  </si>
  <si>
    <t>Gakuen Club is a school life love story that begins when you discover a secret at your academy, setting off a chain of events that you never imagined. Enjoy the different distinct and unique characters along with their own stories and wonderful voices.</t>
  </si>
  <si>
    <t>Adventure,Visual Novel,Otome,Female Protagonist,Anime,Romance</t>
  </si>
  <si>
    <t>In this puzzle RPG, explore a steam-powered ancient Greece as Artemis' bear warrior on a mythological quest of technology and magic. Push, toss, and bounce friend and foe, and use the environment to your advantage. You choose the battles, allies, and plots you encounter.</t>
  </si>
  <si>
    <t>Turn-Based Tactics,Strategy,RPG,Tactical RPG,Tactical,Indie,Strategy RPG,Isometric,Turn-Based Strategy,Pixel Graphics,JRPG,Female Protagonist</t>
  </si>
  <si>
    <t>The retro-style Side Scroller shooting game with vivid storyline depicts fully charactered protagonists love affairs.! Colorfully themed game stages and variety of bosses infests here!</t>
  </si>
  <si>
    <t>Indie,Action,Casual,Bullet Hell,Shoot 'Em Up,Shooter,Anime</t>
  </si>
  <si>
    <t>It's a game about an amnesiac octopus lost in strange planets.</t>
  </si>
  <si>
    <t>Indie,Casual,Adventure,Platformer,2D,Sci-fi,Retro,Singleplayer,Puzzle Platformer,Psychedelic</t>
  </si>
  <si>
    <t>Battle your friends in this free to play game based in the Zombie Vikings universe! With weapons like Blunt Fish Trauma and The Pülverizer for Patient People you'll hack and slash for your life in this brawler game for up to 4 players.</t>
  </si>
  <si>
    <t>Free to Play,Action,Indie,Local Co-Op,4 Player Local,Local Multiplayer</t>
  </si>
  <si>
    <t>Experience the thrill of sailing in this breathtaking experience using your HTC Vive with outstanding water effect and simulation and realistic sailing in different weather conditions.</t>
  </si>
  <si>
    <t>Simulation,Sports,Indie,VR,Sailing</t>
  </si>
  <si>
    <t>The main objective in this game is to find your way out.</t>
  </si>
  <si>
    <t>Indie,VR</t>
  </si>
  <si>
    <t>Simulation,Realistic,Singleplayer,Replay Value,Flight,Relaxing,Exploration,Physics,Atmospheric</t>
  </si>
  <si>
    <t>Inspired by classic Commodore 64 and arcade games, Promethium is a hard-as-nails retro inspired side-scrolling shoot-em-up that takes place over numerous levels that get harder and harder. If you’re after a nice calm casual game this isn’t it!</t>
  </si>
  <si>
    <t>Indie,Action,Shoot 'Em Up,Arcade,Shooter,Side Scroller,Retro,Singleplayer,Difficult,Sci-fi</t>
  </si>
  <si>
    <t>Empire - remake of the 80' bestseller "Empire - Wargame of the century".</t>
  </si>
  <si>
    <t>Single player, sci-fi, minimalist Real Time Tactics game. Strategy without the stress: complex movement, damage, and detection replaces intense micro and economy management. Units are selected and outfitted before battle. Emphasises tactical choices over mechanical skill.</t>
  </si>
  <si>
    <t>Strategy,Free to Play,Simulation,Indie,Real Time Tactics,Real-Time,Military,Singleplayer,Sci-fi</t>
  </si>
  <si>
    <t>Jagged Alliance is back – With a new take on turn-based tactics, adventure elements and the well-known quirky mercenaries! Set 20 years after the first Jagged Alliance, this spin-off lets you experience a road trip into a jungle hell to test your mind and body to the limits!</t>
  </si>
  <si>
    <t>Strategy,Action-Adventure,Tactical,Top-Down,Tactical RPG,Third Person,Turn-Based Tactics,Violent,Turn-Based,Turn-Based Strategy,Strategy RPG,Combat,Female Protagonist,RPG,3D,Team-Based,Simulation,Stealth,Gore,Adventure</t>
  </si>
  <si>
    <t>A multi-dimensional gaming experience beyond anything you’ve ever played before. Try to control the constantly rolling ball which moves in a three-dimensional maze, collect gravitons, open the portal and escape before the platform explodes. And most important beware of everything that is purple!</t>
  </si>
  <si>
    <t>Action,Adventure,Indie,Casual,VR,Space,Puzzle,Puzzle Platformer,3D Platformer</t>
  </si>
  <si>
    <t>Ice Caves of Europa will challenge your reflexes and your mind, blending free-flowing precision flight with confronting science fiction ideas about the nature of humanity. An inquisitive flying robot exploring the hazardous caves beneath Europa stumbles upon a sinister interplanetary conspiracy.</t>
  </si>
  <si>
    <t>Action,Adventure,Indie,Simulation,Sci-fi,Science,Exploration,Time Attack,Space Sim,Physics,Difficult,Singleplayer,Education,Story Rich,Dark,2.5D,Flight,Side Scroller</t>
  </si>
  <si>
    <t>Free to Play,RPG,Massively Multiplayer,Indie,Simulation,Action</t>
  </si>
  <si>
    <t>Kinacoustic is a music composition game and a new musical experience. You can control the elements of music by bouncing melodic Drops onto colored Note Lines that you place. In doing this, you can create basic or complex songs - your own composition or a cover.</t>
  </si>
  <si>
    <t>Casual,Simulation,Indie,Music,Platformer,Physics,Minimalist,Difficult,Relaxing</t>
  </si>
  <si>
    <t>Super Dungeon® Tactics is a classic turn-based game featuring exciting, new gameplay mechanics. Along with traditional RPG characters making you feel right at home, the dynamic gameplay will keep you on your toes.</t>
  </si>
  <si>
    <t>RPG,Strategy,Indie,Turn-Based Tactics,Turn-Based,Board Game,Turn-Based Strategy,Anime,Singleplayer,Fantasy,Action,Adventure,Strategy RPG,Top-Down,Tactical,Turn-Based Combat,Party-Based RPG,Tabletop,Dungeon Crawler,Isometric</t>
  </si>
  <si>
    <t>Tetradecagon is the ultimate game of pong. Bounce a ball off of the highlighted sides of a user-controlled polygon for as long as humanly possible. It seems extremely simple at first, but it quickly turns into a brutally difficult game.</t>
  </si>
  <si>
    <t>Action,Indie,Casual,Great Soundtrack,Minimalist,Singleplayer,Retro,Difficult</t>
  </si>
  <si>
    <t>Endless Labyrinth is a simple, relaxing game of exploration and collection. A maze is randomly generated, forever in every direction. Hidden in the maze are lots of gems to collect! There are also special things to find while exploring, like statues or other interesting rooms.</t>
  </si>
  <si>
    <t>Casual,VR</t>
  </si>
  <si>
    <t>You're a white, ever shifting shape. You need to find your way through the cracks. Use the holes punched by the ones that came before you. Make your way through the cracks, break through and create new holes by using the green elements. Enjoy the party.</t>
  </si>
  <si>
    <t>Catch a ‘Foxy’ thief!</t>
  </si>
  <si>
    <t>In a west lab of Lop Nor, staff were infected by virus and become to Zombies. Soldier 9527 discovered the threaten and entered the town to investigate what happened in the town. You have to survive by killing all the zombies you met.</t>
  </si>
  <si>
    <t>Action,Adventure,VR,Zombies</t>
  </si>
  <si>
    <t>Akuto: Showdown is an award-nominated, isometric, fast-paced action game where players compete with swords and guns in intense versus matches.</t>
  </si>
  <si>
    <t>Casual,Action,Indie,Violent,Isometric,Local Multiplayer,Controller,Family Friendly,Arena Shooter,4 Player Local,Swordplay,Multiplayer,Beat 'em up,Cartoony,Short,Stylized,Colorful,Arcade,Co-op,Third Person</t>
  </si>
  <si>
    <t>You play as Subject A-119, the first successful experiment in a series of clones. You wake up unintentionally and you don't know who, what or where you are.</t>
  </si>
  <si>
    <t>Casual,Adventure,Puzzle,Sci-fi,Magic,First-Person</t>
  </si>
  <si>
    <t>The anime girls have been censored!Only you have the power to free them! But Dad's watching you...One wrong move, and you're BUSTED!A frantic, semi-roguelike fusion of survival and clicker that'll have you on the edge of your seat as you try to collect all the anime illustrations - and outsmart Dad!</t>
  </si>
  <si>
    <t>Sexual Content,Simulation,Action,Indie,Nudity,Anime,Memes,Psychological Horror</t>
  </si>
  <si>
    <t>Soothing game. Created to relieve psychological stress in people of different ages. Helminth Valera, Horse Anton Bober Vasily return!!!</t>
  </si>
  <si>
    <t>Indie,Casual,Simulation,Action,Adventure,Atmospheric</t>
  </si>
  <si>
    <t>An endless road crossing experience taken into the Virtual Reality realm.</t>
  </si>
  <si>
    <t>Action,Adventure,Simulation,VR</t>
  </si>
  <si>
    <t>The bestselling Secret Files franchise celebrates its return! The dream couple Max and Nina have announced their forthcoming wedding.</t>
  </si>
  <si>
    <t>You have command of paramedics, fire brigades, police and disaster relief. Send your teams out on tense real-time missions to deal with disasters in Europe's major centres.</t>
  </si>
  <si>
    <t>Simulation,Strategy,RTS,Singleplayer,Realistic,Multiplayer,Management</t>
  </si>
  <si>
    <t>Become an emergency pilot and test your skills to their limits, as you sit in the cockpit of an emergency helicopter, across more than 40 challenging missions.</t>
  </si>
  <si>
    <t>Simulation,Flight,Singleplayer,Indie,Casual,Great Soundtrack,Action,Atmospheric,Realistic,Relaxing,Adventure,Strategy,Open World,Action-Adventure,Exploration</t>
  </si>
  <si>
    <t>As Leon, the world’s most dangerous bounty hunter, you embark on a mission to slay the world’s weirdest creatures, and save a girl from an awful marriage.</t>
  </si>
  <si>
    <t>RPG,Indie,Casual,Adventure,Action,Turn-Based,Fantasy,Singleplayer,Horror,Touch-Friendly,Anime,Funny,Comedy</t>
  </si>
  <si>
    <t>In this follow-up to the hit Marine Sharpshooter, you'll be a lone operative fighting to restore democracy in an African country. The President of Burundi has been taken hostage by rebels and mercenaries.</t>
  </si>
  <si>
    <t>Action,FPS,Shooter,First-Person,Sniper</t>
  </si>
  <si>
    <t>There is obviously no such thing as vampires... at least according to the official line of the Catholic Church. The trilogy continues as the Prince of Darkness rises again.</t>
  </si>
  <si>
    <t>Adventure,Casual,Point &amp; Click,Vampire,Horror,Puzzle,Escape Room</t>
  </si>
  <si>
    <t>Classic 2D platforming that blends elements of: Nikola Tesla, puzzles, inventions, 1800's-era undead and a sprinkling of the maniacal Thomas Edison. Throw in a dash of randomly generating level sectors, a zesty squeeze of items and a pinch of indie love... Tasty!</t>
  </si>
  <si>
    <t>Adventure,Indie,Platformer</t>
  </si>
  <si>
    <t>Animation &amp; Modeling,Video Production,Memes,Female Protagonist,Illuminati</t>
  </si>
  <si>
    <t>Take on the role of Aaki, a seemingly normal if somewhat self conscious young man, whose life is turned upside down after a casual stroll through the local park. Now he has to deal with two mischievous demi-gods who insist he must marry one of them.</t>
  </si>
  <si>
    <t>Indie,Nudity,Casual,Adventure,Visual Novel,Anime,Sexual Content,Romance</t>
  </si>
  <si>
    <t>Warning! The game is not recommended for people with an unhealthy state of mind, nervous disorders or heart disease. Experience The Emptiness and discover a psychological adventure game unlike anything you've ever seen before!</t>
  </si>
  <si>
    <t>Adventure,Casual,Horror,Hidden Object,Point &amp; Click</t>
  </si>
  <si>
    <t>Ultimate Tic-Tac-Toe takes the classic game of Tic-Tac-Toe and adds a strategic layer to it. Game modes: classic, classic forget, ultimate, ultimate forget, ultimate forget total.</t>
  </si>
  <si>
    <t>Free to Play,Casual,Multiplayer,Strategy,Family Friendly,Singleplayer,Competitive,Indie,Violent,Memes,Massively Multiplayer,eSports</t>
  </si>
  <si>
    <t>Holodrive is a super fast-paced collectable 2D multiplayer shooter. Create your robot, customize it and jetpack your way to victory!</t>
  </si>
  <si>
    <t>Free to Play,Indie,Multiplayer,Action,Shooter,2D,Platformer,Early Access,Character Customization,PvP,Co-op,2.5D</t>
  </si>
  <si>
    <t>Are you sure you want do delete this file? NOOOOO! The Deletion is a challenging and fun puzzle-platform game that will frustrate you.</t>
  </si>
  <si>
    <t>Indie,Casual,Action,Puzzle Platformer,Platformer,Minimalist,2D,Singleplayer</t>
  </si>
  <si>
    <t>There Was A Caveman is a prehistoric themed, retro styled, action platformer. With challenging gameplay that will keep you on your toes. Get ready to die and die a lot.</t>
  </si>
  <si>
    <t>Dinosaurs,Difficult,Short,Colorful,Precision Platformer,Pixel Graphics,Retro,Controller,Platformer,Singleplayer,Adventure,Indie,2D,Action,Action-Adventure,Fantasy,Side Scroller,Supernatural,Sandbox,Physics</t>
  </si>
  <si>
    <t>"Short" Arcade Game about the life of a cat named "Zag", who desperately seeks an answer. The evil and unique gameplay is about reversing the controls on the keyboard.</t>
  </si>
  <si>
    <t>Indie,Casual,Action,Psychedelic</t>
  </si>
  <si>
    <t>Hardcore, bloody platformer with a simple dude.</t>
  </si>
  <si>
    <t>Action,Indie,Gore,Violent,Platformer,Pixel Graphics,2D</t>
  </si>
  <si>
    <t>Operation: Matriarchy is a science fiction first-person shooter. In the 24th century mankind has formed itself into the Federation of Earth, and has colonized several other planets. However, around 2350 a mysterious virus ravages the colony planet of Velia, targeting only the females within the population.</t>
  </si>
  <si>
    <t>Action,FPS,Sci-fi,Shooter</t>
  </si>
  <si>
    <t>The race is on in Mantis Burn Racing, where fast-paced bumper-to-bumper racing combines with intuitive, tactile gameplay and stunning visuals in one of the best-looking and immersive top-down racers around.</t>
  </si>
  <si>
    <t>Racing,Indie,Casual,Top-Down</t>
  </si>
  <si>
    <t>In an abandoned medical university, test your intellectual might as you unravel a 20-year-old mystery in this depraved first-person puzzle adventure, doing what it takes to escape your fate as a macabre scientist's human experiment. The ends justify the means in The Crow’s Eye.</t>
  </si>
  <si>
    <t>Puzzle,Puzzle Platformer,3D Platformer,First-Person,Singleplayer,Sci-fi,Dark Humor,Adventure,Indie,Psychological Horror,Atmospheric,Horror,Mystery,Platformer,Exploration,3D,Dark,Investigation,Drama,Lore-Rich</t>
  </si>
  <si>
    <t>GraveRun is a hurricane pixel Run’n’Gun, where you can kill zombies! Hundreds of zombies, thouthands of zombies! We have many different zombies - you can kill them all at once or kill most ugly ones first! Choose a suitable gun and upgrade it right in the battle - there's no "enough" for your firepower!</t>
  </si>
  <si>
    <t>Early Access,Shoot 'Em Up,Twin Stick Shooter,Zombies,Gun Customization,Score Attack,Moddable,Pixel Graphics,Old School,Level Editor,Action,Local Co-Op,Local Multiplayer,4 Player Local,Co-op Campaign,Controller,Bullet Time,Party,Singleplayer,Shooter</t>
  </si>
  <si>
    <t>Sumoman is an adventure puzzle platformer with advanced physics, destructible objects and the ability to reverse time. Solve various physical puzzles, trying to keep the unstable Sumoman on his feet in challenging environments.</t>
  </si>
  <si>
    <t>Action,Adventure,Indie,Funny,Puzzle Platformer,Puzzle,Time Manipulation,Parkour,Difficult,Comedy,Ninja,Story Rich,Casual,Singleplayer,Experimental,Family Friendly,Atmospheric,Anime,Platformer,Colorful</t>
  </si>
  <si>
    <t>Filled with mystery, humor, and suspense, and brought to life in rich 3D-animation, AR-K is a point-and-click story game with a twist</t>
  </si>
  <si>
    <t>Dark Humor,Adventure,Third Person,Difficult,Point &amp; Click,Dystopian,Mystery,2.5D,Female Protagonist,Singleplayer,Detective,Comedy,Hidden Object,Atmospheric,Mouse only,Puzzle,Retro,Classic,Dynamic Narration,Crowdfunded</t>
  </si>
  <si>
    <t>An epic struggle for control!</t>
  </si>
  <si>
    <t>Strategy,Space,RTS,Sci-fi</t>
  </si>
  <si>
    <t>Captain the Vegendary Heroes, survive the Zombiegeddon and take revenge upon the birds, the pigs, and the zombies! Enjoy this mind-blowing travesty of mobile game hits!</t>
  </si>
  <si>
    <t>Casual,Zombies</t>
  </si>
  <si>
    <t>Aeon Command is a tug of war strategy game, where you play as one of three unique factions to help gain dominance over the Aeon Nebula! Take control of your mother ship to gather resources, produce ships and fight off the enemy mother ship. Grow stronger as you progress through the 24 mission campaign and unlock new upgrades.</t>
  </si>
  <si>
    <t>Strategy,Indie,Casual,Space,Sci-fi</t>
  </si>
  <si>
    <t>GRAV is a sand box experience where you explore a multitude of planets, hunt strange alien creatures, build and defend outposts, craft weapons and armor, and attempt to survive against other players in a hostile environment.</t>
  </si>
  <si>
    <t>Open World Survival Craft,Survival,Open World,Base Building,Sandbox,Multiplayer,Crafting,Space,Adventure,Co-op,Action,RPG,Early Access,Sci-fi,Third Person,Indie,Shooter,Massively Multiplayer,Singleplayer,Futuristic</t>
  </si>
  <si>
    <t>YOU WILL FEEL-A-MAZE!</t>
  </si>
  <si>
    <t>Indie,Arcade,Casual,Puzzle</t>
  </si>
  <si>
    <t>An ancient tower in a forgotten land. A lone photographer on a desperate search. Facing dangerous animals, crumbling architecture, and perilous pitfalls, can you reach the summit of the Tower, and perhaps, redemption?</t>
  </si>
  <si>
    <t>Pixel Graphics,Platformer,Indie,Adventure,Level Editor,Great Soundtrack,Action,Anime,Female Protagonist,Strategy,2D,Singleplayer,Puzzle,Difficult,Retro,Puzzle Platformer,Casual,Music,Fantasy,Story Rich</t>
  </si>
  <si>
    <t>EaW is a historical mod for Company of Heroes that adds new battlefronts with new commander trees, abilities, units, vehicles and weapons for each, representing in the best way, as far as possible, historical accuracy, to immerse players in a much more realistic gaming experience.</t>
  </si>
  <si>
    <t>Free to Play,Strategy,Action,World War II,Mod,War,Multiplayer,RTS</t>
  </si>
  <si>
    <t>In this comprehensive and realistic basketball management game, take control of all aspects of a coach's life such as recruitment, finances and training, as well as direct charge of games, in order to lead your team to the top of more than 70 championships that have been faithfully reproduced!</t>
  </si>
  <si>
    <t>Sports,Simulation,Basketball,Management</t>
  </si>
  <si>
    <t>RPG,Story Rich,Open World,Atmospheric,Fantasy,Adventure,Mature,Singleplayer,Third Person,Action,Nudity,Great Soundtrack,Dark Fantasy,Choices Matter,Epic,Sexual Content,Gore,Exploration,Magic,Multiplayer</t>
  </si>
  <si>
    <t>Garbage Day is an open world sandbox game, in which you are stuck in a time loop (meaning you live the same day over and over). In this game you have to explore and interact to find out how to get out of the time loop. You are open to do anything you want, kill innocent people, go to work, watch tv, go to the park, etc.</t>
  </si>
  <si>
    <t>Action,Sandbox,Early Access,Indie,First-Person,Open World,Singleplayer,Shooter,Funny,Gore,FPS,Free to Play,Adventure,Simulation,Multiplayer</t>
  </si>
  <si>
    <t>Champions of Anteria is a tactical Real Time Strategy Game that will allow players to lead and develop their group of cheerful champions into tactical action battles, to save the legendary Kingdom of Anteria.</t>
  </si>
  <si>
    <t>Strategy,RPG,City Builder,Fantasy,Crafting,Funny,Singleplayer,RTS</t>
  </si>
  <si>
    <t>Armed with a revolutionary new weapon of mass Orc Slaying, your mission is one of pure revenge. Using your new crossbow and an array of special bolts, Slay your way across the land on a frenzied rampage towards the heart of the Orc Invasion</t>
  </si>
  <si>
    <t>Action,Indie,FPS,First-Person,Singleplayer,Adventure</t>
  </si>
  <si>
    <t>A fast paced multiplayer dogfighting game that focuses on creative weapons and game mechanics that reward skillful flying.</t>
  </si>
  <si>
    <t>Action,Flight,Indie,Multiplayer,Free to Play,Fast-Paced,Shooter</t>
  </si>
  <si>
    <t>Tachyon Project is a dual stick shooter heavily inspired by classic shoot'em ups. We’ve combined many unique enemy types, a large variety of weapons and power-ups with innovative gameplay to ensure a long lasting challenge and discovery at every new level.</t>
  </si>
  <si>
    <t>Indie,Action,Twin Stick Shooter,Shoot 'Em Up,Arcade</t>
  </si>
  <si>
    <t>The small town is a very important town indeed. Here, a unique industrial complex is located. Rumor has it that it does not require energy for production, because that is exactly what it produces! How is this possible?</t>
  </si>
  <si>
    <t>Marble Mountain combines the retro game play of Marble Madness and Super Monkey Ball with the cinematic experience of Indiana Jones to deliver an exciting adventure anyone can enjoy, but with depth for gamers to master.</t>
  </si>
  <si>
    <t>Action,Casual,Adventure,Indie,VR</t>
  </si>
  <si>
    <t>Tactical Craft Online - MMO sandbox with tactical role-playing elements with a large open fully destructible world, with clans, trade between players, construction limited to the players imagination, various crafting, mining of multiple ores, farming, fishing, a massive tech tree etc.</t>
  </si>
  <si>
    <t>Free to Play,Open World Survival Craft,Crafting,Open World,Survival,Massively Multiplayer,Multiplayer,Strategy,Sandbox,RPG,Building,Indie,Early Access,Pixel Graphics,Singleplayer,Casual,Co-op</t>
  </si>
  <si>
    <t>Simulation,Singleplayer,Colorful,Replay Value,Family Friendly,Automobile Sim,Driving,Relaxing,Moddable,Exploration,Physics,Realistic</t>
  </si>
  <si>
    <t>Dynetzzle is an original number puzzle game based on the features of a standard six-sided die.</t>
  </si>
  <si>
    <t>On December 7, 1941, a major part of the U.S. Pacific navy stationed at Pearl Harbor was assaulted by Japanese planes. Japanese fighters were destroying American aircraft on land and in the air, without giving them a chance for a counterattack. The furious battle of Pearl Harbor became the first in the sequence of gory sea combats.</t>
  </si>
  <si>
    <t>Strategy,Simulation,Naval Combat,World War II,Naval,RTS</t>
  </si>
  <si>
    <t>An award-winning online fantasy epic awaits. No subscription fees! Step into Guild Wars®, the award-winning fantasy online roleplaying game enjoyed by millions of players. For the first time ever, Guild Wars Trilogy combines Guild Wars, Factions™, and Nightfall™ into a single amazing experience.</t>
  </si>
  <si>
    <t>RPG,Massively Multiplayer,MMORPG,PvP,Fantasy</t>
  </si>
  <si>
    <t>Trino, an evolving alien, must escape an insidious nano-robot swarm that have imprisoned him for his powers. Includes 37 Steam Achievements!</t>
  </si>
  <si>
    <t>Geneforge 3 is an Indie fantasy role-playing adventure, the third chapter of the Geneforge Saga. In this fantasy adventure, you can explore strange, hostile lands, choose which side you will fight for, and, as always, make your own horde of completely obedient mutant monsters. Geneforge 3 has a huge and open storyline.</t>
  </si>
  <si>
    <t>RPG,Indie,Strategy,Turn-Based Combat,Isometric,Turn-Based,Creature Collector,Old School</t>
  </si>
  <si>
    <t>Action,Indie,Racing,Great Soundtrack,Soundtrack</t>
  </si>
  <si>
    <t>Sacred 3 is an arcade Hack ‘n’ Slash game for up to 4 players. Choose a hero and fight cooperatively against the rise of evil. Victory is Ours. Glory is Mine.</t>
  </si>
  <si>
    <t>Hack and Slash,Action,RPG,Arcade,Co-op,Adventure,Linear,Local Co-Op,Fantasy,Beat 'em up,Online Co-Op,Multiplayer,Singleplayer,Action RPG,Isometric,Top-Down,Magic,Third Person,Female Protagonist,Controller</t>
  </si>
  <si>
    <t>Sea of Stars is a starship roguelike, a sandbox adventure game of interstellar exploration and combat. Travel from star to star, upgrade your ship with new systems and weapons, build up your flotilla with allies and mercenaries, and take on a variety of alien menaces.</t>
  </si>
  <si>
    <t>Adventure,Indie,Space,Sci-fi,Roguelike</t>
  </si>
  <si>
    <t>Help Shannon Tweed-Simmons end the groupie invasion, before they get their hands on her man!</t>
  </si>
  <si>
    <t>Casual,Female Protagonist,Tower Defense</t>
  </si>
  <si>
    <t>Cargo 3 is a futuristic action game set in science-fiction horror world, which links the best features of the genre: unusual dynamics and thrilling high intensity of the gameplay.</t>
  </si>
  <si>
    <t>Action,Indie,Horror,First-Person,Shooter,Gore,FPS,Atmospheric,Sci-fi,Futuristic,Great Soundtrack,Fast-Paced</t>
  </si>
  <si>
    <t>You play as a man called Jacob Reeves. A man who has lost his reason to live. He throws himself into a blackness to end his misery, but instead of it being the end he wakes up without a memory of his life before.</t>
  </si>
  <si>
    <t>Horror,Adventure,Indie,Psychological Horror,Singleplayer,Puzzle,2D,Side Scroller,Atmospheric,Dark,Great Soundtrack,Story Rich,Mystery,Psychological,Emotional,Point &amp; Click</t>
  </si>
  <si>
    <t>The player finds himself on a desert island, where he meets the natives, carves a home, builds a ship and ultimately sails back home.</t>
  </si>
  <si>
    <t>Casual,Match 3,Hidden Object</t>
  </si>
  <si>
    <t>BoxesWithGuns is a 2D neon vertex endless shooter game. Try to survive as long as possible by avoiding collisions with the enemies that spawn. One game equals the length of the background music track playing. Collect dollars and customize your spaceship by adding new boxes and weapons.</t>
  </si>
  <si>
    <t>Action,Indie,Arcade,Singleplayer</t>
  </si>
  <si>
    <t>A puzzle dungeon-crawler based on DROD, inspired by Tower of the Sorcerer and similar in flavor to Desktop Dungeons. Help Tendry the Stalwart navigate interlocking room puzzles while optimizing player stats, balancing weapons and armor, acquiring loads of loot, and dueling monsters with wit and flair.</t>
  </si>
  <si>
    <t>Indie,RPG,Strategy,Adventure,Puzzle,Dungeon Crawler</t>
  </si>
  <si>
    <t>Welcome to Affected Zone Tactics, a tactical online game with cooperative turn-based PvP combats. Travel through the Tesla portal to a dangerous parallel world, lead the squad of reckless mercenaries, and outrage mighty corporations and cliques.</t>
  </si>
  <si>
    <t>Free to Play,Massively Multiplayer,Strategy,Turn-Based,Tactical,Turn-Based Strategy,Turn-Based Tactics,Isometric,Post-apocalyptic,Sci-fi</t>
  </si>
  <si>
    <t>Guide Tahira, the 20-year old princess of Avestan, through the most challenging night of her life in this epic tactical turn-based adventure. You must fight to save your people from the genocidal Astral Empire on a world fallen into a medieval dark age after the collapse of a spacefaring civilisation.</t>
  </si>
  <si>
    <t>Turn-Based Tactics,Female Protagonist,Turn-Based Strategy,Strategy,RPG,Isometric,Adventure,Turn-Based,Sci-fi,Medieval,Indie,2D,Walking Simulator,Cartoon,Hand-drawn,Turn-Based Combat,Singleplayer,Short,Violent,JRPG</t>
  </si>
  <si>
    <t>Conversations at the end of the world. You are the last human taxi driver in a desperate future where the last remains of civilization are propped up by surveillance, automation and human modification. The hours are long, and the pay is terrible – but hey, at least you have a job!</t>
  </si>
  <si>
    <t>VR,Choices Matter,Story Rich,Interactive Fiction,Conversation,Narrative,Sci-fi,Multiple Endings,Dark Comedy,Post-apocalyptic,Surreal,Atmospheric,Indie,Singleplayer,Action-Adventure,Cyberpunk,Exploration,Adventure,Automation,First-Person</t>
  </si>
  <si>
    <t>Come and play at the Pretty Girls Casino! Select from 16 sexy girls for your poker battle. Featuring popular Texas Hold'em rules.</t>
  </si>
  <si>
    <t>Hentai,Casual,Anime,Card Game,Nudity,Sexual Content,Gambling,Female Protagonist,Mature,Cute,Sports,eSports,Card Battler,Turn-Based Tactics,Stealth,Dystopian,Romance,Psychological Horror,Singleplayer,Sequel</t>
  </si>
  <si>
    <t>RePete is a pixel art puzzle platformer about time travel and self-cooperation. You play as Pete, a special guy that can loop back in time to help his past self solve problems, collect gems, and reach new heights.</t>
  </si>
  <si>
    <t>Indie,Casual,Platformer,Puzzle Platformer</t>
  </si>
  <si>
    <t>Become an indie game developer! Make your own games by hand and publish them on a fantasy market like Steam. Earn fans, receive brutal reviews, and battle your inner demons. Can you become the creator of your dreams?</t>
  </si>
  <si>
    <t>Indie,Simulation,Action,Platformer,Pixel Graphics</t>
  </si>
  <si>
    <t>AereA is an Action RPG in which music is both your best friend and your worst enemy. As a disciple of the Great Maestro Guido you have to unravel the mysteries of Aezir. Find out what happened to the world and return the nine primordial instruments to restore balance and bring peace to the world.</t>
  </si>
  <si>
    <t>Adventure,Indie,Local Co-Op,Action RPG,Music,Action,RPG,Casual,Great Soundtrack,Family Friendly,Controller,Puzzle,Singleplayer</t>
  </si>
  <si>
    <t>Swatcher is a color palette creation tool with a variety of features to streamline, organize and automate the process for you.</t>
  </si>
  <si>
    <t>Photo Editing,Web Publishing,Design &amp; Illustration</t>
  </si>
  <si>
    <t>Steampunk Syndicate is a tower defense with elements of collectible card games.</t>
  </si>
  <si>
    <t>Action,Strategy,Tower Defense,Casual,Steampunk,Indie</t>
  </si>
  <si>
    <t>Early Access. Let your creativity run wild! Create your own shows using a multitude of different fireworks and explosives. Be extravagant! Line up and connect fireworks in sequence to create extended, timed and beautiful cascades of light and sound in the night sky above. Or, heck, just blow stuff up!</t>
  </si>
  <si>
    <t>Action,Early Access,Casual,Simulation,VR</t>
  </si>
  <si>
    <t>PD Howler 11 – Axehead is the latest in the PD Howler series of digital painting and visual effects applications.</t>
  </si>
  <si>
    <t>Design &amp; Illustration,Video Production,Animation &amp; Modeling,Education,Software Training,Photo Editing</t>
  </si>
  <si>
    <t>Drummer Talent VR is a drumming simulation VR music game. Everyone can be a drum talent, come and join us.</t>
  </si>
  <si>
    <t>Music,Indie,Simulation,Early Access,Casual,VR</t>
  </si>
  <si>
    <t>Wing Pro is a Python IDE with powerful debugger and intelligent editor that makes interactive Python development fast, accurate, and fun.</t>
  </si>
  <si>
    <t>Guide the lost chicken through mazes and solve puzzles to get home.</t>
  </si>
  <si>
    <t>Ever wanted to become a streamer? Streamservice will provide you with one of the best clicker experiences out there. Click to gain more views, get more money, purchase new upgrades, gain double the views, until you've become the ultimate streamer. Don't hesitate, start the grind today!</t>
  </si>
  <si>
    <t>Casual,Simulation,Indie,Adventure,Survival,Clicker,Base Building</t>
  </si>
  <si>
    <t>Inspired by the Italian crime flicks of the '70s revered by Quentin Tarantino, Milanoir is a pixel-packed action game set in the violent city of Milan. Come meet Piero, a convict suddenly released from prison looking for revenge over the man who framed him.</t>
  </si>
  <si>
    <t>Action,Indie,Adventure,Pixel Graphics,Sexual Content,Nudity,Violent,Shooter,Co-op,Movie,Arcade,2D</t>
  </si>
  <si>
    <t>You don't know who or where you are. The papers are there and the computers are asking you to insert paper. Your job here is simple: find the documents considering the information required by the reader machines.</t>
  </si>
  <si>
    <t>Indie,Simulation,Horror,Retro</t>
  </si>
  <si>
    <t>Lords of War is a fast-paced strategic card game that supports real-time PvP battles. Although game design may resemble turn-based TCG/CCG games, game mechanics is more like a real-time 3D card-based roleplaying game – this combination provides an entirely new gaming experience.</t>
  </si>
  <si>
    <t>Action,Strategy,Indie,Card Game</t>
  </si>
  <si>
    <t>Wally, a lonely 18-year-old, accidentally releases a scantily clad dark fairy named Desdemona who was sealed away for her violence. She quickly grows fond of him and decides to take up residence in his house. Living alone with a flirtatious woman ensures that his life will certainly be interesting.</t>
  </si>
  <si>
    <t>Casual,Simulation,Sexual Content,Visual Novel,Anime</t>
  </si>
  <si>
    <t>Using only a limited set of tools, you have to survive in a hostile environment. Crafting oxygen and finding food seems almost impossible...</t>
  </si>
  <si>
    <t>Adventure,Action,Simulation,Open World,Survival,Voxel,Sci-fi,Early Access</t>
  </si>
  <si>
    <t>Casual,Indie,Sexual Content,Free to Play,Mature,Nudity,Hentai,Story Rich,Comic Book,Singleplayer</t>
  </si>
  <si>
    <t>Fight your way to become the CEO of a company in this top down hack and slash game.</t>
  </si>
  <si>
    <t>Hack and Slash,Cute,Funny,Memes,Bullet Hell,Anime,Story Rich,Comedy,Pixel Graphics,Female Protagonist,Indie,Action,Adventure,Crime,Swordplay,Minimalist,Faith,Beat 'em up,Shoot 'Em Up,Top-Down</t>
  </si>
  <si>
    <t>A Dream For Aaron is a first person shooter with a huge replay value.</t>
  </si>
  <si>
    <t>Adventure,Casual,Indie,Action,FPS</t>
  </si>
  <si>
    <t>Pet Squad Racing is a cute, fast-paced little racing game for 1-4 players! Set new time-trial records, challenge friends to a race or mini game and complete challenges in free-roam!</t>
  </si>
  <si>
    <t>Racing,Indie,Early Access</t>
  </si>
  <si>
    <t>Ancestors Legacy Free Peasant Edition represents a part of the full product. Get a taste of medieval battles in this free version of the acclaimed historical RTS! 4 SP missions and 17 MP maps are now available to everyone. Challenge friends, AI, or take part in our League that will start in March!</t>
  </si>
  <si>
    <t>Strategy,RTS,Tactical,Historical,Great Soundtrack,Violent,Real-Time,Atmospheric,Multiplayer,Gore</t>
  </si>
  <si>
    <t>Projection: First Light follows Greta on a puzzle-platforming adventure through a mythological shadow puppet world, as she embarks on a journey across cultures meeting legendary heroes.</t>
  </si>
  <si>
    <t>Indie,Action,Adventure,Casual,2D,Platformer,Beautiful,Cute,Family Friendly,Story Rich,Great Soundtrack,Colorful</t>
  </si>
  <si>
    <t>Expelled - the adventure of a rabbit on dangerous planets, and all in order to use the only chance to get out of prison and return home to his wife and children.</t>
  </si>
  <si>
    <t>Adventure,Indie,Action,Platformer,2D,Side Scroller,Great Soundtrack,Pixel Graphics,Retro,Difficult,Funny,Cute</t>
  </si>
  <si>
    <t>It's time for Ruho to show 'em how a plumpy mama gets rich! Trade goods ranging from computers to automatic weapons as you visit the towns dotting a countryside in the sunset world of Tumydorado.</t>
  </si>
  <si>
    <t>Open a portal and begin your journey! Teleport rocks, water and your spaceship. Immerse in handcrafted colorful worlds, solve puzzles and be the first at the center of the Earth.</t>
  </si>
  <si>
    <t>Indie,Casual,Adventure,Puzzle,Singleplayer,2D,Sci-fi,Physics,Relaxing,Science,Short,Space,Difficult,Great Soundtrack,Strategy</t>
  </si>
  <si>
    <t>You are detective Hank Anderson , and you’ve just been transferred to another city to help solve a series of unusual crimes. Upon arrival, you are greeted with a gory scene and a revelation of several instances of a deadly disease that turns people into savage zombie-like husks.</t>
  </si>
  <si>
    <t>RPG,Indie,RPGMaker</t>
  </si>
  <si>
    <t>Gecata by Movavi is a lightweight game recorder for PCs that lets you capture gameplay or a full-screen Windows desktop with one click and no lags.</t>
  </si>
  <si>
    <t>Utilities,Video Production,Audio Production,Software Training,Software,Web Publishing,FMV,Tutorial,Multiplayer,Singleplayer,Family Friendly,Design &amp; Illustration,Education,Photo Editing,Animation &amp; Modeling</t>
  </si>
  <si>
    <t>Explore dark dungeons, defeat challenging creatures and collect unique loot in this hardcore roguelike game.</t>
  </si>
  <si>
    <t>RPG,Indie,Roguelike,Traditional Roguelike,Dungeon Crawler,Turn-Based,2D,Difficult,Loot,Singleplayer,Perma Death,Hack and Slash,Cartoon,Crafting,Dark,Fantasy,Retro,Medieval,Grid-Based Movement,Procedural Generation</t>
  </si>
  <si>
    <t>The Ready Player One: OASIS beta is the 2018 beta phase of the immersive virtual universe from the film, Ready Player One.  In the OASIS, you can go anywhere, do anything, be anyone—the only limits of reality are your own imagination.</t>
  </si>
  <si>
    <t>Free to Play,Adventure,Action,VR,FPS,Multiplayer</t>
  </si>
  <si>
    <t>Strategy,Action,RPG,Violent,Sexual Content</t>
  </si>
  <si>
    <t>Immerse yourself in an epic war for survival.</t>
  </si>
  <si>
    <t>Strategy,Indie,Action,Simulation,Free to Play</t>
  </si>
  <si>
    <t>WIN THE GAME: DO IT! - is a hardcore game. Try to finish the game without spending your nerves.</t>
  </si>
  <si>
    <t>Indie,Casual,Action,2D,Physics</t>
  </si>
  <si>
    <t>Oval takes your skills to a whole new level with thrilling and competitive multiplayer battles. Break your speed limit and go faster than ever without motion-sickness thanks to Oval's unique technology. Create, share or play awesome community maps using the multiplayer level editor.</t>
  </si>
  <si>
    <t>Virtual Reality Games Pick up the objects on the ground to protect it, or watch the cute it falls</t>
  </si>
  <si>
    <t>Simulation,Free to Play,Action,Casual,Indie,Sports,VR</t>
  </si>
  <si>
    <t>How long can you survive? In this arcade-style game, employ hand to hand combat and freeze your enemies to get as many kills as possible before you are defeated.</t>
  </si>
  <si>
    <t>Free to Play,Indie,Action</t>
  </si>
  <si>
    <t>Detective Ashley Clark is puzzled by a series of mysterious kidnappings. The only connection between these unusual disappearances is a ruby pendant. Could someone be using this sparkling ornament to send a clandestine message, or could this be the handiwork of an underground cult?</t>
  </si>
  <si>
    <t>Indie,Casual,Adventure,Hidden Object</t>
  </si>
  <si>
    <t>Hoist the Jolly Roger and seek out the treasure of the Caribbean sea in Pirate Mosaic Puzzle. 120 new pirate mosaics!</t>
  </si>
  <si>
    <t>EWWE – is just a dream. A bad dream in which you find yourself in captivity in your own room. A bad dream, which seems more like a reality sometimes.</t>
  </si>
  <si>
    <t>Indie,Horror,Pixel Graphics,Walking Simulator</t>
  </si>
  <si>
    <t>Color by Number - Pixel Draw is an addictive anti-stress pixel art game. Choose from a variety of fun pixel images and follow the numbers to bring them to life. Pixel Coloring has never been this easy!</t>
  </si>
  <si>
    <t>Pixel Graphics,Relaxing,Fantasy,Board Game,Point &amp; Click,Puzzle,Tabletop,Strategy,2D,Casual,Colorful,Minimalist,Adventure,Singleplayer,Indie,Clicker,Exploration,Match 3,Cartoon,Cartoony</t>
  </si>
  <si>
    <t>In a chilling cellar below the apocalyptic snow, Fei Lin the witch wakes up from hibernation, and ventures into the forsaken world. Guide her through the process of escaping the cellar, and seeing the changed world for her first time.</t>
  </si>
  <si>
    <t>Adventure,Indie,Free to Play,Great Soundtrack,Puzzle,Singleplayer,Anime</t>
  </si>
  <si>
    <t>RPG,Indie,Adventure,Casual</t>
  </si>
  <si>
    <t>Abalyte is a 2D-roguelike metroidvania that focuses on the player's skill and inventiveness. While other games have crutches or progression systems that help the player beat the game, Abalyte does the opposite and throws you in a spike-pit.</t>
  </si>
  <si>
    <t>Action Roguelike,Roguevania,Action,Free to Play,RPG,Adventure,Indie,Pixel Graphics,Early Access,Platformer,2D,Action-Adventure,Roguelite,Difficult,Dungeon Crawler,Cute,Roguelike,Fantasy,Metroidvania</t>
  </si>
  <si>
    <t>‘Ultra Off-Road’ is an Indie simulator of off-road driving in the land of Alaska.</t>
  </si>
  <si>
    <t>Automobile Sim,Simulation,Offroad,Driving,Realistic,Racing,Open World,Casual,Indie,Replay Value,Atmospheric,Controller,Relaxing,Singleplayer,Physics,Family Friendly,Sandbox,Exploration,First-Person,Third Person</t>
  </si>
  <si>
    <t>Replay the crime scene from multiple perspectives as you follow detective Deacon Darnell in this mysterious case! A die-hard social puzzle game.</t>
  </si>
  <si>
    <t>Free to Play,Indie,Adventure,Mystery,Detective</t>
  </si>
  <si>
    <t>Master a collection of 46 challenging minigames, including parodies of famous games! Each game lasts just seconds, so act fast!</t>
  </si>
  <si>
    <t>Indie,Casual,Action,Arcade,2D,Fast-Paced,Funny,Colorful,Replay Value,Parody,Difficult,Platformer,Minigames</t>
  </si>
  <si>
    <t>Explore, find clues, solve puzzles and make your way to the end! Can you Escape?</t>
  </si>
  <si>
    <t>Adventure,Indie,Casual,VR,Mystery,Simulation,Logic,Investigation,Singleplayer,Family Friendly,Atmospheric,Realistic,Puzzle,Point &amp; Click,Hidden Object</t>
  </si>
  <si>
    <t>VR Flight Simulator New York - Cessna is the ultimate Virtual Reality experience for you!Feel like flying a real Cessna 172 in New York city.REAL audios, AMAZING environment, REALISTIC physics for best simulation.</t>
  </si>
  <si>
    <t>Simulation,VR,Flight</t>
  </si>
  <si>
    <t>Potemkin is a sandbox strategy game! Build any map you can imagine! Conquer your enemies! Play on massive maps with hundreds of players at once! Simulate any real or fictional war! Play against a very strong and flexible artificial intelligence. Share your maps simply by copy-pasting them onto Reddit!</t>
  </si>
  <si>
    <t>Experience atmospheric exploration gameplay on your journey through several breathtaking areas, from a vibrant forest to overgrown ruins and dark tunnels. Secrets await around every corner, waiting to be unearthed.</t>
  </si>
  <si>
    <t>Action,Indie,Adventure,Action-Adventure,Action RPG,Exploration</t>
  </si>
  <si>
    <t>Multiplayer player 2D space battle. Collect gold, team up and take over the other team's satellites.</t>
  </si>
  <si>
    <t>Cargo Breach is an Intense VR Arcade Shooter with Unique Weapon Mechanics. You hunt down escaped creatures in dark atmospheric spaceship corridors. All presented in stunning AAA graphics.</t>
  </si>
  <si>
    <t>Action,Indie,Horror,Aliens,Space,Shooter,Survival Horror,Shoot 'Em Up,Arena Shooter,VR,Violent,Blood,Atmospheric,Sci-fi</t>
  </si>
  <si>
    <t>The Unholy Society, a quirky 2D adventure game mixed with action elements, is inspired by '80s and '90s movies, comic books, as well as everything else that fits into the categories of "iconic" and "pop culture".</t>
  </si>
  <si>
    <t>Adventure,Indie,Action,Retro,Turn-Based Combat,Comic Book,1980s,Funny</t>
  </si>
  <si>
    <t>《古战三国》是一款回合制战棋游戏，玩家可以招募武将、组建军队，使用多样化的技能和丰富多变的战斗策略击败敌人。剧情战役完整重现了三国历史，匹配对战能够与其他玩家一决高下。创新的战斗玩法与独树一帜的美术风格碰撞，给你带来全新的三国游戏体验！</t>
  </si>
  <si>
    <t>Strategy,Indie,Free to Play,Early Access,RPG,Simulation,Historical,Turn-Based</t>
  </si>
  <si>
    <t>A charming match3 game! Help Aurora heal the sick king with her magical voice and remove the curse from the kingdom.</t>
  </si>
  <si>
    <t>Indie,Casual,Strategy,Action,Match 3</t>
  </si>
  <si>
    <t>Discover an entrancing and spectacular world!</t>
  </si>
  <si>
    <t>Help a mother survive against the undead and find her her lost daughter in this hardcore survival horror nightmare.</t>
  </si>
  <si>
    <t>Metroidvania,Survival Horror,Third-Person Shooter,PvE,Difficult,Shooter,Roguelike,Action-Adventure,Female Protagonist,RPG,Third Person,3D,Funny,Horror,Lore-Rich,Post-apocalyptic,Psychological Horror,Story Rich,Linear,Open World</t>
  </si>
  <si>
    <t>【Can you live with this fear?】 A horror game developed by a Japanese high school student all by himself is coming to Steam! Escape the monster's pursuit in the creepy mansion, sometimes using weapons to fight back and find the key to escape!</t>
  </si>
  <si>
    <t>Action,Adventure,Indie,Violent,Horror,Early Access,Survival Horror,FPS,Psychological Horror,Singleplayer,Dark,Gore,First-Person,Survival,Silent Protagonist,Funny,Atmospheric,Replay Value,Story Rich</t>
  </si>
  <si>
    <t>You’re a highly trained soldier on a mission to infiltrate an alien space station that goes horribly wrong—find your team and discover the hidden truth. Upgrade, Craft, and Discover technologies, Enhance your character’s skills in this gripping turn-based tactical RPG.</t>
  </si>
  <si>
    <t>Strategy,Turn-Based,Tactical,Aliens,Sci-fi,Turn-Based Strategy,Turn-Based Tactics,Turn-Based Combat,Female Protagonist,Tactical RPG,Singleplayer,Martial Arts,Indie,Lore-Rich,Story Rich,Conspiracy,Isometric,Atmospheric,Multiple Endings,RPG</t>
  </si>
  <si>
    <t>The game is full of adrenaline and emotions. Quietly and not noticeably collect objects or drown everything in a flame.</t>
  </si>
  <si>
    <t>Indie,Action,RPG,Adventure,Massively Multiplayer,Horror,Co-op,Stealth,Multiplayer,Singleplayer,Beautiful,Team-Based,Online Co-Op,Funny,Atmospheric,Survival,Local Co-Op,Fast-Paced,Local Multiplayer,Cartoony</t>
  </si>
  <si>
    <t>Are you in love and interested in strange games? You're at the right address. A maze game in bright colors, interesting and with small puzzles: a walking simulator where you just need to find a way out.</t>
  </si>
  <si>
    <t>Indie,Casual,Simulation,First-Person,Walking Simulator,Relaxing,Atmospheric,Singleplayer,Abstract</t>
  </si>
  <si>
    <t>Explore a unique puzzle experience in your own pace. TaniNani is a puzzle game where you move parts of the level around to help the characters find the crystal and each other.</t>
  </si>
  <si>
    <t>Indie,Puzzle,Casual,Family Friendly,2D,Cute</t>
  </si>
  <si>
    <t>Explore a throbbing pink world full of strange naked creatures to gather food for your friend in this short, surreal experience.</t>
  </si>
  <si>
    <t>Free to Play,Indie,Nudity,Hand-drawn,Cute,Atmospheric,Casual,Exploration,Experience,Surreal,Short,Experimental,Psychological Horror,2D,Singleplayer,Sexual Content</t>
  </si>
  <si>
    <t>Beastmancer is a monster tamer tactical RPG. Play as an adventurer in a fantasy world, capture monsters and make them fight in turn based battles.</t>
  </si>
  <si>
    <t>RPG,Indie,Strategy,Creature Collector,Turn-Based,Turn-Based Combat,Turn-Based Tactics,Tactical RPG,Singleplayer,Fantasy,Tactical</t>
  </si>
  <si>
    <t>Let off some pressure! Fly propelled by your diarrhea jet through a bunch of levels full of traps, enemies and nasties. Prove your navigating skills, leave no corner unstained and never squeeze your cheeks.</t>
  </si>
  <si>
    <t>Action,Indie,Casual,2D,Cartoony</t>
  </si>
  <si>
    <t>Minor indie motorvehicle game, where only target is to pass different tracks, under limited time. Game contains 2 different bikes and 2 cars. So drive or die</t>
  </si>
  <si>
    <t>Indie,Racing,Casual</t>
  </si>
  <si>
    <t>"Broccoli Bob" is an adventure game that combined with puzzle.</t>
  </si>
  <si>
    <t>Indie,Casual,Adventure,Platformer,2D,Family Friendly</t>
  </si>
  <si>
    <t>Ultimate Low Poly Pet is a clean and stylish interactive 3D live wallpaper that display cute low-poly pets on the desktop with animated backgrounds. You can control and interact with pets with your mouse.</t>
  </si>
  <si>
    <t>Animation &amp; Modeling,Design &amp; Illustration,Utilities,Early Access</t>
  </si>
  <si>
    <t>Racing,Simulation,First-Person,Singleplayer,Atmospheric,Realistic,Driving,Relaxing,Management,Building,Moddable</t>
  </si>
  <si>
    <t>Your know how and feeling decides about win or loss. Send your team out for trainingscamps or increase the bonus and motivate your guys for unbelieveable performances. Maintain and enlarge your hall, negotiate with ad partners and if everything runs smoothly enjoy your fame.</t>
  </si>
  <si>
    <t>Simulation,Sports,Strategy</t>
  </si>
  <si>
    <t>Sexual Content,Sci-fi,Cyberpunk,Retro,Old School,Indie,FPS,Action,Adventure,Shooter</t>
  </si>
  <si>
    <t>All Walls Must Fall is a Tech-Noir Tactics game set in Berlin 2089, where the Cold War never ended.</t>
  </si>
  <si>
    <t>Indie,RPG,Cyberpunk,LGBTQ+,Tactical,Cold War,Noir,Turn-Based Combat,Procedural Generation,Atmospheric,Great Soundtrack,Real Time Tactics,Isometric,Nudity,Roguelike,Perma Death,Time Manipulation,Alternate History,Sci-fi,Violent</t>
  </si>
  <si>
    <t>Cards and Chaos await you in Doors of Insanity, a Deck Building RPG roguelike with a focus on character creation and incredible loot!</t>
  </si>
  <si>
    <t>Card Battler,Deckbuilding,Turn-Based Tactics,Roguelike,PvP,Card Game,Roguelite,Turn-Based,RPG,Character Customization,Strategy,Anime,2D,Dark Comedy,Dark Humor,Multiple Endings,Funny,Turn-Based Combat,Cartoony,Fantasy</t>
  </si>
  <si>
    <t>The scroll of Temple has been stolen,casual worker Ming vow to get it back.</t>
  </si>
  <si>
    <t>Action,Indie,Adventure,Racing,Action Roguelike,Roguelite,Difficult,Side Scroller</t>
  </si>
  <si>
    <t>Meet the legendary tank shooter. Fight in 10vs10 team battles alone or with friends, research and upgrade armored vehicles, try different tactics and win. Choose a tank and join the battle!</t>
  </si>
  <si>
    <t>Free to Play,Massively Multiplayer,Action,Simulation,Strategy,Casual,Tanks,World War II,Singleplayer</t>
  </si>
  <si>
    <t>Top-down open world single player / survival / RPG game with zombies and wildlife.</t>
  </si>
  <si>
    <t>Adventure,Indie,RPG,Survival,Casual,Zombies,Tactical,Multiplayer,Co-op,Third-Person Shooter,Memes,Early Access</t>
  </si>
  <si>
    <t>Experience an immersive and horrifying episodic single-player survival horror nightmare. Trapped alone in a desolate manor and hunted by monstrous foes, you will need to scrounge for supplies, manage your resources, solve puzzles and battle the undead to survive.</t>
  </si>
  <si>
    <t>Survival Horror,Third-Person Shooter,Exploration,PvE,Difficult,Unforgiving,Action RPG,Arcade,Action-Adventure,Female Protagonist,RPG,Third Person,3D,Horror,Roguevania,Detective,Lore-Rich,Post-apocalyptic,Action,Puzzle</t>
  </si>
  <si>
    <t>This game is based on a turn-based card battle and incorporates a random loop dungeon to explore the RogueLike-style game. Play a variety of characters in the game and experience the ever-changing adventure!</t>
  </si>
  <si>
    <t>Strategy,Early Access,Card Game,Turn-Based</t>
  </si>
  <si>
    <t>A text only dating simulator, created using BBC Basic for Windows!</t>
  </si>
  <si>
    <t>Free to Play,Indie,Text-Based,Dating Sim</t>
  </si>
  <si>
    <t>In Police Patrol your mission is to bust the bad guys fleeing away. You must be fast and furious while using your driving skills to catch up the criminal within a small time.</t>
  </si>
  <si>
    <t>Casual,Racing,Action,Indie,Singleplayer,Arcade</t>
  </si>
  <si>
    <t>This is a logical game in which you need to collect puzzles on the Vietnamese theme. Be careful, do not catch flashback</t>
  </si>
  <si>
    <t>Casual,Indie,Psychological Horror</t>
  </si>
  <si>
    <t>Juliäntli is a tiny, crazy rhythm game about and with ducks. Click through an onslaught of colorful ducks, manage your time and stay on the beat. Are you ready for tons of quacking? Are you skilled enough to get the high score?</t>
  </si>
  <si>
    <t>Indie,Casual,Music,Rhythm</t>
  </si>
  <si>
    <t>🐙Original сomics style game inspired by the works of Howard Phillips Lovecraft - a recognized master of the horror genre. You have to avoid traps, solve puzzles and react very fast fleeing from Lovecraftian horrors which fill the labyrinth of the Temple of Nameless Cults.</t>
  </si>
  <si>
    <t>Indie,Adventure,Lovecraftian,Violent,Comic Book</t>
  </si>
  <si>
    <t>Go on an adventure through in a small place with a big personality inspired by slavic memes where you'll meet colorful characters and get to know this place in and out. Find a way to get home, befriend some people, beat up others, have a drink, and if you don't find any trouble, trouble will find you.</t>
  </si>
  <si>
    <t>Space station building game. Survive, expand, prosper, and become a major hub!</t>
  </si>
  <si>
    <t>Simulation,Strategy,Building,Sandbox,City Builder,Colony Sim,2D,Top-Down,Management,Economy,Sci-fi,Science,Space,Survival,Base Building,Mining,Resource Management,Singleplayer,Early Access</t>
  </si>
  <si>
    <t>In this psychological survival horror your daughter was kidnapped and whole building is overrun by dark monsters and crazy cultist for whom you are a prey. Survive and save your family in a face of danger from the mysterious black mist that covered entire city and changes human into vile creatures.</t>
  </si>
  <si>
    <t>Action,Adventure,Survival,Survival Horror,Horror,Difficult,Atmospheric,Dark,Zombies,Story Rich,Third Person,3D,Singleplayer,Nonlinear,Isometric,Combat,Shooter,Mystery,Exploration,Immersive Sim</t>
  </si>
  <si>
    <t>The world's first and only hot tub VR experience, by SpaBerry!</t>
  </si>
  <si>
    <t>Utilities,VR,Voice Control,First-Person,Realistic,Free to Play,Casual,Relaxing</t>
  </si>
  <si>
    <t>YinYuan is a first person horror adventure decryption game based on Oriental culture. Everything around him is different from what he remembered before he was unconscious. The bizarre process of finding the protagonist with his family and gradually revealing the reason for him to leave here.</t>
  </si>
  <si>
    <t>Adventure,Horror,Thriller,Puzzle,Exploration,3D,First-Person,Singleplayer,Indie,Runner,Multiple Endings</t>
  </si>
  <si>
    <t>Looking for a game where you can drive legendary classic rides? Get the most out of each car in the iconic style of the '70s and '80s and test their original performance in classic head-to-head drag races!</t>
  </si>
  <si>
    <t>Free to Play,Racing,Simulation,Automobile Sim,Early Access,Multiplayer,Driving,Realistic</t>
  </si>
  <si>
    <t>Virus Crisis is a Roguelike RPG indie game with abundant stories and endings.You will be a high school student who encounters a Zombie virus outbreak and try to survive(or fall in love) with your girl teammates in the apocalypse. You need to lead everyone to survive with your wisdom and bravery.</t>
  </si>
  <si>
    <t>Strategy,Indie,Simulation,Casual,Nudity,Gore,Early Access,RPG,Zombies,Anime,Base Building,Card Battler,Turn-Based,Visual Novel</t>
  </si>
  <si>
    <t>Pinkpeach's highly recommended game "Summon of Asmodeus" is now on the steam! A smooth ACT combat experience, using the Light Sword and Rune Gun to defeat powerful enemies.</t>
  </si>
  <si>
    <t>Sexual Content,Nudity,Action,Adventure,RPG,Indie,Casual,Mature,Anime</t>
  </si>
  <si>
    <t>Space shooter with multiple game modes. Destroy enemies, get experience and increase your level.</t>
  </si>
  <si>
    <t>Action,Casual,Indie,Shooter,Top-Down Shooter,Arcade,2D,Top-Down,Space,Futuristic,Survival,Old School,Score Attack,Physics,Singleplayer</t>
  </si>
  <si>
    <t>Go on a trip to heal the mysterious and beautiful world of the soul. Visit various stages that express the complex emotions of the Soul World. Open closed doors to heal broken hearts and experience beautiful stories.</t>
  </si>
  <si>
    <t>Early Access,3D Platformer,Puzzle Platformer,Roguelite,Casual,Exploration,Tutorial,Platformer,Walking Simulator,Action-Adventure,Third Person,Story Rich,Relaxing,Narration,Puzzle,Colorful,Hand-drawn,Stylized,Fantasy,Atmospheric</t>
  </si>
  <si>
    <t>Collect / Fight / Earn / Win</t>
  </si>
  <si>
    <t>Early Access,Third-Person Shooter,Multiplayer,FPS,Open World,PvP,Shooter,Action,First-Person,3D,Team-Based,Conversation,Modern,Driving,RPG,Massively Multiplayer,Adventure,Third Person,War,Survival</t>
  </si>
  <si>
    <t>"let's make a promise... When I grow up, I'll find you." By complete chance, these two childhood friends meet again after 10 years apart, but this time, will he be able to hold on to her? Or, will he lose here again forever? A love story about a summer trip in the countryside.</t>
  </si>
  <si>
    <t>Sexual Content,Casual,Nudity,Adventure,Visual Novel,Anime</t>
  </si>
  <si>
    <t>Survive. Build shelter. Build a fire. Scavenge and kill for materials. Craft. Eat and drink. Do what you need to do to survive.</t>
  </si>
  <si>
    <t>Indie,Action,Adventure,Survival,Horror,Multiplayer,Survival Horror,FPS</t>
  </si>
  <si>
    <t>Life style set in the realistic life of modernity is drawn, and the vector of contents differs greatly from general game, It is a sound novel of an undeveloped market that does not apply to existing game genres.</t>
  </si>
  <si>
    <t>Free to Play,Adventure</t>
  </si>
  <si>
    <t>Compete to be the ultimate game show champion in VR Trivia Battle, a social VR trivia experience filled with big choices and crazy shenanigans!</t>
  </si>
  <si>
    <t>Trivia,Free to Play,Casual,VR</t>
  </si>
  <si>
    <t>Find yourself becoming Masato Gu - a desperate young physicist, and try to discover the truth about a lab accident five years ago in which you lost your love, with the Time Machine! But before that, will you succeed in clearing an unjust murder charge before running out of time…?</t>
  </si>
  <si>
    <t>Adventure,RPG,Indie,Detective,Romance,RPGMaker,Puzzle,Story Rich,Visual Novel,Thriller</t>
  </si>
  <si>
    <t>What would you do if you were trapped in your own mind? Simple graphical adventure about a lucid dream.</t>
  </si>
  <si>
    <t>Adventure,Indie,Point &amp; Click,Singleplayer</t>
  </si>
  <si>
    <t>A Tactical 2D Shooter where the player has complete freedom on how to tackle missions. Engage in our 15 hand-built campaign missions or farm up some money in our randomly generated "Freelance Work" missions using the gear and strategies that YOU choose!</t>
  </si>
  <si>
    <t>Indie,Action,Strategy,Simulation,2D,Military,Shooter,Tactical,Difficult,Funny</t>
  </si>
  <si>
    <t>Cyber Surf allows you to race through the air and explore different worlds using your favorite VR headset.</t>
  </si>
  <si>
    <t>Free to Play,Indie,Simulation,Racing,VR</t>
  </si>
  <si>
    <t>Shield Impact is an action survival game where a gladiator with only one shield will be challenged by rising hordes of enemies in an arena in ancient Rome.</t>
  </si>
  <si>
    <t>Top-Down,Survival,Score Attack,Arcade,Combat,Bullet Time,Top-Down Shooter,Co-op,Local Co-Op,3D,Mythology,Action,Cartoon,Casual,Medieval,War,Retro,Rome,Local Multiplayer,Singleplayer</t>
  </si>
  <si>
    <t>Game Server Toolbox is a utility that allows you to create and manage game servers. It has many features tailored to both basic and advanced users. It keeps server creation uniform across many games by using Server Profiles that are uploaded by the community for easy server creation.</t>
  </si>
  <si>
    <t>Utilities,Early Access</t>
  </si>
  <si>
    <t>As Margaret Dale enters her second year at the academy, she begins to suspect that one of her classmates might possess some unusual abilities. Meanwhile, Gail and Sabina undertake an investigation into suspicious activities at Union Station.</t>
  </si>
  <si>
    <t>Adventure,Indie,Story Rich,Space,Sci-fi,RPGMaker,Female Protagonist,2D,Singleplayer,Stylized,Atmospheric,Family Friendly,Great Soundtrack,JRPG</t>
  </si>
  <si>
    <t>Dead GroundZ is an action packed FPS VR game where players unravel a conspiracy involving secret experiments and solve the mysteries of an isolated island. Exciting, intense action gameplay and seamless immersion in a beautiful VR environment provide an amazing experience.</t>
  </si>
  <si>
    <t>Action,Early Access,Adventure,Zombies,VR,Horror,Survival Horror,Gore,Violent,First-Person,Shooter,Survival,FPS</t>
  </si>
  <si>
    <t>While working in Mexico and aiding in the fight against the Mexican drug cartels, DEA Specialist Professor J. Brenner was kidnapped by the cartel after an undercover Special Agent was murdered. Help Nicole Bonnet to uncover the clues and solve the case behind the terrible murder and kidnapping.</t>
  </si>
  <si>
    <t>Adventure,Hidden Object</t>
  </si>
  <si>
    <t>Manage your own shop in this VR tycoon game! Buy delicious items and sell them at a profit. Unlock helpful equipment to reach the end of the day. But beware of thieves who grab your money when you're not looking!</t>
  </si>
  <si>
    <t>Casual,Simulation,Indie,VR,Action,Early Access,First-Person,Singleplayer,Family Friendly,Time Management,Management,Trading,Cartoon,Economy,Physics,Funny</t>
  </si>
  <si>
    <t>Beginner setup tuning - SDT2018 steps the user through the major areas of race car setup creation and tuning, asking simple questions about the behavior of the car and the user’s feel.</t>
  </si>
  <si>
    <t>Racing,Indie,Automobile Sim</t>
  </si>
  <si>
    <t>in this game, the player is a hacker, get the command, to return to the headquarters to perform the task, nowwe must separate from our present friends, what's going to be interesting on the way?</t>
  </si>
  <si>
    <t>Adventure,Action,Casual,Indie,RPG,Simulation,Anime</t>
  </si>
  <si>
    <t>144 FPS boss battle action with a devilishly creative game mechanic.</t>
  </si>
  <si>
    <t>Free to Play,Indie,Action,Difficult,Top-Down Shooter,Great Soundtrack,2D,Bullet Hell,Pixel Graphics</t>
  </si>
  <si>
    <t>Moonfall Ultimate is a 2D side-scrolling, action-RPG, set in an industrial gothic universe. Hack, slash and cast your way through a treacherous hand-painted world in solo, couch co-op or endless arcade mode.</t>
  </si>
  <si>
    <t>Indie,Local Co-Op,Co-op,Local Multiplayer,Multiplayer,Hack and Slash,Action,2D,Singleplayer,RPG,Adventure,Beat 'em up,Action RPG,Retro,Survival,Controller</t>
  </si>
  <si>
    <t>For the first time ever, step inside Nefertari's tomb and immerse yourself in the story of its art, history, construction, and mythology through interactive elements.</t>
  </si>
  <si>
    <t>Simulation,VR,Education,Historical</t>
  </si>
  <si>
    <t>A psychological horror game where fear and paranoia merge into a terrifying story!</t>
  </si>
  <si>
    <t>Action,Indie,Violent,Gore,Horror,Surreal,Psychological Horror,First-Person,Old School,Survival Horror,Atmospheric,Realistic,Singleplayer,Survival,Exploration,Early Access,Adventure,Walking Simulator,Experience,Simulation</t>
  </si>
  <si>
    <t>Radio Viscera is a fast-paced top down shooter without bullets. Hurl enemies into brutal traps and blast your way through walls with your air cannon, in this bloody, arcade action game.</t>
  </si>
  <si>
    <t>Top-Down Shooter,Fast-Paced,Gore,Combat,Physics,Violent,Character Customization,Shooter,Funny,Third Person,Arcade,Action,Top-Down,Score Attack,3D,Stylized,Futuristic,Hero Shooter,Singleplayer,Sci-fi</t>
  </si>
  <si>
    <t>《Chef Chen》 is a cooperative multiplayer game, where you can cook the monsters in the fantasy world with many adventures and enjoy the food together. Currently the game supports up to 4 players (Local) and Steam Remote Play. Let’s work together and make delicious dishes!</t>
  </si>
  <si>
    <t>Early Access,PvE,2D Platformer,Local Co-Op,Platformer,Strategy RPG,Action RPG,2D,Cute,Funny,Casual,Action,Hand-drawn,Fantasy,Dog,Co-op,Family Friendly,Score Attack,Comedy,Adventure</t>
  </si>
  <si>
    <t>After exploring the new planet, the space crew became infected with an unknown virus. After a long epidemic, the space station plunged into chaos. Various mutations took place with the crew of the ship, which clouded their minds. Make your way to the rescue shuttle through the mysterious danger.</t>
  </si>
  <si>
    <t>Action,Indie,Simulation,Adventure,Horror,First-Person,Online Co-Op,Sci-fi,Co-op,Space,Survival,Survival Horror,Combat,Thriller,Multiplayer,Futuristic,Dark,Singleplayer,Gore,Violent</t>
  </si>
  <si>
    <t>Solve the riddles of the great asian wise men again! Prove you are a truly master of griddlers!</t>
  </si>
  <si>
    <t>Casual,Puzzle,Singleplayer,Indie,Adventure</t>
  </si>
  <si>
    <t>RPG,Casual,Hentai</t>
  </si>
  <si>
    <t>《王国印记》是根据作家唐家三少的著名小说《斗罗大陆》系列改编的3DMMORPG游戏。游戏将原著中经典情节与优质游戏玩法相结合，呈现给用户全新的感官体验。凭借优秀的技术团队，我们将精美的游戏画面与流畅的游戏体验完美兼容，让所有配置的用户都能充分体验游戏带来的乐趣</t>
  </si>
  <si>
    <t>Adventure,RPG,Action RPG,MMORPG,RTS,3D Platformer,Multiplayer,Massively Multiplayer,Action Roguelike,Real Time Tactics,3D Vision,Anime,Cartoony,Story Rich,Fantasy,Emotional,Sci-fi,Dragons,Linear,Free to Play</t>
  </si>
  <si>
    <t>Green Marquis can change gravity Use the geometry of the level to solve puzzles.</t>
  </si>
  <si>
    <t>Puzzle Platformer,Adventure,Pixel Graphics,Roguelite,Cute,Puzzle,Experimental,Arcade,Visual Novel,Platformer,Action-Adventure,2D Platformer,Side Scroller,Metroidvania,Precision Platformer,2D,Minimalist,Colorful,1980s,1990's</t>
  </si>
  <si>
    <t>《传奇世界之仗剑天涯H5》荣耀版资料片燃爆来袭，不再是广告，多倍升级万倍伤害天天攻沙，流水线挂机刷怪，高画质更流畅，酷炫拽技能免费抽，极炫外观任意搭，震撼视觉狂战氛围，快来觉醒传世魂，轻狂热血续青春！</t>
  </si>
  <si>
    <t>Casual,RPG,Massively Multiplayer,MMORPG,CRPG,2.5D,Drama,PvP,Free to Play,Co-op,Online Co-Op,Multiplayer</t>
  </si>
  <si>
    <t>Pressured is a unique and intense number puzzler. Hit your targets to unlock pieces of the dark story, all told via the poetry of Nicholas Gordon. Created by Paul Marrable With music from Matt Mcfarland.</t>
  </si>
  <si>
    <t>Indie,Puzzle,Casual</t>
  </si>
  <si>
    <t>'Understanding, the game' it's a suspense/investigation horror indie game inspired in classic horror games! Full Game coming as soon we can! Help us grow the game!</t>
  </si>
  <si>
    <t>Adventure,Simulation,Exploration,Horror,Interactive Fiction,Survival,Survival Horror,Life Sim,3D,First-Person,Comic Book,3D Vision,Atmospheric,Sci-fi,Dark Fantasy,Psychological,Old School,Linear,Quick-Time Events,Casual</t>
  </si>
  <si>
    <t>Destruction and chaos on a whole new level is guaranteed when you enter the Zaacar : Ultimate Race of the century. Custom build the most deadly combat car ever devised and battle up 50 other players in a massive race where the winner takes it all. Are you ready to face the Zaacar?</t>
  </si>
  <si>
    <t>Early Access,Action,Racing,Experimental,Arcade,Battle Royale,Shooter,Combat Racing,3D,Realistic,Third Person,Alternate History,Atmospheric,Dystopian,Futuristic,Post-apocalyptic,Offroad,Vehicular Combat,Automobile Sim,Arena Shooter</t>
  </si>
  <si>
    <t>The Runaway Feijoão is a casual indie game inspired by the old Tom &amp; Jerry (NES) game, bringing you to difficult and addictive gameplay through the human digestive system.</t>
  </si>
  <si>
    <t>2D Platformer,Hand-drawn,Action-Adventure,Surreal,Indie,Arcade,Platformer,Casual,2D,Historical,Adventure,Linear,Singleplayer,Funny,Souls-like</t>
  </si>
  <si>
    <t>Kingdoms rise and fall. Everyone has their goals.</t>
  </si>
  <si>
    <t>Visual Novel,Dating Sim,Medieval,Fantasy,Politics,Romance,Multiple Endings,Interactive Fiction,War,Cute,Casual,Relaxing,Simulation,Emotional,Anime,Drama,Choose Your Own Adventure,Philosophical,Psychological,Singleplayer</t>
  </si>
  <si>
    <t>Color Souls is a Fast-paced Splatformer where platforms are invisible and you have to paint them. Walk, Jump, Double Jump, Slide and Wall Jump to paint everything, A vast amount of difficult levels for you challenge and powerful bosses to beat.</t>
  </si>
  <si>
    <t>Side Scroller,2D Platformer,Souls-like,Difficult,Platformer,God Game,Arcade,2D,Relaxing,Surreal,Linear,Abstract,Colorful,Pixel Graphics,Minimalist,Psychedelic,Atmospheric,1980s,Illuminati,Old School</t>
  </si>
  <si>
    <t>4Prot is an interactive prototyping laboratory that allows you to create virtual spaces for students and professionals to creatively build different types of prototypes. The free version of 4Prot allows you to save 2 projects with 100 blocks each.</t>
  </si>
  <si>
    <t>Education,Simulation,LEGO,Economy,Building,Multiplayer,Crafting,City Builder,Immersive Sim,Management,Party-Based RPG,Transportation,Farming Sim,Life Sim,Strategy,Online Co-Op,RPG,Exploration,First-Person,Trains</t>
  </si>
  <si>
    <t>Enter the Arena with your myths for turn-based fast-paced tactical PVP Fights!</t>
  </si>
  <si>
    <t>Strategy,eSports,Turn-Based Strategy,Tactical RPG,Mythology,2D,PvP,Multiplayer,Free to Play,Early Access,Tactical,Cartoon,Cartoony,Comic Book</t>
  </si>
  <si>
    <t>Bad Business is an extremely challenging top-down tactical shooter game where Mr. Bunny Rabbit, a hitman for the Mob, has been tasked to neutralize the rival Gang. A hard task for any organization, an impossible task for a hitman.</t>
  </si>
  <si>
    <t>Indie,Action,Strategy,Casual,3D,Top-Down Shooter,Violent,Top-Down,Blood,Short,Stylized,Gore,Stealth,Third Person,Tactical,Fast-Paced,Arcade,Shooter,Difficult,Singleplayer</t>
  </si>
  <si>
    <t>You play as a villager that managed to secure themselves a pocket dimension away from their now corrupted home, but you must return there to gather supplies to rebuild. Scavenge supplies, complete quests, and fight through monsters online with your friends.</t>
  </si>
  <si>
    <t>Early Access,Casual,Open World,Massively Multiplayer,Hack and Slash,Shooter,Action,Indie,Adventure,RPG,MMORPG,Sandbox,Loot,Exploration,Third Person,PvE,Dystopian,Base Building,3D,Anime</t>
  </si>
  <si>
    <t>Adrien, a creature born of a young child's nightmares, takes a little summer vacation.</t>
  </si>
  <si>
    <t>Indie,Casual,Visual Novel,Atmospheric,Short,Adventure,LGBTQ+</t>
  </si>
  <si>
    <t>New retro point and click Usually people aren't eager to spend much time in a ghetto, but an exception can certainly be made for a point-and-click adventure: Ghetto Conspiracy. Players control a young wannabe-rapper named Lucas.</t>
  </si>
  <si>
    <t>Adventure,Point &amp; Click,Violent,Pixel Graphics,Comedy,Sci-fi</t>
  </si>
  <si>
    <t>Poly Squad; multiplayer, team-based, it is the kind of game where you can fight as a team on, large maps using various weapons up to 16 - 32 players.</t>
  </si>
  <si>
    <t>FPS,War,Military,PvP,Shooter,First-Person,Action,Open World,Casual,Simulation,Realistic,Adventure,Massively Multiplayer,Online Co-Op,Multiplayer,Co-op,Singleplayer,Early Access,Alternate History,Driving</t>
  </si>
  <si>
    <t>"Treasure Drifter: Nian" is a game combining defensive action and walking exploration. Bring your partner to learn different character stories, defeat difficult enemies, and unlock different puzzles on the long road. Grow and explore the world in the cycle of departure and return.</t>
  </si>
  <si>
    <t>Adventure,Action,Indie,Walking Simulator,Experimental,Roguelike,Roguelite,2D,Pixel Graphics,Swordplay,Singleplayer,Difficult,Beat 'em up,Hack and Slash,Precision Platformer,Cute,Loot,Western</t>
  </si>
  <si>
    <t>DeLight tells the story of a blind girl, a stray dog, and their unexpected journey during wartime.</t>
  </si>
  <si>
    <t>War,Adventure,Choices Matter,Dog,Singleplayer,Indie,Casual,Story Rich,Multiple Endings,Dystopian,Narration,Exploration,Third Person,Emotional,Cinematic,Drama,Interactive Fiction,Dynamic Narration,Choose Your Own Adventure,2.5D</t>
  </si>
  <si>
    <t>Welcome to Burger Joint, a strategy game where you both design a restaurant and grow a criminal enterprise. With these two sides of your operation working side by side, you can build your own thriving business. Be wary however, the police, FDA, and a rival cartel are just around the corner.</t>
  </si>
  <si>
    <t>Strategy,Casual,Crime,Pixel Graphics,RTS,PvE,Base Building,Management,Grand Strategy,Heist,Funny,Choices Matter,Time Management,2D,Minimalist,Capitalism,Economy,Tactical,Nonlinear,Artificial Intelligence</t>
  </si>
  <si>
    <t>Fight to restore the peace and justice in the world by thwarting the treacherous plans of the King, who turns the innocent into mindless skeletons to conquer the world.</t>
  </si>
  <si>
    <t>Casual,2D Platformer,Platformer,Action,Adventure,Indie,Pixel Graphics,2D,Singleplayer,Great Soundtrack,Difficult</t>
  </si>
  <si>
    <t>Tereza, the captain of kingdom knight, was defeated by the bandit boss Duardo who has got evil power after Tereza's team captured him. The succubus girl, Lyric, who gave the evil power to Duardo, said she needs Tereza's help to defeat Duardo.</t>
  </si>
  <si>
    <t>Nudity,Sexual Content,JRPG,Anime,Adventure,Cute,Hentai,2D,Turn-Based Tactics,RPG,Story Rich,Multiple Endings,Singleplayer,Action RPG,RPGMaker,Visual Novel,Female Protagonist,Mature,Sports,Funny</t>
  </si>
  <si>
    <t>Become the legendary assasin in the Space. Play single-player across large exotic maps. Think tactical, be quick against the time and enjoy the long distance headshots!</t>
  </si>
  <si>
    <t>Action,Casual,Adventure,Nudity,Experimental,Sexual Content,Indie,Strategy,Arcade,Anime,3D,3D Platformer,Gore,Sports,Shooter,Hentai,Memes,3D Fighter,Singleplayer,Futuristic</t>
  </si>
  <si>
    <t>Dawn of the Mexica is a turn-based roguelike that blends accurate history and mythical fantasy. It features complex combat mechanics, tactics and skills, yet also brings you an easy to use interface. Fight your way through the procedurally generated scenarios and stop the fall of the Fifth Sun!</t>
  </si>
  <si>
    <t>Traditional Roguelike,Roguelike,RPG,Indie,Turn-Based,Adventure,Strategy,Fantasy,Procedural Generation,CRPG,Difficult,Singleplayer,2D,Dungeon Crawler,Perma Death,Pixel Graphics,Grid-Based Movement,Replay Value,America,Alternate History</t>
  </si>
  <si>
    <t>Fight space pirates with Rapunzel, the Android with the best hair in the world! To protect the precious shelter where the Jimo race lives, the cute alien Rose and Android Rapunzel must go up to the ground floor.</t>
  </si>
  <si>
    <t>Action,Platformer,2D Platformer,2D,Cute,Cartoony,Sci-fi,Robots,Casual,Aliens,Space,Funny,Singleplayer,Arcade,Early Access,Hidden Object,Puzzle Platformer,Anime,Surreal,Comedy</t>
  </si>
  <si>
    <t>A 2D narrative-focused strategic RPG with visual novel elements. You play as Willow Wisp, a campfire spirit who guides a group of amateur adventurers in harnessing the warm magic of self love to fend off the Frost that surrounds them.</t>
  </si>
  <si>
    <t>LGBTQ+,Tactical RPG,Story Rich,Strategy,Turn-Based Tactics,RPG,Lore-Rich,Tutorial,Grid-Based Movement,Snow,Strategy RPG,Visual Novel,2D,Turn-Based Strategy,Turn-Based Combat,Stylized,Magic,Tactical,Cooking,Atmospheric</t>
  </si>
  <si>
    <t>A classic 2D point-and-click adventure game set on a winter night in Ukraine of the nineties. You play as Alexey, a young man, trapped in an unexpected series of events. Interact with different characters. Explore a pencil-drawn post-soviet world filled with light humor and a bit of sadness.</t>
  </si>
  <si>
    <t>Hand-drawn,Atmospheric,Point &amp; Click,Story Rich,Puzzle,Interactive Fiction,Stylized,Emotional,Dark Comedy,Exploration,Dark Humor,Dark,1990's,Investigation,Snow,Comedy,Adventure,Singleplayer,Indie,2D</t>
  </si>
  <si>
    <t>Submarine War is a new action-packed submarine combat game that immerses players in the 3D action with unique game controls and 3D environments.</t>
  </si>
  <si>
    <t>Simulation,Submarine,Action,Naval Combat,Strategy,Shooter,First-Person,3D Platformer,3D,Underwater,Sailing,Naval,Combat,Singleplayer,Alternate History,World War II,War,Tactical,Sniper,Modern</t>
  </si>
  <si>
    <t>Embody the Heartseeker blade in this fast-paced precision clicking platformer. Get to the heart of the Living Dungeon and slay the final heart to save existence.</t>
  </si>
  <si>
    <t>Action,Fast-Paced,Point &amp; Click,Time Attack,Indie,Precision Platformer,2D,Singleplayer,2D Platformer,Retro,Pixel Graphics</t>
  </si>
  <si>
    <t>xVASynth is an AI tool for generating high-quality voice acting lines using voices from video games. With hundreds of voices supported, across dozens of games, the app provides pitch, duration, and energy control at per-letter granularity.</t>
  </si>
  <si>
    <t>Audio Production,Moddable,Voice Control,Artificial Intelligence</t>
  </si>
  <si>
    <t>Jump, dive, and platform through this minimalistic indie 3D platformer about a little crow trying to save his friends.</t>
  </si>
  <si>
    <t>3D Platformer,3D,Atmospheric,Relaxing,Linear,Platformer,Cute,Controller,Minimalist,Adventure,Fantasy,Singleplayer,Precision Platformer,Cartoony,Casual,Tutorial,Stylized,Free to Play,Physics,Cartoon</t>
  </si>
  <si>
    <t>Never worry about finishing your current idle game, because this one never ends! Play through a procedurally generated incremental. Gather currencies. drive once hard to get currencies to obsolescence, or just mess around. What you do is up to you in this infinite idle.</t>
  </si>
  <si>
    <t>Casual,Point &amp; Click,Sandbox,Clicker,Idler,2D,Logic,Management,Relaxing,Procedural Generation,Singleplayer</t>
  </si>
  <si>
    <t>Move the boxes from each level correctly and simultaneously to move to the next challenge in this minimalist and retro 2D puzzle game!</t>
  </si>
  <si>
    <t>Puzzle Platformer,Arcade,Puzzle,Pixel Graphics,Casual,Minimalist,Strategy,Colorful,Platformer,2D Platformer,2D,Precision Platformer,Atmospheric,Family Friendly,Retro,Physics,Linear,Singleplayer,Indie</t>
  </si>
  <si>
    <t>Trapped inside an abandoned mental asylum with a psychopathic killer lurking about, you are forced to explore the facility armed with only your wits to survive. With a blood hungry madman on your trail, every move could be your last. Will you escape to tell the tale or fall victim to the madness</t>
  </si>
  <si>
    <t>Horror,First-Person,Survival Horror,Atmospheric,Artificial Intelligence,Singleplayer,Psychological Horror,Stealth,Dark,Gore,Thriller,Mystery,Conspiracy,Adventure,Realistic,Action-Adventure,Story Rich,Exploration,Linear,Indie</t>
  </si>
  <si>
    <t>Meet Billy, a robot who is tired of his work on the production lines, who then decided to blow up everything and everyone in order to make his own choices.</t>
  </si>
  <si>
    <t>Adventure,Action,2D Platformer,Robots,Colorful,Pixel Graphics,Puzzle Platformer,Cute,Dystopian,Retro,Side Scroller,Sci-fi,Shooter,Casual,Futuristic,2D,Platformer,Puzzle,Controller,Conversation</t>
  </si>
  <si>
    <t>Indie,Racing,Sports,Simulation,Action</t>
  </si>
  <si>
    <t>Eastern Europe Truck Simulator offers everything a trucker’s heart desires!</t>
  </si>
  <si>
    <t>Strategy,Simulation,Racing,Sports,Singleplayer,Auto Battler,Automobile Sim,Exploration,Real Time Tactics,Realistic,Third Person,3D,Colorful,Stylized,Driving,Management,Multiple Endings,Open World,Choices Matter,Indie</t>
  </si>
  <si>
    <t>山中狼族崛起，路过的一名修仙者被怪物重重围住，被困山中，黎明前能否突破重围？来体验以一敌百的仙怪大战吧。</t>
  </si>
  <si>
    <t>Early Access,Action Roguelike,Bullet Hell,Martial Arts,Mythology,Roguelite,Indie,Action,Singleplayer,Fantasy,Simulation,Controller,2D,Action RPG,Hand-drawn,Survival,2D Fighter,Roguelike,Casual,Arcade</t>
  </si>
  <si>
    <t>This game is an RPG turn based combat game of the Three Kingdoms type. Focusing on the promotion of the plot, it tells the story of a despondent royal family who fled, made contributions, and dominated the world.</t>
  </si>
  <si>
    <t>RPG,Turn-Based Strategy,Turn-Based Tactics,2D,Historical,Turn-Based Combat,Combat,Singleplayer</t>
  </si>
  <si>
    <t>StockUp is a fun stock simulation game. Start from the bottom and become a stock market king!</t>
  </si>
  <si>
    <t>Casual,Simulation,Strategy,Management,Economy,Text-Based,Indie,Gambling,Arcade,Hand-drawn,Singleplayer</t>
  </si>
  <si>
    <t>Master Pyrox Wizard Smackdown is a fast-paced arcade-style multiplayer game for up to 8 players. Avoid the fireballs, knock your opponents down, collect power-ups and cast spells. The game offers single player, competitive and cooperative game modes and a built-in level editor.</t>
  </si>
  <si>
    <t>Indie,Casual,Sports,Action,Local Multiplayer,Arcade</t>
  </si>
  <si>
    <t>Feud is a turn-based strategy game. Swap pieces on a four-by-four grid to isolate your opponent's pieces, or go straight for their King. Hone your skills against three AI characters with distinct play-styles, then challenge your friends online or on the same screen.</t>
  </si>
  <si>
    <t>Free to Play,Indie,Board Game,Turn-Based Tactics,Abstract,Asynchronous Multiplayer,Strategy,Early Access,Puzzle,Turn-Based,Local Multiplayer,Turn-Based Strategy,Multiplayer,Tabletop,Historical,Stylized,2D,Chess,Touch-Friendly,Logic</t>
  </si>
  <si>
    <t>Reveal is a first-person puzzle game with an intriguing story. While trying to pass the trials as a God, you also try to figure out why you don't remember anything.</t>
  </si>
  <si>
    <t>Adventure,Indie,Casual,Puzzle,First-Person,3D Platformer,Puzzle Platformer,Singleplayer,Short,Sci-fi,FPS</t>
  </si>
  <si>
    <t>Experience the intensity of one of the most complete sports! With accurately reproduced handball motions, the most lifelike players and tactics management deeply integrated into the gameplay, this is the most realistic handball simulation ever made.</t>
  </si>
  <si>
    <t>Sports,Management,Realistic,PvP,Modern,Third Person,3D,Real Time Tactics,Singleplayer,Controller,Tactical,PvE,Foreign,Local Multiplayer,Simulation,Multiplayer,Immersive Sim</t>
  </si>
  <si>
    <t>200 fun levels that players of all ages will enjoy!</t>
  </si>
  <si>
    <t>Free to Play,Casual,Indie,Puzzle,Singleplayer,Addictive,Hidden Object,Adventure,Fantasy,Relaxing</t>
  </si>
  <si>
    <t>This is a simulation of foreign currencies trading game, the data is synchronized in real-time from Bank’s Website and API provider and The game currently supports more than 30 kinds of foreign currency exchanges.</t>
  </si>
  <si>
    <t>Simulation,Strategy,Indie,Casual,Massively Multiplayer,Economy,Education,Trading,Realistic,Management,Early Access,Exploration,Relaxing,Resource Management,Sandbox,eSports,Singleplayer,Gambling,2D,Competitive</t>
  </si>
  <si>
    <t>Make Your Kingdom is a city-building game unique to its genre. Play as a founder of the settlement — help build your kingdom, carry the resources, talk to other settlers, motivate them and fight off hordes of orcs with your own sword!</t>
  </si>
  <si>
    <t>City Builder,Building,Management,Survival,Colony Sim,Simulation,Base Building,Sandbox,Economy,Strategy,Singleplayer,3D,Adventure,Exploration,RTS,Crafting,Post-apocalyptic,Indie,Casual,Multiplayer</t>
  </si>
  <si>
    <t>Come explore a disgustingly LOVE-addled world! Solve 'puzzles' in ever-changing, emotion-based, overly-hyphenated levels -- while hunting down the murderer. Experience an ever tightening knot in your stomach as you realize: "Something is terribly wrong here, and I don't want to dig any deeper".</t>
  </si>
  <si>
    <t>Adventure,Indie,Casual,Simulation,Psychological Horror</t>
  </si>
  <si>
    <t>Let’s make your casino value up and enjoy it !</t>
  </si>
  <si>
    <t>Counter Fight is never dead! “Counter Fight 3” is a work simulation game where the player becomes a chef of a pizza store and provides meals to unique customers who appear one after another.</t>
  </si>
  <si>
    <t>Indie,Simulation,Action,Casual,VR</t>
  </si>
  <si>
    <t>Welcome to Paradise City - the city that never sleeps. Prepare yourself for an amazing experience full of beautiful girls. Explore area and discover multiple locations where you can meet and watch naughty girls. You’ll feel like in a real paradise... So… are you ready to see all of this?</t>
  </si>
  <si>
    <t>Sexual Content,Nudity,VR,Adventure,Simulation,Indie,Casual,Action,Female Protagonist,First-Person,Singleplayer,Funny,Atmospheric,RPG,Sports,Strategy</t>
  </si>
  <si>
    <t>《Lighter》是由YUKI制作组制作 ，二次元手帐发行的一款都市奇幻类AVG文字冒险游戏，其中作为女主和一只猫 ，受到了七天必死的诅咒，而能解救他们的在三个少女之中 ，围绕少女们的接触和过往的挖掘展开的有趣故事~ 希望能大家能玩得开心~目前是抢先体验版，还有很多问题正在修订中 ，后续会不断完善~</t>
  </si>
  <si>
    <t>Adventure,Indie,RPG,Casual,Simulation,Visual Novel,Early Access,Dating Sim,Anime</t>
  </si>
  <si>
    <t>Want to take a driving test? Or are you ready to take the driving test? Then come and buy a driving test simulator. All questions are 2018 latest question bank, of course, we will update at any time to ensure that the question bank is complete.</t>
  </si>
  <si>
    <t>Casual,Simulation,Strategy,RPG</t>
  </si>
  <si>
    <t>Think your way in, observe the enemies and sneak into their base. Rescue an as hostage held agent from an unknown arms dealer, adapt to changing weather conditions, and use the the darkness of the night to your favor in this unforgiving, intense experience where skill and tactical decisions matter!</t>
  </si>
  <si>
    <t>Action,Indie,Singleplayer,Cold War,FPS,Tactical,First-Person,Difficult,Atmospheric,War,Wargame</t>
  </si>
  <si>
    <t>These zombies chose the wrong day to get out of their mom's hot spot. Kill them and survive to waves !</t>
  </si>
  <si>
    <t>Action,Indie,Early Access,FPS,Zombies,First-Person,Singleplayer,Gore,Violent,Replay Value,Arena Shooter,Shooter,Third-Person Shooter,Third Person,Arcade,Casual,Character Action Game</t>
  </si>
  <si>
    <t>Antenna Dilemma is a short and witty point&amp;click in which you'll follow the story of C432632, a finicky grey cube that sure doesn't want to miss his favorite TV show.</t>
  </si>
  <si>
    <t>Adventure,Indie,Point &amp; Click,2D,Singleplayer,Pixel Graphics,Comedy,Funny,Retro,Puzzle,Great Soundtrack,Casual,Classic,Free to Play,Story Rich,Short</t>
  </si>
  <si>
    <t>A forest is a family and families have secrets. Talk to the trees, solve detective-style puzzles and make your way to the heart of a dying forest and experience a story of tragedy and hope.</t>
  </si>
  <si>
    <t>Indie,Adventure,Puzzle,Singleplayer,Investigation,Silent Protagonist,Nature,Story Rich,Short,Colorful,Mystery,Isometric,Logic,Casual,Voxel</t>
  </si>
  <si>
    <t>A virus ravaged the planet, and you are one of the last survivors! Alone or in groups you will have to survive in a hostile world populated by living dead!</t>
  </si>
  <si>
    <t>Adventure,Indie,Casual,Action,Survival,Multiplayer,Zombies,Early Access</t>
  </si>
  <si>
    <t>Inherit the role of a mythical thief and pull off the heist of the century in Abermore, a first-person RPG where stealth is your key to fame and fortune. You have 18 days to ransack houses, sell stolen loot, acquire new gear and form alliances to prepare for the ultimate heist.</t>
  </si>
  <si>
    <t>Stealth,Heist,Immersive Sim,First-Person,Action-Adventure,Action,Supernatural,Adventure,3D,Dark,Singleplayer,Dystopian,Action RPG,Stylized,Assassin,Fantasy,Funny,RPG</t>
  </si>
  <si>
    <t>"Physics World" is a fast-paced horizontal version of the decryption game. There are various colorful physical formulas in the scene, which represent some physical rules. Players can create favorable situations by changing the common physical rules.</t>
  </si>
  <si>
    <t>Casual,Puzzle,2D Platformer,2D,Cartoon,Education,Relaxing,Logic,Indie,Level Editor,Singleplayer,Hand-drawn,Physics,Clicker,Early Access,Adventure</t>
  </si>
  <si>
    <t>In this precision platform game, you'll have to jump and dash to help Mastho avoid obstacles on the way, fulfilling his dream of finding the perfect balance between joy and vitality (he is a sugar-free marshmallow).</t>
  </si>
  <si>
    <t>Minimalist,Action,Casual,Family Friendly,2D Platformer,Atmospheric,Platformer,2D,Relaxing,Linear,Action-Adventure,Singleplayer,Controller,Indie,Instrumental Music,Precision Platformer,Difficult</t>
  </si>
  <si>
    <t>Strategy,Simulation,Sports,Level Editor,Football (American)</t>
  </si>
  <si>
    <t>Free to Play,Tanks,Simulation,Massively Multiplayer,Action</t>
  </si>
  <si>
    <t>Waifu vs Evil is a first-person action horror game set in a small abandoned town that has been attacked by an alien.</t>
  </si>
  <si>
    <t>Horror,Survival Horror,FPS,Sexual Content,Open World,Zombies,Nudity,Hentai,Action,Mature,Adventure,RPG,Casual,Simulation,Indie,Sandbox,Shooter,Survival,Anime,Singleplayer</t>
  </si>
  <si>
    <t>3D hidden object game. Rotate and zoom to find all stuff in a checklist. Relax, have a good time and collect all animated glitter cards with cats</t>
  </si>
  <si>
    <t>Exploration,Hidden Object,Relaxing,Puzzle,Arcade,3D,Cute,Narration,Cartoony,Stylized,Colorful,Casual,Family Friendly,Logic,Female Protagonist,Cats,Investigation,Indie,Atmospheric,Minimalist</t>
  </si>
  <si>
    <t>Mazing is a maze game with different Course Genres</t>
  </si>
  <si>
    <t>Casual,Singleplayer,Relaxing,Puzzle,Procedural Generation,3D Platformer,Free to Play,3D,Indie,2D</t>
  </si>
  <si>
    <t>You've agreed to watch over the neighbor's chicken while they're away, and now you must lead it to safety as quick as possible!</t>
  </si>
  <si>
    <t>Casual,Strategy,Action-Adventure,Arcade,Runner,Time Management,3D,Cartoony,Colorful,Third Person,Agriculture,Assassin,Comedy,Family Friendly,Funny,Turn-Based Tactics,Choices Matter,Linear,Combat,Turn-Based Combat</t>
  </si>
  <si>
    <t>Explore a vibrant world where ancient religions fuse with technology in this character-driven JRPG. Master deep turn-based combat as you battle with divine magic against beasts with mecha parts. Embark on a grand adventure to retrieve the sacred Babel code needed to face your Gods.</t>
  </si>
  <si>
    <t>RPG,JRPG,Turn-Based Combat,Story Rich,Anime,2D,Singleplayer,Lore-Rich,Pixel Graphics,Magic,Adventure,Fantasy,Futuristic,Party-Based RPG,Turn-Based Tactics,Colorful,Top-Down,Linear,Action-Adventure,Interactive Fiction</t>
  </si>
  <si>
    <t>Start your engines in the vehicular combat game Carnage Cross, with eight playable drivers, levels, and an arsenal of weapons, specials and rogue-like abilities at your disposal in story, skirmish, or online modes, your hi-octane skills will uncover the secret conspiracies in Carnage Cross!</t>
  </si>
  <si>
    <t>Singleplayer,Vehicular Combat,Action,3D,Destruction,Racing,Violent,Sports,Arcade,Driving,Early Access,Combat Racing,PvP,Multiplayer,Third-Person Shooter,Casual,Indie</t>
  </si>
  <si>
    <t>Cyclone is a puzzling first-person action-platformer from the creator of the hit Portal modification, Blue Portals. Solve a series of perplexing puzzles by placing gravity-bending vortexes in the world. Launch objects, redirect projectiles, and fling yourself across the room to reach the exit!</t>
  </si>
  <si>
    <t>Action,Casual,Platformer,Puzzle,Puzzle Platformer,3D,First-Person,Atmospheric,Early Access,Indie,Game Development,Logic,Linear,Singleplayer</t>
  </si>
  <si>
    <t>A thrilling parkour game where you play as a lost soul. your mission is keep climbing up, and run up the stairway to heaven before you disperse and disappear. Single player or two local players.</t>
  </si>
  <si>
    <t>Casual,Action,3D Platformer,Parkour,Action-Adventure,Relaxing,Platformer,Runner,3D,Third Person,Surreal,Controller,Physics,Singleplayer,Local Multiplayer,PvP,Multiplayer,Indie</t>
  </si>
  <si>
    <t>This small Point &amp; Click (Puzzle) game is about the mental health struggles of a adolescent high school dropout who's lost at life. This game has no "goals" or objectives. Find out what they're struggling with, you might even recognize some things from your own life.</t>
  </si>
  <si>
    <t>Indie,Story Rich,Atmospheric,Singleplayer,Interactive Fiction,Hand-drawn,Short,Text-Based,Visual Novel,Cinematic,Puzzle,Emotional,Hidden Object,Dark,Memes,Anime,Simulation,Exploration,Point &amp; Click,Psychological Horror</t>
  </si>
  <si>
    <t>Somewhere in the third dimension there lives an alien Joe. He can't sit still. He constantly travels and explores the world and galaxies. This time he came across a new planet.</t>
  </si>
  <si>
    <t>Casual,Adventure,Simulation,Space Sim,2D Platformer,2D,Pixel Graphics,Space,Indie,Linear,Singleplayer</t>
  </si>
  <si>
    <t>In the year 30XX, a species named "Woe" continues to devour human living space. Known as "air crew" people picked up the weapons can defeat the monster "clear sky equipment", they in order to protect the only remaining paradise of human "Asiatic fortress" and face numerous remote disaster.</t>
  </si>
  <si>
    <t>Adventure,Strategy,RPG,Interactive Fiction,Turn-Based Strategy,Sexual Content,Dating Sim,Board Game,2D Platformer,2D,Anime,Colorful,Drama,Futuristic,Romance,Sci-fi,Surreal,Turn-Based Tactics,Story Rich,Multiple Endings</t>
  </si>
  <si>
    <t>Pass your final, graduate university and... finally confess?! Tomorrow for Mar is a 2.5D VN about crushes, tricky finals and starting a new chapter of your life.</t>
  </si>
  <si>
    <t>Hand-drawn,Point &amp; Click,Visual Novel,Comedy,Casual,LGBTQ+,2D,Anime,Cute,Exploration,Fantasy,Funny,Magic,Romance,Conversation,Linear,Story Rich,Singleplayer,Indie</t>
  </si>
  <si>
    <t>A music theory based puzzle game where you need to fill in the missing notes to complete a chord.</t>
  </si>
  <si>
    <t>Music,Puzzle,Minimalist,Education,Casual,Clicker,2D,Colorful,Logic,Family Friendly,Indie,Relaxing,Linear,Singleplayer,Choices Matter,Rhythm</t>
  </si>
  <si>
    <t>Carl is an ordinary teenager who works in a mechanical factory far from home for a living. To celebrate his sister's birthday, he returned home and met two unkind people. The story began.</t>
  </si>
  <si>
    <t>Casual,Indie,Adventure,Early Access,Puzzle,Point &amp; Click,Hidden Object,Singleplayer,Horror,2D,Cartoony,Hand-drawn,Story Rich,Comedy,Retro,Mystery,Detective,Funny,Atmospheric,Conversation</t>
  </si>
  <si>
    <t>A dark horror MMO inspired by the writings of H. P. Lovecraft. Infinite dungeon exploration, boss raids, guilds, PvP, leaderboards, and the destruction of your soul by an uncaring immortal e̵̺̙̺̥̅͆̾̽̈̇̇̂̑̊͊̽̕͜͝lde̸̮͔̞̮͖͖̙̍̒̽̓r̶̨̹̠̪̫͓̻͍̥͇̄͌͂̋̊̚ g̶̩̮̙̾̎̌̋̎͌͘͠oḓ̸̛̮̦̮͎͖̖͖͕͊͋̉̂́͛ slowly devouring the universe.</t>
  </si>
  <si>
    <t>Action,Massively Multiplayer,Indie,Adventure,RPG,Casual,Early Access,Gore,Violent,Lovecraftian,MMORPG,Multiplayer,PvP,Online Co-Op,Horror,Roguelite,Party-Based RPG,Roguelike</t>
  </si>
  <si>
    <t>Are you ready for some accusations, lying, bluffing, interactive, brainstorming, and assassination? Use your voice to convince people to believe in you. Fun games to play with friends and meet other players in the world! Join now</t>
  </si>
  <si>
    <t>Free to Play,Casual,RPG,Simulation,Early Access,Nudity,Multiplayer,Werewolves,Strategy,Social Deduction,Board Game,Card Game,Real Time Tactics,Card Battler,2D,Cartoon,Cute,Atmospheric,LGBTQ+,Tactical</t>
  </si>
  <si>
    <t>In the RPG game The Handler of Dragons you play as a warrior who can speak to the dragons. How did it happen? What will be the consequences? Are you going to protect dragons at all costs? How far will you go to obtain their power? The adventure begins...</t>
  </si>
  <si>
    <t>Action,RPG,Early Access,Dragons,Fantasy,Third Person,Singleplayer,Magic,Action-Adventure,Superhero,Funny,Medieval,Action RPG,Mythology,Gothic,Strategy RPG,Tactical RPG,Adventure,Strategy,Tactical</t>
  </si>
  <si>
    <t>Immanence is a 2D psychological Lovecraftian blend of religion and technology with surreal puzzles and dark atmosphere.</t>
  </si>
  <si>
    <t>Free to Play,Indie,Adventure,Violent,Psychological Horror,Thriller,Soundtrack,Pixel Graphics</t>
  </si>
  <si>
    <t>Crypto: Against all odds is a tower defense game, where you take the role of a cybersecurity expert to fight against hackers and other blockchain threats in this cypherpunk interactive fiction. Combined with squad customization, base/tower building, and simulation. Defend the blockchain!</t>
  </si>
  <si>
    <t>Tower Defense,Hacking,Indie,Singleplayer,Strategy,Cyberpunk,Tactical,Casual,Base Building,Arcade,Investigation,Real Time Tactics,Futuristic,Isometric,3D,Abstract,Psychedelic,Artificial Intelligence,Automation,Building</t>
  </si>
  <si>
    <t>《云巅》是一款诸天神魔乱世之斗题材网页游戏。通过热血PVP以及丰富玩法的PVE，感受法圣、剑仙、战神三大职业的乱世争雄。关卡挑战、野外BOSS、家族乱斗、跨服PK等玩法，让你在探索领略洪荒世界的神秘感。执掌八荒，九曲封神。</t>
  </si>
  <si>
    <t>Free to Play,Action,Massively Multiplayer,Adventure,RPG,Multiplayer,Indie,Casual,MMORPG</t>
  </si>
  <si>
    <t>Are you ready for an amazing golf experience with up to 12 different players? Complete on the 5 courses that has 18 poles. By completing courses faster than your friends, leave your friends behind on leaderboard and win! More courses, ball customizations and level editor will be added at earlyaccess</t>
  </si>
  <si>
    <t>Sports,Action,Indie,Casual,Racing,Massively Multiplayer,Early Access,Mini Golf</t>
  </si>
  <si>
    <t>Become a doctor in a romantic medical drama with aspiring intern Allison Heart!</t>
  </si>
  <si>
    <t>Casual,Indie,Adventure,Simulation,Time Management,Medical Sim,Story Rich,Drama,Female Protagonist</t>
  </si>
  <si>
    <t>Stack Up! (or dive trying) is a stack-your-way-up platformer. The objective is simple: get as high as you can. Avoid contact with water at all costs, be swift with your movements and build yourself a makeshift staircase to the top with the objects falling around you.</t>
  </si>
  <si>
    <t>Multiplayer,Funny,Party Game,Indie,Action,3D Platformer,Competitive,Arcade,Character Customization,Survival,Casual,Co-op,Controller,Cartoony,Colorful,Platformer,3D,Family Friendly,Comedy,First-Person</t>
  </si>
  <si>
    <t>Syzygy is an enigmatic game focused on the ability of morphing at will a square world into triangles and hexagons</t>
  </si>
  <si>
    <t>Puzzle,Sokoban,Nonlinear,Difficult,Surreal,Open World,Logic,Minimalist,Indie,Turn-Based,Philosophical,Mystery,Singleplayer,2D,Pixel Graphics,Retro,Hex Grid</t>
  </si>
  <si>
    <t>VR Immersive Fitness Gym: 6 New VR Exercises You Never Experienced.Bored with exercise? Virtual reality, immersive fitness might help you.1) VR Football Battle; 2) VR Immersive Cycling; 3) VR Immersive Running &amp; Marathon; 4) VR Apple Games; 5) VR Immersive Shooting; 6) VR Yoga (Coming)</t>
  </si>
  <si>
    <t>Sports,Casual,Racing,Adventure,VR</t>
  </si>
  <si>
    <t>W!LiB! Prologue allows you to try and live one day of Will's life in trying to save people on the legendary Suicide Bridge. Would you be able to find the right words? How many souls could you save in one day? And how would you feel if you're not good enough?..</t>
  </si>
  <si>
    <t>Point &amp; Click,Indie,Pixel Graphics,Adventure,Sci-fi,Story Rich,Difficult,Choices Matter,Dark,Singleplayer,Thriller,Puzzle,Survival,2D,Atmospheric,Strategy,Resource Management,Gore,Horror,Casual</t>
  </si>
  <si>
    <t>Brace yourself for a face-peeling blast through cyberpunk styled locales! Engage in frantic vehicular combat with over 16 highly explosive abilities and weapons. Inspired by Extreme-G, Rollcage, Wipeout and other 90s/00s combat racers.</t>
  </si>
  <si>
    <t>Early Access,Combat Racing,Vehicular Combat,Racing,Cyberpunk,Driving,Character Customization,Team-Based,Sci-fi,Indie,Colorful,Combat,Singleplayer,Arcade,3D,Realistic,Futuristic,Motorbike,Controller,Multiplayer</t>
  </si>
  <si>
    <t>In Don’t Remember, some things are better left forgotten. Fight your amnesia in this atmospheric, first person psychological horror game. Solve the mystery of the old mansion in 1900’s England through the use of your lantern’s various colors and face its hidden grotesque visage.</t>
  </si>
  <si>
    <t>Psychological Horror,Horror,Adventure,Singleplayer,Atmospheric,Puzzle,Story Rich,3D,First-Person,Mystery,Dark,Violent,Indie,Investigation,Realistic,Exploration,Linear</t>
  </si>
  <si>
    <t>Way of the Wizard is a first-person adventure game. Take on the role of a traveler who wants to become a wizard.</t>
  </si>
  <si>
    <t>Casual,Adventure,RPG,Action-Adventure,FPS,3D,First-Person,Atmospheric,Indie,Linear,Singleplayer</t>
  </si>
  <si>
    <t>When the power goes out while working night shift in the hospital, the emergency lights come on with an eerie glow...</t>
  </si>
  <si>
    <t>Adventure,RPG,Puzzle,Turn-Based Tactics,2D,Anime,Cartoon,Cartoony,Colorful,Cute,Pixel Graphics,Stylized,Atmospheric,Horror,Mystery,Psychedelic,Choices Matter,Linear,Multiple Endings,Story Rich</t>
  </si>
  <si>
    <t>An single/multiplayer game of survival in a desolated post-war future world. A group of clone challenges the dangers of a forbidden Earth trying to survive against monsters made of pure radiation.</t>
  </si>
  <si>
    <t>Adventure,3D,Action,Action-Adventure,Exploration,Base Building,Survival,Shooter,Open World Survival Craft,FPS,First-Person,Crafting,Open World,Multiplayer,Early Access,RPG,Sandbox,Collectathon,Third-Person Shooter,Third Person</t>
  </si>
  <si>
    <t>Build villages and train units to defeat zombies</t>
  </si>
  <si>
    <t>Action,Strategy,Tower Defense,Auto Battler,Wargame,Third Person,Combat,Indie,Singleplayer</t>
  </si>
  <si>
    <t>Space adventures are waiting for you!</t>
  </si>
  <si>
    <t>Casual,Strategy,Puzzle,Tabletop,Board Game,Education,2D,Cute,Colorful,Alternate History,Atmospheric,Family Friendly,Aliens,Space,Logic,Sci-fi,Relaxing,Steampunk,Indie,Linear</t>
  </si>
  <si>
    <t>Use physics to solve puzzles. Control gravity to move the main character on a dangerous adventure.</t>
  </si>
  <si>
    <t>Casual,Action,Puzzle,Arcade,Platformer,Character Action Game,2D Platformer,Side Scroller,Puzzle Platformer,Precision Platformer,Runner,Roguelite,2D,Cute,Pixel Graphics,Colorful,1980s,1990's,Atmospheric,Family Friendly</t>
  </si>
  <si>
    <t>Play basketball. In Mars. With cats. Are you ready for the whole galaxy's hardest matches? Solve puzzles and win the Bascatball intergalactic championship!</t>
  </si>
  <si>
    <t>Puzzle,Basketball,Mars,Cats,Hex Grid,Replay Value,Relaxing,Casual,Sports,Atmospheric,Cute,2D,Singleplayer,Strategy,Turn-Based Strategy,Board Game,Logic,Aliens,Sci-fi,Futuristic</t>
  </si>
  <si>
    <t>Sentinel: Cursed knight is a single player RPG which sets in the land of Kasweihn. You are a knight of the holy order to investigate what went wrong in the Kasweihn area. The game consists of many abilities, different equipment and a lore rich world to uncover.</t>
  </si>
  <si>
    <t>Action,Adventure,RPG,Action RPG,Open World,Action Roguelike,Hack and Slash,Tactical RPG,3D,Colorful,Realistic,Third Person,Dark Fantasy,Gothic,Medieval,Choices Matter,Combat,PvE,Story Rich,Singleplayer</t>
  </si>
  <si>
    <t>Become the legendary freekicker in the Football arena with Free Kick X. Play with different countries. Think tactical, be quick against the time and enjoy the free kicks!</t>
  </si>
  <si>
    <t>Sports,Sexual Content,Nudity,Casual,eSports,3D Platformer,3D,Football (Soccer),Hentai,Anime,NSFW,Mature,Mouse only,Singleplayer,Relaxing,Indie,Space,Futuristic,Platformer</t>
  </si>
  <si>
    <t>Game - In my mind, this game with a bright main character will reveal to you an incredible colorful world.</t>
  </si>
  <si>
    <t>Casual,Adventure,Action,Arcade,Puzzle,Platformer,2D Platformer,Exploration,Precision Platformer,Roguelite,2D,Cute,Stylized,1980s,1990's,Atmospheric,Linear,Singleplayer,Music,Indie</t>
  </si>
  <si>
    <t>The physics bear driving stacking hauling trading game</t>
  </si>
  <si>
    <t>Simulation,Automobile Sim,Life Sim,Collectathon,Exploration,Time Management,Racing,2D,Colorful,Alternate History,America,ATV,Capitalism,Driving,Economy,Offroad,Relaxing,Choices Matter,Inventory Management,Physics</t>
  </si>
  <si>
    <t>Get your first job in the Aquarist! Learn how to set up aquarium, decorate it and take care of your fish!</t>
  </si>
  <si>
    <t>Simulation,Casual,Nature,Adventure,Immersive Sim,Education,Sandbox,Choose Your Own Adventure,Time Management,3D,Colorful,First-Person,Realistic,Third Person,Cute,Building,Family Friendly,Underwater,Relaxing,Management</t>
  </si>
  <si>
    <t>Psycho Bathroom is a boss rush game with a dark comedic storyline about outcasts, hopes and friendships. Your job as a toothbrush is to fight toilet plumes and protect your master. Along the way, you'll upgrade your gear, meet new buddies and learn the absurd world through your master's story.</t>
  </si>
  <si>
    <t>Difficult,Boss Rush,Story Rich,Dark Comedy,Dark Humor,Controller,Funny,Comedy,Hack and Slash,Beat 'em up,Action,Education,Cute,Cartoony,Hand-drawn,Combat,Cartoon,2D,Score Attack,Trading</t>
  </si>
  <si>
    <t>You return to the family farm to find it in disrepair. Maybe you have what it takes to bring it back to its former glory? Who knows who you'll meet on you're way? An old friend? That special someone? Anything is possible in Summerset.</t>
  </si>
  <si>
    <t>Casual,Visual Novel,Dating Sim,Anime,Romance,Free to Play,Singleplayer,Indie,Choices Matter,Psychological Horror</t>
  </si>
  <si>
    <t>This game takes Nezha, Xiaolongnv, Yang Jian and Jiang Taigong as the protagonists. It tells the legendary story of the protagonists going to various places to adventure, and finally to Chaoge City to destroy the three demons and defeat King Zhou.</t>
  </si>
  <si>
    <t>RPG,JRPG,Mythology,Strategy,Story Rich,Turn-Based Combat,Turn-Based Strategy,Party-Based RPG,2D Platformer,Tactical RPG,Drama,Pixel Graphics,Turn-Based Tactics,2D,Cartoon,Cute,Hand-drawn,Retro,Relaxing,Funny</t>
  </si>
  <si>
    <t>An evil cube trying to overcome all obstacles</t>
  </si>
  <si>
    <t>Indie,2D,Singleplayer,Adventure,Pixel Graphics,Simulation,Puzzle,Difficult,Physics,Minimalist,Atmospheric,Short,Side Scroller</t>
  </si>
  <si>
    <t>The Loading zone is a puzzle game, in which you will by tasked to load up different cars with boxes of different shapes and sizes.</t>
  </si>
  <si>
    <t>Casual,Puzzle,Logic,Singleplayer,Top-Down,Relaxing,Minimalist,Indie,Clicker,Retro</t>
  </si>
  <si>
    <t>I NEED A NAME is a homage to classic RPG Maker horror games where your name will make an impact on the events you encounter as you travel through the abstract environment you have escaped to.</t>
  </si>
  <si>
    <t>Horror,Surreal,Abstract,Minimalist,Puzzle,Walking Simulator,Pixel Graphics,Stylized,Hidden Object,Old School,2D,Top-Down,Casual,Linear,Dark,Exploration,Atmospheric,Colorful,Adventure,Mystery</t>
  </si>
  <si>
    <t>What do you know about the risk if you haven't danced with a mutant to incendiary tracks? Find out about it in the musical horror.</t>
  </si>
  <si>
    <t>RPG,Action,Action-Adventure,Walking Simulator,Exploration,Hidden Object,3D,First-Person,Comedy,Indie,Music-Based Procedural Generation,PvE,Singleplayer</t>
  </si>
  <si>
    <t>《三国记II》是三国记系列的第2部作品，是一款正统的历史模拟策略游戏。以中国东汉末年的三国时期为总体背景，围绕着争夺大陆霸权，展开了一系列的故事。 《三国记II》采取直接在大地图上进行游戏和战斗，让玩家体验征战四方的快感。</t>
  </si>
  <si>
    <t>Strategy,Simulation,Turn-Based Strategy,Grand Strategy,Turn-Based Tactics,Wargame,Political Sim,2D,Military,Historical,Indie,Diplomacy,War,Tactical,Singleplayer</t>
  </si>
  <si>
    <t>Action,Adventure,Casual,Simulation,Action RPG,Action-Adventure,City Builder,God Game,Puzzle,3D Platformer,Exploration,FPS,Hidden Object,Puzzle Platformer,Roguelite,3D,Colorful,Cute,First-Person,Realistic</t>
  </si>
  <si>
    <t>Your goal is to drive them without accidents and reach the end of each level with both cars.</t>
  </si>
  <si>
    <t>Racing,Combat Racing,Auto Battler,Difficult,Strategy,Driving,Automobile Sim,3D,Third Person,Controller,Vehicular Combat,Casual,Cute,Simulation,Family Friendly,Old School,Singleplayer,Indie,Sports</t>
  </si>
  <si>
    <t>The quest room is a location from which you need to get out by interacting with objects and using various clues. But be careful, you are not alone in this room.</t>
  </si>
  <si>
    <t>Horror,Supernatural,Mystery,Psychological Horror,Demons,Surreal,Atmospheric,Adventure,Indie,Dark,First-Person,Exploration,Singleplayer,Realistic,Thriller,Hidden Object,3D,Female Protagonist,Survival,Puzzle</t>
  </si>
  <si>
    <t>Classic zombie round survival. choose a map and see how many rounds you can survive with friends or alone.</t>
  </si>
  <si>
    <t>Online Co-Op,Action,Zombies,Shooter,PvE,FPS,Survival,Free to Play,Minimalist,Cartoony</t>
  </si>
  <si>
    <t>Dungeon Redemption is an Indie turn-based tactical roguelike where you command adventurers on journeys into the deep of dungeons. Master survival puzzles, and dive into ever-changing maps to guard the holy contracts! The gameplay is challenging enough to satisfy the strategy lovers.</t>
  </si>
  <si>
    <t>Turn-Based Tactics,Tactical RPG,Roguelite,Turn-Based Strategy,Strategy,Strategy RPG,RPG,Roguelike,3D,Third Person,Turn-Based Combat,Multiple Endings,Medieval,Vampire,Fantasy,Magic,Dark Fantasy,Demons,Survival,Mystery</t>
  </si>
  <si>
    <t>Board is a minimalist puzzle game that offers a relaxing short experience.</t>
  </si>
  <si>
    <t>Clicker,Board Game,Abstract,Atmospheric,Casual,Psychedelic,Family Friendly,Tabletop,Relaxing,Minimalist,Puzzle,Sokoban,Strategy,Logic,2D,Solitaire,Singleplayer</t>
  </si>
  <si>
    <t>Trigger Henry is a adventurous hardcore platformer. Every jump gets you one step closer to winning, or does it? One wrong footstep and your progress will be lost! Not many are able to stay calm while Henry comments every fail of yours with his triggering sayings.</t>
  </si>
  <si>
    <t>Early Access,Psychological Horror,Difficult,Precision Platformer,Action,Horror,Adventure,Platformer,Parkour,Third Person,Action-Adventure,Controller,3D Platformer,Physics,Dark Humor,Medieval,Funny,2.5D,Comedy,2D</t>
  </si>
  <si>
    <t>How good a runner are you? Compete against other players in the ranking of the best runners.</t>
  </si>
  <si>
    <t>Casual,Arcade,Platformer,2D Platformer,Clicker,Runner,2D,Pixel Graphics,Cute,Free to Play,Indie,Fantasy,Combat,Singleplayer</t>
  </si>
  <si>
    <t>Spaceflight: Prologue is an Automation and Base Building game with some survival game mechanics.During this prologue, You will lead a small colony of human remnants. Help them to survive, expand and gather enough resources to leave Earth for their new home planet.</t>
  </si>
  <si>
    <t>Simulation,Base Building,Strategy,City Builder,Automation,Physics,Casual,Idler,Voxel,3D,Space,Indie,Futuristic,Crafting,Singleplayer,Space Sim</t>
  </si>
  <si>
    <t>Join Stewart the Fox on an epic adventure through four challenging levels filled with obstacles, enemies, and two boss battles. As you collect hidden items to help Stewart emerge victorious in this action-packed platformer game.</t>
  </si>
  <si>
    <t>Action,Adventure,Casual,Action-Adventure,Beat 'em up,Platformer,Puzzle Platformer,Runner,Hidden Object,Exploration,Collectathon,3D,Cute,Third Person,Fantasy,Family Friendly,Magic,Mystery,Nature,Old School</t>
  </si>
  <si>
    <t>A violent murder has awoken a small town with a troubled past, they thought that chapter was over with, but has it returned?</t>
  </si>
  <si>
    <t>Adventure,Hidden Object,Point &amp; Click,Puzzle,Casual</t>
  </si>
  <si>
    <t>Comedy visual novel. Try yourself as a tsundere girl!</t>
  </si>
  <si>
    <t>Indie,Casual,Adventure,Simulation,Visual Novel,Otome,Anime</t>
  </si>
  <si>
    <t>We take you to one of the most famous and scenic British main lines at the time of the transition from steam to diesel power. With 10 different types of locomotives and dozens of rolling stock items at your disposal you decide what train to drive.</t>
  </si>
  <si>
    <t>This witty, wacky, turn-based strategy game is now available for Steam. In Highborn, you’re treated to a strategy game that offers an intelligent, tactical experience without the frenetic play of a traditional RTS.</t>
  </si>
  <si>
    <t>Casual,Strategy,Indie,Turn-Based,Turn-Based Strategy</t>
  </si>
  <si>
    <t>Pure and freestyle Motocross you have never seen before!</t>
  </si>
  <si>
    <t>Motocross,Racing,Motorbike,Sports,Multiplayer</t>
  </si>
  <si>
    <t>Action,Indie,Casual,Free to Play,Anime,Fighting,Sexual Content,2D Fighter</t>
  </si>
  <si>
    <t>That evil mirror is back and it’s up to you to extinguish his power for good!</t>
  </si>
  <si>
    <t>Adventure,Hidden Object,Casual,Puzzle,Point &amp; Click</t>
  </si>
  <si>
    <t>Western Germany, March 1964... The last Great War rages on. Madness at the front lines. Men butchering each other. War-torn Europe stands ripped apart by a front line that runs straight through the heart of Germany where American and Western European troops battle against enemy forces.</t>
  </si>
  <si>
    <t>Action,Adventure,Indie,FPS,Alternate History,World War I,Shooter,First-Person</t>
  </si>
  <si>
    <t>The Maker's Eden is a first-person hypertext adventure game presented in the style of a motion comic. You play a character trying to discover what their predefined purpose is, in a science fiction/noir inspired world filled with androids, flying cars and an early 20th century vibe.</t>
  </si>
  <si>
    <t>Adventure,Casual,Cyberpunk,Visual Novel,Sci-fi,Indie,Point &amp; Click</t>
  </si>
  <si>
    <t>Boid is real-time strategy at its most primal - your only resource is your army. No funds to manage or infrastructures to build. It’s a kill or be killed battle of rapid decisions to dominate the gene pool.</t>
  </si>
  <si>
    <t>Free to Play,Strategy,Indie,Action,Casual,RTS,Multiplayer,Singleplayer</t>
  </si>
  <si>
    <t>ManaCollect is an action packed take on the classic Minesweeper as an action/puzzle game. Two contestants compete on a grid based arena to collect hidden mana by following numbered hints and unleash special attacks to drain their opponents mana.</t>
  </si>
  <si>
    <t>Adventure,Action,Anime,Puzzle,Cute,Multiplayer,Local Multiplayer,Indie,Visual Novel</t>
  </si>
  <si>
    <t>Nandeyanen!? – The 1st Sûtra is a horizontal 2D shoot’em up that introduces gameplay mechanics such as bullet counter and blast pods. The player takes the role of Tenguman, a long-nosed goblin who wakes up after a thousand year sleep to see the world overrun by an army of mythical pranksters.</t>
  </si>
  <si>
    <t>Action,Indie,Shoot 'Em Up,2D,Anime,Arcade,Bullet Hell</t>
  </si>
  <si>
    <t>Doors is a short, atmospheric first person logic game created by a one-man-team. Taking inspiration from Limbo and The Stanley Parable, Doors attempts to bring something new to the puzzle genre.</t>
  </si>
  <si>
    <t>Indie,Puzzle,Strategy,Adventure,Atmospheric,Walking Simulator,Logic,Horror</t>
  </si>
  <si>
    <t>You return to the land of Labyronia, now in the cold grip of an evil force. Roam the wartorn lands. You are the only one who can save the planet from destruction. The epic sequel to the critically-acclaimed Labyronia.</t>
  </si>
  <si>
    <t>RPGMaker,Anime,RPG,Indie,Adventure,Action,2D,Pixel Graphics,Fantasy,Open World,Singleplayer,Shoot 'Em Up,Retro,Story Rich,Turn-Based,Great Soundtrack,Atmospheric,Puzzle,Shooter,JRPG</t>
  </si>
  <si>
    <t>Manage car service, paint shop, car wash and tune cars.</t>
  </si>
  <si>
    <t>Casual,Indie,Management</t>
  </si>
  <si>
    <t>This is a visual novel about 60 minutes in length, telling a story of memories."Once'" is a story which will recall the experience of many individuals. Regardless of if you're in your springtime of life having full of dreams for the future, or if you're a matured adult who has already stepped into the society and owns a family,...</t>
  </si>
  <si>
    <t>Indie,Adventure,Visual Novel</t>
  </si>
  <si>
    <t>Slash, dash and reap through Little Reaper as Ollie, the Grim Reaper’s tiny assistant in this colourful adventure platformer game. Ollie accidentally shatters a jar of souls while Death is on holiday. Now he has to travel the world to retrieve them, or else suffer the wrath of Death. Or worse… get fired!</t>
  </si>
  <si>
    <t>Side Scroller,2D Platformer,Puzzle Platformer,Collectathon,Platformer,2.5D,3D,Cute,Dark Comedy,Controller,Cartoony,Colorful,Family Friendly,Fantasy,Adventure,Supernatural,Combat,Singleplayer,Indie,Short</t>
  </si>
  <si>
    <t>Climb and race against your friends up and down candy landscapes in this wild Virtual Reality experience.</t>
  </si>
  <si>
    <t>Racing,Massively Multiplayer,Indie,Casual,Simulation,Action,Adventure,Sports,VR,Multiplayer,Early Access,Competitive</t>
  </si>
  <si>
    <t>Evangeline™ is a short first person experience (FPX) where color guides you through the world. At the end, you have to ask yourself one simple question: If you could make one last call to a loved one, what would you say?</t>
  </si>
  <si>
    <t>Indie,Walking Simulator,Story Rich,Short</t>
  </si>
  <si>
    <t>The NADI Project it is a free-to-play, first person graphic adventure, in which you will face various obstacles to escape from your destiny.</t>
  </si>
  <si>
    <t>Free to Play,Adventure,Multiplayer,First-Person,Survival,Indie,Exploration,Horror,Mystery,Story Rich,Point &amp; Click,Short,Great Soundtrack,Casual,Interactive Fiction,Singleplayer,Puzzle,Sandbox,Atmospheric,Dark</t>
  </si>
  <si>
    <t>A band of aliens led by the careless Prince FaceBox have invaded the future city of Nucleusport, bombarding it with radioactive waste from their own polluted planet. Only one man has the tech and the cojones to fight back. Take on the role of Doc DuBrane and wield his super-powerful Prisma Cannon in this endless arcade-style shooter.</t>
  </si>
  <si>
    <t>3D Pool brings the Pool table right to your home!</t>
  </si>
  <si>
    <t>Casual,Simulation,Pool,Sports</t>
  </si>
  <si>
    <t>The elves in Jade Forest possess the Eternal Power, which was coveted by the King of demons who summoned the Demonic Circle and commanded Hellhounds, Fallen Angels and Orcs to invade the realm of elves.The elves were outnumbered and you must convene your former colleagues, lead the team, control the battle, guarantee the supplies, then...</t>
  </si>
  <si>
    <t>Strategy,Indie,Casual,Tower Defense</t>
  </si>
  <si>
    <t>Mankind was wiped off the Earth, but some escaped off the planet. Now the last remnants of humanity hide in the rocky outer regions of our solar system. Fight back against the Machine Alliance in this made-for-VR shooter.</t>
  </si>
  <si>
    <t>The airport is a place that never sleeps. With departures, arrivals and the continuous hustle and bustle of passengers, there is rarely an opportunity for a break.</t>
  </si>
  <si>
    <t>Casual,Simulation,Strategy,Automobile Sim,Immersive Sim,Life Sim,3D,3D Vision,Modern,Crafting,Driving,Singleplayer,Management,Transportation</t>
  </si>
  <si>
    <t>Stuck with a broken voice box, a decapitated robot head desperately tries to escape a giant garbage facility.</t>
  </si>
  <si>
    <t>Adventure,Free to Play,Casual,VR,Story Rich,Sci-fi</t>
  </si>
  <si>
    <t>It's fun to shoot people with a slingshot, but beware, they are armed and dangerous!</t>
  </si>
  <si>
    <t>Action,Indie,Simulation,Casual,Nudity,FPS,Psychological Horror</t>
  </si>
  <si>
    <t>Global Adventures is an MMORPG for Windows PCs. As a newly recruited agent for the Treasure Hunters Association, you must travel the world conquering dungeons, digging up treasure, and taking down bosses with your friends!</t>
  </si>
  <si>
    <t>Free to Play,Massively Multiplayer,RPG,Action,Adventure,MMORPG</t>
  </si>
  <si>
    <t>Slowdrive is a racing game about the lost sloth who trying to get back home. He will drive many twisted tricky roads with multiple routes and even moving platforms.</t>
  </si>
  <si>
    <t>Indie,Racing</t>
  </si>
  <si>
    <t>Molemen Must Die is a game of huge bombs and revenge gone wrong, fighting for the honor of your temper-tantrum President. Deliver a bomb to the center of the Earth in this action arcade epic, inspired by your favorite B-grade action flicks. Get ready to fail in the name of Presidential pride!</t>
  </si>
  <si>
    <t>Action,Indie,Action Roguelike,Female Protagonist,Platformer,Arcade,Roguelite,Pixel Graphics,2D,Shooter,Destruction,Underground,Controller,Politics,Fighting,Retro,Difficult</t>
  </si>
  <si>
    <t>Can the cook save the ship?</t>
  </si>
  <si>
    <t>Indie,Adventure,Action,Puzzle,Sci-fi,Atmospheric,First-Person,Space,Singleplayer,Survival,Difficult,Thriller,Violent,Typing,Story Rich,Exploration,Old School,Great Soundtrack,Horror,Hacking</t>
  </si>
  <si>
    <t>Arcade style drone fights in VR! Customize your fighter, arm your battle hungry drones with awesome weapons and dominate your opponents in epic cage fights set in futuristic arenas.</t>
  </si>
  <si>
    <t>Early Access,Action,Indie,Simulation,Sports,VR,Fighting,Character Customization,Multiplayer</t>
  </si>
  <si>
    <t>Hailstorm VR is a high time-to-kill, sci-fi arena shooter that lets players create the type of game they want to play. Customization options include game modes, variants, weapon spawns, scoring, health/shield, bots, and mobility style, among others.</t>
  </si>
  <si>
    <t>Action,Indie,Early Access,VR,Gore,Violent,Multiplayer,Competitive,Shooter,First-Person,FPS,Arena Shooter</t>
  </si>
  <si>
    <t>Abandoned by your co-workers after a terrible accident in the factory, you are trapped. Interact with your environment, solve puzzles and unlock up to 500 achievements in this new adventure for PC and Virtual Reality Headsets.</t>
  </si>
  <si>
    <t>Indie,Casual,Gore,Adventure,VR</t>
  </si>
  <si>
    <t>Blockle is multiplayer physics-based tower dismantling game. Each turn, you must carefully remove a block without causing the whole tower to come crashing down. The last player to successfully remove a block without the tower falling is the winner!</t>
  </si>
  <si>
    <t>A huge city. You can drive cars, taxis, helicopters, vans, airplanes, many other vehicle types, shoot from turrets etc Complete missions, shoot with many weapons(pistol, shootgun, missile launcher, grenades), drive all vehicles, including cars tanks, helicopter, Each mission is unique, you will have to kill a number of enemies or a...</t>
  </si>
  <si>
    <t>Indie,Violent</t>
  </si>
  <si>
    <t>RPG,Indie,Massively Multiplayer,Action,Adventure</t>
  </si>
  <si>
    <t>Will you have what it takes to avenge your father, defeat the evil DreadSkull and save the galaxy? Collect gems and customize your ship to get through six replayable sectors, annihilate your foes and fight epic bosses in this classic styled pixel art shoot'em'up with RPG progression.</t>
  </si>
  <si>
    <t>Shoot 'Em Up,Old School,Top-Down Shooter,Indie,Top-Down,RPG,Singleplayer,Action,Shooter,Arcade,2D,Sci-fi,Fast-Paced,Pixel Graphics,Space,Soundtrack,Retro,Bullet Hell,Great Soundtrack,Inventory Management</t>
  </si>
  <si>
    <t>In Frontier Runner video game you play a character role in the mid-22nd century who was selected to travel on one of the first exploration ships that left earth to find new homes to expand mankind faiths, and ideologies.</t>
  </si>
  <si>
    <t>Adventure,Free to Play,RPG,Indie</t>
  </si>
  <si>
    <t>Fast-paced Western shooting game, can quickly play the core content even if you only got 10 minutes break. Multiple modes are added to the game to help you kill time when you don't know what to play.</t>
  </si>
  <si>
    <t>Casual,Indie,Action,Adventure,Western,Shooter,Third-Person Shooter,Early Access</t>
  </si>
  <si>
    <t>Challenge your breaking skills and tackle the obstacles in this frenzy action game! Voxel Baller invites you to rediscover the brick-beaking genre with 50 unique levels. Will you clear them all?</t>
  </si>
  <si>
    <t>Casual,Action,Indie,Arcade,Singleplayer,Stylized,Sci-fi,Retro,Puzzle,Voxel</t>
  </si>
  <si>
    <t>Streets Ablaze is a 3D side-scrolling beat em' up inspired by the arcade and console games we played growing up.</t>
  </si>
  <si>
    <t>Action,Indie,Adventure,Early Access,Beat 'em up,Local Co-Op,Retro,Fighting,Comic Book,Great Soundtrack,Arcade,Fast-Paced,1990's,Martial Arts,Female Protagonist,Sci-fi,Character Action Game</t>
  </si>
  <si>
    <t>Hold onto your head with Headsnatchers, a stupidly hectic up-to-4-player local and online multiplayer party-game where you snatch your friends’ heads to come out victorious. Because, let’s face it, you’ll do anything to win.</t>
  </si>
  <si>
    <t>Action,Casual,Indie,Local Multiplayer,Character Customization,4 Player Local,Funny,Party,Parody,Memes,Fighting,PvP,Cute,Colorful,Comedy,Isometric,Multiplayer,Fast-Paced,Family Friendly,Beat 'em up</t>
  </si>
  <si>
    <t>A mind-boggling action-puzzler that requires a sharp wit and quick fingers.</t>
  </si>
  <si>
    <t>Time Management,Real Time Tactics,Puzzle,Real-Time,Difficult,RTS,Arcade,Strategy,2D,Casual,Abstract,Logic,Level Editor,Retro,1980s,1990's,Old School,Grid-Based Movement,Singleplayer,Indie</t>
  </si>
  <si>
    <t>Ever wonder what happens to poop after you flush it down? A TURD'S LIFE focuses on the life of a brand new turd with challenging infinite 3D runner type of gameplay and difficult bosses with very dynamic gameplay! Jump, duck, dodge or shoot your way through enemies, obstacles and bosses! collect coins and weapon powerups!</t>
  </si>
  <si>
    <t>Early Access,Action</t>
  </si>
  <si>
    <t>An action game containing monster girls, extreme battles and nonsensical fun!</t>
  </si>
  <si>
    <t>Sexual Content,Nudity,Action,Indie,Casual,Violent,2D Fighter,Anime,Fighting</t>
  </si>
  <si>
    <t>Discover the furthest recesses of the Nautilus, take the helm and pass through the Isthmus of Suez, gaze upon hitherto unseen places under the waves! But beware, the apparently peaceful depths can hide terrible dangers!</t>
  </si>
  <si>
    <t>Chameleon Player is a revolutionary tool to help multitaskers reclaim their computer monitors. Play video files and stream shows fullscreen, transparently atop your desktop with full control of the operating system beneath. Perfect for steam gaming while you twitch, or watching your favorite movies and TV shows simultaneously as you play.</t>
  </si>
  <si>
    <t>Utilities,Education,Software Training,Software</t>
  </si>
  <si>
    <t>This is a semi linear adventure that takes inspiration from Shin Megami Tensei, and is big about interacting with everything and everyone around you. You can talk to enemies, and even recruit and date specific ones! All around, 6~8 hours of free RPG fun from Hexadecimal Studios.</t>
  </si>
  <si>
    <t>Free to Play,Sexual Content,Nudity,RPG,Adventure,Indie,Comedy,RPGMaker,Anime</t>
  </si>
  <si>
    <t>Coin-Op Kingdom is a brand new Arcade Tycoon game in a world dominated by anthropomorphic animals. Create your own arcade and customize it to your desires. With dozens of unique arcades to place, and a dynamic event system to keep things fresh, can you become the king of the arcade jungle?</t>
  </si>
  <si>
    <t>Casual,Simulation,Strategy,Indie,Singleplayer,Family Friendly,Management,Cute,Sandbox,Arcade,City Builder</t>
  </si>
  <si>
    <t>Sudden tragic event shook up Yun’s routine: his friend is balancing between life and death. Doctors are not being supportive, not to mention that something feels shady. Would young man be able to help Max through?</t>
  </si>
  <si>
    <t>Indie,Casual,Nudity,Visual Novel,LGBTQ+,Anime,Singleplayer,Romance,Multiple Endings</t>
  </si>
  <si>
    <t>Platform your way through over 150 ever more challenging rooms with your trusty sword in hand! Use obstacles to your advantage and traverse the treacherous depths.</t>
  </si>
  <si>
    <t>Precision Platformer,Puzzle Platformer,Minimalist,Difficult,Puzzle,Action,2D Platformer,Indie,Platformer,Pixel Graphics,Side Scroller,Old School,Arcade,Linear,2D,Retro,Multiple Endings,Singleplayer</t>
  </si>
  <si>
    <t>Go on a discovery quest where the task is to solve the greatest mystery of Dr. Frankenstein. The game makes innovative use of Virtual Reality with a hidden object model and crafting simulations combined with the fight against time. Become the time master and carry on Dr. Frankenstein’s legacy!</t>
  </si>
  <si>
    <t>Adventure,Indie,Casual,Simulation,VR,Horror,Surreal,Puzzle,Exploration,Atmospheric,Dark,Singleplayer,Survival Horror,Psychedelic,Psychological Horror,Story Rich,Great Soundtrack,Mature,Walking Simulator,Drama</t>
  </si>
  <si>
    <t>Radiant One is an illusory, short story-driven adventure with mystical elements.</t>
  </si>
  <si>
    <t>Adventure,Casual,RPG,Indie,Story Rich,Short,Atmospheric,Mystery,Walking Simulator,Horror,Psychological,Great Soundtrack,Funny,Cute,Interactive Fiction,Top-Down,Isometric</t>
  </si>
  <si>
    <t>Welcome to the Wild Hunt Project VR - this is a 100% transfer of the hunting process in VR, with a huge variety of wildlife and a rich arsenal of hunting weapons.</t>
  </si>
  <si>
    <t>Action,Simulation,Violent,VR</t>
  </si>
  <si>
    <t>Freebot: Battle for FreeWeb is a frenzied third-person game where you have to be fast to dodge enemy shots. Fight for the free web !</t>
  </si>
  <si>
    <t>Indie,Action,Third-Person Shooter,Shooter,Third Person,Robots,Illuminati,Singleplayer,Replay Value,Hacking,Casual,Character Action Game</t>
  </si>
  <si>
    <t>This is a puzzle game in which you have to solve various chess problems. A lot of difficult situations, from which you have to go for a few moves.</t>
  </si>
  <si>
    <t>Redout: Space Assault is arcade space battle, coupling the trademark Redout adrenaline with the thrill of combat. Outsmart, outmaneuver, overpower, outclass your opponents in lightning-fast, adrenaline-inducing single-player space combat.</t>
  </si>
  <si>
    <t>Simulation,Indie,Action,Space,Sci-fi,Singleplayer,Arcade,Space Sim,Shooter,Futuristic,Controller,Soundtrack,Colorful,Difficult,Adventure,3D,Third Person,Dark,Casual,Multiplayer</t>
  </si>
  <si>
    <t>Deck Hunter is a roguelike card game. The World of Klanojh has been cursed by Glatta, the Goddess of Anger. Build your deck, make combos, defeat fantasy creatures and help Avery to face the evil and restore the balance!</t>
  </si>
  <si>
    <t>Roguelike Deckbuilder,Roguelite,Deckbuilding,Card Battler,Strategy,Indie,Adventure,Card Game,Early Access,Turn-Based Combat,Difficult,Singleplayer,Turn-Based,Cartoony,Replay Value,Female Protagonist,Cartoon,Roguelike,RPG,Lore-Rich</t>
  </si>
  <si>
    <t>Your character is a person whose life begins with a clean slate. You can become a gangster, a knight, a rebel, a slave trader or someone else. You even have the strength to try to conquer the throne of the kingdom, your decisions change the world.</t>
  </si>
  <si>
    <t>Indie,RPG,Magic,Adventure,Singleplayer,Casual,Top-Down,RPGMaker</t>
  </si>
  <si>
    <t>Design your own wizard to attend a magical school. Learn spells, explore dungeons, make friends, and find a date for the May Day Ball. But be careful, everyone has secrets - including you!</t>
  </si>
  <si>
    <t>RPG,Simulation,Adventure,Indie,Visual Novel,Character Customization,Dating Sim,LGBTQ+,Choices Matter,Romance,Fantasy,Dungeon Crawler,Turn-Based,Anime,CRPG,Magic</t>
  </si>
  <si>
    <t>Memories is a suspense movie game of live-action escape room, which presents a multitude of mind-twisting missions. By solving the puzzles with the clue of the plot, players will explore the vein of the whole story and accomplish the missions with the progress of the game.</t>
  </si>
  <si>
    <t>Indie,Adventure,RPG,Casual,FMV,Choices Matter,Story Rich,Puzzle</t>
  </si>
  <si>
    <t>Navigate a hostile alien world full of monstrous creatures! Battle mighty bosses! Wield a vast array of brutal weaponry! Fight your way to the core of the planet and complete your mission... or die.</t>
  </si>
  <si>
    <t>Action,Indie,Platformer,2D,Pixel Graphics</t>
  </si>
  <si>
    <t>In a world made up of flowers and dreaming worlds, you were born as someone's helper.</t>
  </si>
  <si>
    <t>Adventure,Indie,RPG,RPGMaker,2D,Multiple Endings,Puzzle,Surreal,Psychedelic,Story Rich,Exploration,Casual,Emotional,Mystery,Atmospheric,Singleplayer,Cartoony,Top-Down,Psychological,Crowdfunded</t>
  </si>
  <si>
    <t>The story of the writer Mike Williams, a specialist in paranormal phenomena, he is sent to the dead city of Centralia to search for inspiration, to finish writing your book on the paranormal.</t>
  </si>
  <si>
    <t>Singleplayer,Horror,Exploration,Psychological Horror,CRPG,Puzzle,Walking Simulator,3D,First-Person,Historical,FMV,Story Rich,Linear,Zombies,Demons,Psychedelic,Survival,Atmospheric,Psychological,Adventure</t>
  </si>
  <si>
    <t>KNIGHT CLUB + Is a casual 2-4 player action platform-fighting game that brings traditional fighting game elements into an unlocked, free form movement playstyle.</t>
  </si>
  <si>
    <t>2D Fighter,Casual,PvP,Competitive,Platformer,Fighting,2D,Cute,Action,Pixel Graphics,Colorful,Fantasy,Medieval,Multiplayer,Family Friendly,Combat,4 Player Local,Local Multiplayer,Indie,2D Platformer</t>
  </si>
  <si>
    <t>First person Giant Mutant Bear Simulator! Destroy populated towns with physics based destruction and Super Powers! Survive waves of enemies in a low poly destructible world. Play as a Polar Bear, Grizzly and more! Collect mutation points to spend on unlocking new super powers! ᕦʕ •ᴥ•ʔᕤ</t>
  </si>
  <si>
    <t>First-Person,Simulation,Physics,Destruction,Casual,Arcade,Nature,Cute,Exploration,Singleplayer,Sandbox,Relaxing,Action,FPS,Villain Protagonist,3D,Minimalist,Stylized,Colorful,Adventure</t>
  </si>
  <si>
    <t>Mister Burnhouse is a real gangster quest with drawn graphics and colorful characters. Many interesting situations and puzzles with a slight flavor of madness!</t>
  </si>
  <si>
    <t>Early Access,Adventure,Casual,Indie,Detective,Hand-drawn,Family Friendly,Cartoony,Puzzle,Hidden Object,Point &amp; Click,Creature Collector,Funny,Cute,Investigation,Colorful,Comedy,Logic,Clicker,Stylized</t>
  </si>
  <si>
    <t>Become a lightning fast thief in this fast-paced platformer about looting ancient ruins with speed and style!</t>
  </si>
  <si>
    <t>Action,Indie,Adventure,Racing,Early Access,2D Platformer,Precision Platformer,Platformer,Fast-Paced,Arcade,Pixel Graphics,Retro,Difficult,Singleplayer,Puzzle Platformer,Cute</t>
  </si>
  <si>
    <t>D.A.B. Your foes in co-op &amp; PvP battles. (D)efend bases with weapons and skill. (A)ttack with clever AI armies. (B)uild amazingly creative defenses.</t>
  </si>
  <si>
    <t>Free to Play,Strategy,Multiplayer,Memes,Indie,Tower Defense,Action,Violent,Co-op,Funny,Base Building,Comedy,Online Co-Op,Replay Value,Third Person,Early Access,Singleplayer,Shooter,Building,Bullet Hell</t>
  </si>
  <si>
    <t>120 new Japanese crosswords - dive into the pirate life!</t>
  </si>
  <si>
    <t>In To Be Headed Or Not To Be, you and a friend will have to use your heads, both figuratively and literally, to solve enigmas and challenges in order to escape the mansion.</t>
  </si>
  <si>
    <t>Co-op Campaign,Adventure,Puzzle,Indie,Co-op,Exploration,3D Platformer,3D,Cartoon,First-Person,Family Friendly,Fantasy,Retro,Supernatural,Linear,Multiple Endings,Team-Based,Multiplayer,Online Co-Op,Casual</t>
  </si>
  <si>
    <t>Experience Earth's final descent into Armageddon in Virtual Reality as extreme weather violently spreads destruction, death, and a twisted virus across most of the planet.</t>
  </si>
  <si>
    <t>Action,Indie,Early Access,Violent,Gore,VR,Horror</t>
  </si>
  <si>
    <t>Dracula has his undead hands full in this all-new adventure that pits him against a truculent trio of aging witches who will stop at nothing to restore their youth. Has Dracula met his match or can he save the day? The fate of all magic is in your hands!</t>
  </si>
  <si>
    <t>Casual,Indie,Adventure,Time Management,Singleplayer,Addictive,Strategy</t>
  </si>
  <si>
    <t>Welcome to James Town! The Jungle driver is on drugs and is leaving packages in the wrong locations! It is up to Courier Frog MD to fix it. Using your Medical Degree, you must find the lost packages and deliver them!</t>
  </si>
  <si>
    <t>This is a simple tower defend like game,click mouse left button to shoot enemies, make sure you don't get hurt. Defeat Neomorph, fight with ladies!</t>
  </si>
  <si>
    <t>Sexual Content,Indie,Action,Simulation,Nudity,Mature,Anime,Tower Defense,Shooter,Hentai,Survival</t>
  </si>
  <si>
    <t>Game Of Puzzles: Space - is a simple puzzle on a space theme.</t>
  </si>
  <si>
    <t>Casual,Indie,Space,Relaxing,2D,Minimalist,Atmospheric,Singleplayer,Short,Family Friendly,Logic,Puzzle,Education</t>
  </si>
  <si>
    <t>Build and manage an electric grid ! At the start of the day, build new infrastructure and plan your day. Once ready, start the day then watch electricity production / consumption in real time to adjust your buildings settings. The growth of the islands depends on you !</t>
  </si>
  <si>
    <t>Indie,Management,Economy,Building,Simulation,Science,Base Building,Resource Management,Turn-Based Strategy,Strategy,Grand Strategy,2D,Top-Down,Casual,Singleplayer,Text-Based,Retro,Pixel Graphics,Shooter,Board Game</t>
  </si>
  <si>
    <t>Nothing could ruin a sunny day, but the universe had its own plans. The invasion of Earth by hordes of mutants and robots, capturing the mind of living creatures, could not leave aside our hero.</t>
  </si>
  <si>
    <t>Action,Indie,Adventure,Violent,2D,Pixel Graphics,Retro,Platformer,Side Scroller,Singleplayer,Difficult,Exploration,Great Soundtrack,Arcade,Action-Adventure</t>
  </si>
  <si>
    <t>Cursed animation generator programmed by a madman. Manual or full ai mode. Things will happen... YES.</t>
  </si>
  <si>
    <t>Moddable,3D,Cinematic,Sandbox,Dark Humor,Experimental,Funny,Surreal,Simulation,Level Editor,Anime,Psychedelic,Dark Comedy,Dating Sim,Horror,Life Sim,Abstract,Cartoony,Colorful,Comic Book</t>
  </si>
  <si>
    <t>Experts of the German Archaeological Institute present the Roman temples in Baalbek, Lebanon, showing you the ruins and a digital reconstruction. Virtual tourism and virtual time travel combine to bring ancient Baalbek back to life so you can appreciate this unique gem of art and architecture.</t>
  </si>
  <si>
    <t>Education,Casual,Simulation,Historical,Realistic,Singleplayer,3D,6DOF,Beautiful,Open World,First-Person,Time Travel,3D Vision</t>
  </si>
  <si>
    <t>this game is about a really unique 3d platformer , Sure you have to collect some pickups to gain a new life , but this experience is one of it's own , anger , joy , frustration , satisfaction is a huge part of this game</t>
  </si>
  <si>
    <t>Action,Adventure,Casual,Action-Adventure,Arcade,Character Action Game,Platformer,2D Platformer,3D Platformer,Puzzle Platformer,Souls-like,Third-Person Shooter,Runner,2.5D,3D,3D Vision,Cartoon,Cartoony,Cinematic,Third Person</t>
  </si>
  <si>
    <t>Immerse yourself in ANIME WORLD with impressive cel-shaded animations and look right into the soul of every character.</t>
  </si>
  <si>
    <t>Adventure,RPG,Anime,Action,Open World,JRPG,Singleplayer,Indie,Fantasy,Atmospheric,MMORPG</t>
  </si>
  <si>
    <t>Beached is a completely free to play experience, where your only goal is to SURVIVE. You must take on these challenges on by defending your base, scavenging various POI's (point of interests) around the map. Fight off animals, other players... and a strange force that lays in the sea...</t>
  </si>
  <si>
    <t>Survival,Multiplayer,Action,Adventure,Open World,Exploration,Third Person,Sandbox,Free to Play,Third-Person Shooter,First-Person,Survival Horror,Massively Multiplayer,Early Access,Casual,Open World Survival Craft,Co-op,Sexual Content,Horror</t>
  </si>
  <si>
    <t>10mg is a collection of 10 minute long games. SNAAAK is a short Snakevania about encarnating a formless critter delving into the bowels of a bleak complex.</t>
  </si>
  <si>
    <t>Adventure,Experimental,Action-Adventure,Metroidvania,Puzzle Platformer,Dungeon Crawler,2D,Cinematic,Pixel Graphics,Action,Realistic,Indie,Colorful,Linear,Singleplayer</t>
  </si>
  <si>
    <t>Control a spaceship and attempts to land safely on blue platforms. You can move the ship and burn fuel to fire a thruster, attempting to gently land on marked areas. A new scenario is loaded after every successful landing.</t>
  </si>
  <si>
    <t>Precision Platformer,Space,Spaceships,Electronic Music,Space Sim,Electronic,Perma Death,Difficult,Flight,Indie,Casual,Platformer,Arcade,2D,Simulation,Cyberpunk,Colorful,Singleplayer,Side Scroller,Physics</t>
  </si>
  <si>
    <t>Mission IDLE is an IDLE game where your main focus is to grind for levels gold and other riches that will allow you to move futher in the zone stages.Mission IDLE is played by being afk. Most of the mechanics in the game are automated.</t>
  </si>
  <si>
    <t>Casual,Clicker,Collectathon,Text-Based,Cartoony,Pixel Graphics,Fantasy,Medieval,PvE,Singleplayer</t>
  </si>
  <si>
    <t>Sichuan Mahjong, also known as Chengdu Mahjong, or Bloody Mahjong, is popular in Sichuan, Chongqing, and Guizhou, and is a form of entertainment. The core is to hit the door, wind and rain, count, fight to the end, check the bargaining, check the pig.</t>
  </si>
  <si>
    <t>Casual,Sports,Card Game,Board Game,Solitaire,2D,Tabletop,PvP,Singleplayer</t>
  </si>
  <si>
    <t>You lost everything in your life - your body, your skin and even your voice! Welcome to Biotech Samurai - a third person swordplay game in cyberpunk style. You need to find who did that to you and come with full vendetta!</t>
  </si>
  <si>
    <t>Action,Adventure,Action-Adventure,Interactive Fiction,Spectacle fighter,3D,Stylized,Third Person,Atmospheric,Cyberpunk,Futuristic,Combat,Story Rich,Singleplayer,Difficult,Sci-fi,Swordplay,Violent,Indie</t>
  </si>
  <si>
    <t>Racing against time, a guy wanders around a graveyard on the middle of nowhere, searching for something that may break a deadly curse. Among murders and secrets, only darkness is certain.</t>
  </si>
  <si>
    <t>Exploration,Interactive Fiction,3D,Horror,First-Person,Adventure,Choices Matter,Controller,Multiple Endings,Story Rich,Action,Stylized,Indie,Artificial Intelligence,Atmospheric,Investigation,Singleplayer,Free to Play,Multiplayer</t>
  </si>
  <si>
    <t>Dear Future is a multiplayer wandering game where you photograph a procedural city using an inherited camera. After your session ends, the next player will receive the camera and continue. What will you pass on to those that come after you?</t>
  </si>
  <si>
    <t>Photo Editing,Exploration,Dark,Political,Procedural Generation,Walking Simulator,Post-apocalyptic,3D,First-Person,Lore-Rich,Nonlinear,Open World,Story Rich,Stylized,Capitalism,Atmospheric,Adventure,Emotional,America,Dystopian</t>
  </si>
  <si>
    <t>Higgs Boson: Challenging Puzzle is a minimalist and challenging puzzle game where the player must rotate pieces considering the move limit to assemble a particle accelerator.</t>
  </si>
  <si>
    <t>Casual,Minimalist,Puzzle,Abstract,Logic,Relaxing,Point &amp; Click,Experimental,Clicker,Touch-Friendly,Mouse only,Colorful,Programming,Short,Science</t>
  </si>
  <si>
    <t>TowersRTS is a free Real Time Strategy (RTS) game where you conquer and upgrade towers to dominate the battlefield.</t>
  </si>
  <si>
    <t>Casual,Strategy,Indie,Free to Play,RTS,Tower Defense,Action RTS,2.5D,3D,Cartoon,Cute,Emotional,Relaxing,Comedy,Cats,Artificial Intelligence,PvP,PvE,Singleplayer,Multiplayer</t>
  </si>
  <si>
    <t>The definitive precarious employment simulator! You are about to become part of Silvercup. You have a bright future ahead… but you’ll have to start from the bottom! Resolve the ridiculously ambiguous notes from the lost items department in order to make progress in your career.</t>
  </si>
  <si>
    <t>Hidden Object,Puzzle,Arcade,3D,First-Person,Funny,Simulation,Comedy,Early Access,Indie,Mystery,Quick-Time Events,Singleplayer</t>
  </si>
  <si>
    <t>Use your wits, weapons, and the city itself to save Franklin from the zombie apocalypse in this exciting indie action puzzler.</t>
  </si>
  <si>
    <t>Casual,Indie,Puzzle,Zombies,Singleplayer</t>
  </si>
  <si>
    <t>This is a boring third-person zombie game with no plot，Complete the quest to kill all the zombies. This game is a teaching case game of bilibili Chen Jiacheng, not an officially released game</t>
  </si>
  <si>
    <t>Free to Play,Zombies,Sexual Content,Multiplayer,Third-Person Shooter,Survival,Singleplayer,Post-apocalyptic,Shooter,Adventure,Third Person,Gore,Thriller,Horror,Action-Adventure,Indie,Casual,Action,Violent,Linear</t>
  </si>
  <si>
    <t>Where is paradise? is an multiplayer party impostor game, that can be played from 4-8 players, the objective is to find Paradise, But Corrupteds Souls will be there to send you on the wrong path in the dungeon, find the clues to find Paradise and expose the Corrupteds Souls hiddens in your team.</t>
  </si>
  <si>
    <t>Early Access,Multiplayer,Online Co-Op,Social Deduction,Mystery Dungeon,Exploration,Puzzle,2D,Colorful,Cute,Mystery,Atmospheric,Team-Based,PvP,Adventure,Top-Down,Party Game,Minigames,Fantasy,Indie</t>
  </si>
  <si>
    <t>Best Offline Shooter and Sniper Game. Warning it's addictive</t>
  </si>
  <si>
    <t>On-Rails Shooter,Hero Shooter,Third-Person Shooter,PvE,Shooter,3D,First-Person,Post-apocalyptic,Horror,Action,Casual,Dystopian,Military,Sniper,Zombies,Robots,Survival,War,Modern,Quick-Time Events</t>
  </si>
  <si>
    <t>Us Against Aliens is a survival shooter game on a spaceship that flies towards Earth. On the ship, something is constantly happening and you need to solve these problems along the way by shooting back from aliens who are constantly hunting you</t>
  </si>
  <si>
    <t>Action-Adventure,FPS,Third-Person Shooter,Aliens,Space,Survival,PvP,Third Person,First-Person,Old School,Cartoony,Stylized,Shooter,3D,Hand-drawn,Action,Futuristic,Mars,Sci-fi,Retro</t>
  </si>
  <si>
    <t>Minimalist solitaire peg puzzles, find your way out to the last dragon in this relaxing and beautiful game.</t>
  </si>
  <si>
    <t>Puzzle Platformer,Puzzle,Relaxing,Board Game,Minimalist,Dragons,Singleplayer,Logic,Cartoony,Colorful,Fantasy,Casual,Tabletop,Family Friendly,Strategy,Linear,3D</t>
  </si>
  <si>
    <t>A game about a helicopter plowing through the open spaces, the land scorched by the sun. With addictive gameplay and auto-generated levels, the goal of the game is to fly as much as possible.</t>
  </si>
  <si>
    <t>Adventure,Sports,Action,Sandbox,Platformer,Action-Adventure,Roguelike,Action RPG,2D Platformer,Side Scroller,Choose Your Own Adventure,Exploration,Runner,2D,1980s,1990's,Atmospheric,Family Friendly,Funny,Tennis</t>
  </si>
  <si>
    <t>Action,Adventure,Casual,RPG,Simulation,Strategy,Arcade,Action RPG,Board Game,Point &amp; Click,Puzzle,Tabletop,3D Platformer,Hidden Object,Action RTS,Side Scroller,Top-Down Shooter,Wargame,2.5D,3D</t>
  </si>
  <si>
    <t>The weird and somewhat unsettling trip of a doomer</t>
  </si>
  <si>
    <t>RPG,JRPG,Exploration,Free to Play,3D,Atmospheric,Indie,Gore,Violent,Psychological Horror,Retro,Singleplayer,Psychedelic</t>
  </si>
  <si>
    <t>This is a role-playing game, which mainly focuses on casual gameplay, such as construction, farming, fishing, and farming, and integrates a variety of combat elements and systems.</t>
  </si>
  <si>
    <t>Free to Play,Building,Female Protagonist,Indie,Casual,Base Building,Crafting,Survival,Multiplayer,Action RPG,3D Platformer,Exploration,3D,Open World,Singleplayer,Third-Person Shooter,Third Person,Early Access,Stylized,Co-op</t>
  </si>
  <si>
    <t>Darkest Hour: Europe ‘44-’45 is a World War 2 tactical squad shooter based on Tripwire Interactive’s award-winning Red Orchestra: Ostfront. Starting as a humble modification, the game has grown and evolved into one of the most formidable and intense WW2 shooter experiences available on any platform.</t>
  </si>
  <si>
    <t>Action,World War II,Simulation,FPS,Multiplayer,War,Shooter,Realistic,Free to Play,Tactical,Mod,Team-Based,Historical,Singleplayer,Military,First-Person,Strategy</t>
  </si>
  <si>
    <t>Space Trader is an open world trading colony sim wrapped in a shooter. Start as a Rookie and earn your way to Master using shrewd trades, back alley deals, bribes, and well-placed bullet. Buy low, sell high and don’t take no for an answer.</t>
  </si>
  <si>
    <t>FPS,Colony Sim,Shooter,Character Customization,Strategy,3D,First-Person,Cyberpunk,Dark Humor,Lore-Rich,Choices Matter,Base Building,Gun Customization,Open World,Action,Assassin,Economy,Diplomacy,Management,Sci-fi</t>
  </si>
  <si>
    <t>Dragged into Archeology by his uncle, Dan decides to take matters into his own hands. He discovers ancient temples with long lost treasures and menacing traps. Dan follows the clues found in the temples which leads him on a trip across the world, bringing him ever closer to making a sensational discovery.</t>
  </si>
  <si>
    <t>Casual,Action,Indie,Adventure,Platformer</t>
  </si>
  <si>
    <t>Investigate a mysterious, medieval monastery and reveal the terrifying truth in this puzzle adventure game of clue-search and investigation!</t>
  </si>
  <si>
    <t>Adventure,Casual,Point &amp; Click,Hidden Object,Puzzle,Medieval,Mystery,Singleplayer,Exploration,2D,Colorful,Realistic,Detective,Horror,Magic,Thriller,Atmospheric,Conspiracy,Crime,Fantasy</t>
  </si>
  <si>
    <t>Help Sally the seahorse collect and match ocean treasures before they fall to the seabed. Match the falling ocean gems and play through three exciting and absorbing game modes in the perfect blend of relaxation and Match 3 fun!</t>
  </si>
  <si>
    <t>Meadowland is an interactive poem. Explore a world, partake in a story.</t>
  </si>
  <si>
    <t>Indie,Simulation,Exploration,Fantasy,Experimental,Casual,Singleplayer,Atmospheric,Great Soundtrack,Point &amp; Click,2D,Abstract,Cute,Cartoon,Cartoony,Magic,Minimalist,Surreal,Relaxing,Hand-drawn</t>
  </si>
  <si>
    <t>Color Guardians is an exciting fast action side scrolling game that combines quick thinking with frantic gameplay into a hard to master challenge! Switching colors and collecting items, all while avoiding obstacles will surely test your reflexes!</t>
  </si>
  <si>
    <t>Action,Indie,Family Friendly</t>
  </si>
  <si>
    <t>Nightfall: Escape puts you in the shoes of a field journalist who is on a mission to investigate the mysterious disappearances in a remote area. Explore the place, search for leads and use your wits to survive the hidden terrors of the cursed place. Tread carefully, for curiosity may come at a price.</t>
  </si>
  <si>
    <t>Indie,Gore,Violent,Adventure,Simulation,Horror,First-Person,Female Protagonist,Survival</t>
  </si>
  <si>
    <t>A whole new side to the Ashes of Immortality saga! Defeat your enemies and complete sidequests in this compelling 16-bit saga inspired by Final Fantasy and Dragon Quest.</t>
  </si>
  <si>
    <t>RPG,Casual,Adventure,Indie,RPGMaker</t>
  </si>
  <si>
    <t>Adventure,Indie,Music,Soundtrack</t>
  </si>
  <si>
    <t>Kitchen simulator, The game that turns you into the chef. As the owner and chef of your very own restaurant, you now have the responsibilities to keep your place clean, serving quality meals to your hungry customers, Impressing the high class to get to that fancy five star restaurant,more…</t>
  </si>
  <si>
    <t>Simulation,Adventure,Strategy,Action,Female Protagonist,Cooking,Psychological Horror,Action-Adventure,Sandbox,Life Sim,Exploration,Time Management,3D,Cute,First-Person,Crafting,Singleplayer,Violent,Casual,Nudity</t>
  </si>
  <si>
    <t>In a valley flooded with bullets, your next challenge rises from a heap of scraps. This time there aren't blue hedgehogs or mega men to save you. Hop in and become the Blue Rider!</t>
  </si>
  <si>
    <t>Action,Indie,Shoot 'Em Up,Arcade,Shooter,Singleplayer,Robots,Mechs</t>
  </si>
  <si>
    <t>"Flying Angel" is a vertical scrolling flying shooting game with futuristic technology graphics.</t>
  </si>
  <si>
    <t>Casual,Shooter,Top-Down Shooter,2D,Military,Female Protagonist,Singleplayer,Indie,Adventure</t>
  </si>
  <si>
    <t>Prepare yourself to get in a fantastic world of adventure, action and fun.Prepare yourself for ZombieZoid - Zenith!Live this fantastic adventure with the little Arthur and face hordes of undead that spread through the town and help him to save his girlfriend.</t>
  </si>
  <si>
    <t>Action,Adventure,Indie,Zombies</t>
  </si>
  <si>
    <t>Take the role of a newly ascended deity in Gods and Idols. Carve your place among the stars in an open, dynamic, and massive MMORTS universe. Command the powers of the cosmos, form alliances, and use your worshipers as instruments to further your goals.</t>
  </si>
  <si>
    <t>Free to Play,4X,God Game,RTS,Strategy,Simulation,Sci-fi,Indie,War,Space,Early Access,Multiplayer,Massively Multiplayer,Action RTS,Idler,3D,First-Person,Colorful,Realistic,Dark</t>
  </si>
  <si>
    <t>If you like tower defense games , this game is for you ! A game is classic addictive tower defense / defense TD, style game and a lot of features. You can build towers, you can use abilities(bombs and soldiers) and you can use hero !</t>
  </si>
  <si>
    <t>Strategy,Indie,Casual,Tower Defense,Zombies</t>
  </si>
  <si>
    <t>Bear Haven Nights is a great indie horror game where you have to survive scary nights.</t>
  </si>
  <si>
    <t>Strategy,Indie,Action,Adventure,Horror,Memes</t>
  </si>
  <si>
    <t>Fast paced, bright and colourful arcade action accompanied by a pounding soundtrack.</t>
  </si>
  <si>
    <t>Action,Indie,Casual,Multiplayer,Arcade,Music,Online Co-Op</t>
  </si>
  <si>
    <t>What would happen if you were in the room, the only thing that will be inside is the mysterious red button? Nothing happened, as long as you do not press it. Your choice determines everything here, because the room is full of secrets, and each key has consequences that will determine the outcome of the game is yours.</t>
  </si>
  <si>
    <t>Indie,Early Access,Adventure,Simulation,Puzzle</t>
  </si>
  <si>
    <t>GEO Master is a 3D geography game. This game has different learning modes. You have the opportunity to explore the globe, you can test your knowledge and then compare your score obtained during timed games on the whole planet or on the continent of your choice ! Learn, remember and enter friendly competitions !</t>
  </si>
  <si>
    <t>Gherman,a middle-aged man who has abandoned all to find what lies behind the "Philadelphia experiment".11 years after the experiment,Gherman found a document that marked the coordinates of the project's military establishment.Certainly he didn't expect to find so much...</t>
  </si>
  <si>
    <t>Indie,Adventure,Action,VR,Horror,Psychological Horror</t>
  </si>
  <si>
    <t>A young moustache enthusiast goes on an adventure, to climb the highest flying mountain in search of a magical moustache gel!</t>
  </si>
  <si>
    <t>Local Co-Op,Difficult,Precision Platformer,Pixel Graphics,Retro,Roguelite,Funny,Singleplayer,Side Scroller,Controller,Platformer,Action,Casual,Indie,2D,Memes,Fantasy,Gore,Blood,Roguelike</t>
  </si>
  <si>
    <t>Free to Play,RPG,Action</t>
  </si>
  <si>
    <t>Will of the Gods is an arcade, strategy 1v1 game where players play as Gods, each trying to guide as many followers as they can to their temple, while punishing those who choose to follow the other God.</t>
  </si>
  <si>
    <t>Real Time Tactics,Casual,Local Co-Op,PvP,Tutorial,Management,Arcade,Strategy,2.5D,Split Screen,Nonlinear,Cartoony,Colorful,Family Friendly,Tactical,Local Multiplayer,Multiplayer,Indie,Online Co-Op,Cute</t>
  </si>
  <si>
    <t>Unleash the magic inside you!Purify the demonic legion with a set of powerful abilities.The collapsing world relies upon you, experience what it means to control all Magic!</t>
  </si>
  <si>
    <t>Anime Studio Simulator is a lighthearted visual novel about a group of friends fulfilling their dream of creating an anime. Your choices determine whether their anime succeeds... or fails.</t>
  </si>
  <si>
    <t>Anime,Simulation,Indie,Visual Novel</t>
  </si>
  <si>
    <t>A brand new NES homebrew game independently developed by Retrotainment Games and released on an NES cartridge. This game adheres to all NES hardware restrictions... all graphics, color palettes, data processing and audio fully comply regardless of how maddening it was to achieve :) HH85 is a classic, 8-bit beat' em up / platformer that...</t>
  </si>
  <si>
    <t>Action,Indie,Platformer,Pixel Graphics,Retro,Beat 'em up</t>
  </si>
  <si>
    <t>ORBIT is a gravity simulator at the heart of a puzzle game. Launch planets with a flick of your hand, and try to get them into stable orbits around black holes. Create your own levels in the Sandbox, and publish your creations to the world for everyone to play.</t>
  </si>
  <si>
    <t>Gladiator School is a Tycoon-style simulation game. You play as the master of a newly formed school for gladiators. Your job is to prepare and train recruits before you send them away to fight for their survival and entertain the crowd in the arena.</t>
  </si>
  <si>
    <t>Simulation,Strategy,Indie,Management,Singleplayer,Casual,2D,RPG,2D Fighter,Atmospheric,Difficult,Action,Funny,Great Soundtrack,Historical</t>
  </si>
  <si>
    <t>Experience the short story of Alex and Nic as they share memories with each other while climbing a mountain together for the first time. For years, Alex has been going for climbs, and trying to get Nic to join. It’s a chance for them to remember their lives together and know why this climb is so important.</t>
  </si>
  <si>
    <t>Free to Play,Indie,Casual,Visual Novel,Singleplayer</t>
  </si>
  <si>
    <t>Welcome to Elsewhere High, "a school for exceptional children." In this visual novel, players are able to immerse themselves in the world of the outcast. Each student at Elsewhere High has fallen short of expectations at their original high school; they've flunked out, skipped class, wrote threatening notes, or grew to be a...</t>
  </si>
  <si>
    <t>Free to Play,Adventure,Visual Novel,Horror,Mystery,Anime,Cartoon</t>
  </si>
  <si>
    <t>Please note that this is an early acces game that will undergo 3 main phases, alpha, beta and the polish phase. Currently the game is beta and thus is not yet the final product. For further information on this please consult the forums or the discord. I hope you come along for the ride!</t>
  </si>
  <si>
    <t>Action,Adventure,Indie,Early Access,Gore,Violent,VR,Shooter,Zombies,World War II</t>
  </si>
  <si>
    <t>Lost In The Ocean VR is one of the first survival game, developed specifically for Virtual Reality. Care about your primal needs, craft useful items, start a fire, survive…and build your way out!</t>
  </si>
  <si>
    <t>Indie,Simulation,Action,Adventure,VR,Survival,Crafting,Exploration,Realistic</t>
  </si>
  <si>
    <t>MakeThatMoney is a text based management game. You start with 500$, and need to find the best and quickest route to becoming a millionaire. What's the best job to work at, mini mart or office? Do you have the degree required to work in an office environment?</t>
  </si>
  <si>
    <t>Simulation,Casual,Top-Down,Capitalism,Text-Based,Immersive Sim,Choose Your Own Adventure,Management,Singleplayer</t>
  </si>
  <si>
    <t>Uncover the dark secrets of Unlasting Horror in an Open World Roaming with Paranormal activity on the rise. PVP 1V4 Play as monster and kill survivors! Campaign, Multiplayer PVP and PVE CO-OP. Run. Hide. or Kill. Just don't get caught.</t>
  </si>
  <si>
    <t>Horror,Gore,Adventure,Strategy,Action,Indie,Simulation,Violent,Early Access,Multiplayer,Survival Horror,Co-op</t>
  </si>
  <si>
    <t>Tombé Drums VR is part of The Music Room family of instruments. Combining accurate feel and ultra low latency these kits sound and feel great.</t>
  </si>
  <si>
    <t>Audio Production,VR</t>
  </si>
  <si>
    <t>Space God is a 'hyper retro neon' style top-down shooting game. Play in single player, online co-op mode, or online multiplayer. Don't stop, keep moving! and you might survive... maybe.</t>
  </si>
  <si>
    <t>Shoot 'Em Up,Bullet Hell,Singleplayer,Colorful,Indie,Co-op,Space,PvP,Top-Down,Arcade,Shooter,Fast-Paced,Action,Online Co-Op,Multiplayer,Sci-fi,Retro,Casual,Top-Down Shooter,Score Attack</t>
  </si>
  <si>
    <t>Hegis' Grasp is a story-driven, atmospheric survival horror game. Play as Henry Wood, a curious journalist investigating rumors of what is happening to the once peaceful village, Hegis. It will be up to you how this story ends, but first, you must survive the insanity of the natives within this damned place.</t>
  </si>
  <si>
    <t>Action,Adventure,Gore,Violent,Indie,Horror,Survival,Survival Horror,Great Soundtrack</t>
  </si>
  <si>
    <t>Elo Hell is a one-of-a-kind game that employs a 3 part user experience: Play the narrative, play the minigames, climb in Echo Star. You ain't never played a game like this.</t>
  </si>
  <si>
    <t>Strategy,Indie,Action,Adventure,Story Rich,Singleplayer,Choose Your Own Adventure,Minigames,Choices Matter,Episodic,Turn-Based,Comedy,Turn-Based Strategy,Free to Play</t>
  </si>
  <si>
    <t>Rosebaker's Icy Treats is a virtual reality game that sends you into space to sell ice cream! You’re in charge of Rosebaker’s mobile icecream parlor, selling their famous icy treats to travelers in transit from around the galaxy!</t>
  </si>
  <si>
    <t>Indie,Casual,Simulation,VR</t>
  </si>
  <si>
    <t>Collect all candies during the game, avoid saws, spikes and falling to abyss - you will help main character come back home and Save the Halloween for his family!</t>
  </si>
  <si>
    <t>Do you like destruction? Then let's enjoy destruction to the utmost!</t>
  </si>
  <si>
    <t>Action,Early Access,Simulation,Funny,Physics,Indie</t>
  </si>
  <si>
    <t>Brutal Inventions is a 3D tower defense and survival game. You are the king in a war between two castle.</t>
  </si>
  <si>
    <t>Action,Strategy,Adventure,Indie,Survival,Crafting,Sandbox,Open World</t>
  </si>
  <si>
    <t>Fast paced team shooter with mechs, robots and cartoon style graphics.</t>
  </si>
  <si>
    <t>Indie,Action,Massively Multiplayer</t>
  </si>
  <si>
    <t>Oldschool turn-based roguelike rpg</t>
  </si>
  <si>
    <t>People who loves cat maybe need this game,I hope you like it! It’s a simulation game.You acting as a white cat and runs a bar in 3 months(game time),you can make wine and pick materials and so on,then you can choose to Recall the goddess or not.</t>
  </si>
  <si>
    <t>Casual,Indie,Strategy</t>
  </si>
  <si>
    <t>Empty Bottle is a 2D single-player story-driven adventure. In an odd container world, a bottle saves a cup from the evil Formula then start their journey together.</t>
  </si>
  <si>
    <t>Puzzle,Interactive Fiction,Exploration,Puzzle Platformer,Indie,Cartoony,Cute,Story Rich,Singleplayer</t>
  </si>
  <si>
    <t>Miasma Caves is an explorative action-adventure game. You'll explore a procedurally generated cave system hunting for treasure then try and make it back to town to restock and check in with the villagers before trying to venture deeper.</t>
  </si>
  <si>
    <t>3D Platformer,Exploration,Mining,Voxel,Procedural Generation,Female Protagonist,Family Friendly,Underground,Anime,Post-apocalyptic,Action-Adventure,3D,First-Person,Third Person,Fantasy,Action,Colorful,Cartoony,Singleplayer,Adventure</t>
  </si>
  <si>
    <t>All You Can Feed: Sushi Bar let's you handle your own Sushi place. Create Maki, Nigiri or Futomaki, served with Green Tea, Soy Sauce and Wasabi to satisfy to your customers. Can you handle your own Sushi Bar or will you drown in orders?</t>
  </si>
  <si>
    <t>Telophase is a twin-stick dungeon crawler, set in Ancient Egypt. You must project and recall your character's soul in order to damage enemies, in the hopes of overthrowing Anubis, Lord of the Underworld.</t>
  </si>
  <si>
    <t>Free to Play,Action,Indie,Casual</t>
  </si>
  <si>
    <t>Enter the dream, save the one you love.</t>
  </si>
  <si>
    <t>AWAKE is an unforgettable, thought-provoking experience; seamlessly blending complex environments with photo realistic volumetric video to create a new benchmark in immersive cinema. You are a new presence in the story of Harry; a man obsessed with solving a mysterious lucid dream.</t>
  </si>
  <si>
    <t>Casual,Indie,VR,Cinematic,Atmospheric,Mystery</t>
  </si>
  <si>
    <t>You have to survive in a huge house firing off numerous zombies and moving along the floors to the end of the level.</t>
  </si>
  <si>
    <t>Action,Indie,Adventure,FPS</t>
  </si>
  <si>
    <t>Ordinary Japanese girl-sorceress comes to Russia…</t>
  </si>
  <si>
    <t>Indie,Adventure,RPG,Anime,JRPG,Memes,Politics,Puzzle,2D,Comedy,Nudity,RPGMaker,Sexual Content</t>
  </si>
  <si>
    <t>CuberPunk 2089 - A game with an open world in a cubical style from the first person! At your disposal the whole city of the future Cube City with a huge bunch of tasks and Easter eggs!</t>
  </si>
  <si>
    <t>Adventure,Indie,Casual,Cyberpunk,First-Person,Open World,Singleplayer,Parody,Robots</t>
  </si>
  <si>
    <t>Become a battlemage, build a city, and command your troops in this fantasy warfare simulator. Jump into the fray and use your might, magic, and wits to fight enemies in battles of up to a hundred units and fully destructible city siege combat. The fate of an empire is in your hands.</t>
  </si>
  <si>
    <t>3D,Medieval,Strategy,Open World,RPG,Action RPG,Fantasy,Action,War,Base Building,City Builder,Magic,First-Person,Procedural Generation,Singleplayer,Indie,Combat,Story Rich,Moddable,Hack and Slash</t>
  </si>
  <si>
    <t>Chaos Theory is an evolving virtual world set in a fantasy based reality. The 'Butterfly Effect' gameplay gives you a blend of RPG, RTS, and city building in a vast open sandbox environment. Manage all aspects to secure the future of your civilisation. You only have one life, so use it wisely...</t>
  </si>
  <si>
    <t>Adventure,Indie,Simulation,RPG,Strategy,Early Access,Open World,Sandbox,City Builder,Third Person,Survival,Fantasy,Singleplayer</t>
  </si>
  <si>
    <t>Shadow Uprising is a single player, post apocalyptic stealth game, designed exclusively for virtual reality systems. Utilize completely unrestricted mobility to bypass security and avoid detection, assassinate your targets, and help save the fate of humanity.</t>
  </si>
  <si>
    <t>Action,VR,Stealth,Singleplayer,Dystopian,Post-apocalyptic</t>
  </si>
  <si>
    <t>What do you play? I play nothing!</t>
  </si>
  <si>
    <t>Assemble your own unique chess army to use against your foes. Use new strategies and pieces to compete against players around the globe in a game of pure skill, where cleverness and adaptation are rewarded.</t>
  </si>
  <si>
    <t>Tabletop,Strategy,Chess,Free to Play</t>
  </si>
  <si>
    <t>Blacklist Brigade is a co-op focused top-down shooter game, where players as a part of a mercenary group fight against banana republic dictators and other evil scoundrels.</t>
  </si>
  <si>
    <t>Early Access,Top-Down Shooter,Difficult,Online Co-Op,Top-Down,Shooter,Action,Tactical,PvE,Co-op,Multiplayer,Isometric,Singleplayer,Realistic,Military,Strategy,Indie,Violent,Team-Based,Real Time Tactics</t>
  </si>
  <si>
    <t>Twin Peaks VR brings people into the world of Twin Peaks using the immersive technology of VR. Based on the iconic television series created by David Lynch and Mark Frost, players will be able to experience several locations from the show including the Red Room, Glastonbury Grove, Sheriff's Department, Glass Box Observation and more.</t>
  </si>
  <si>
    <t>Adventure,Indie,Casual,Horror,VR,Supernatural,Thriller,Singleplayer,Puzzle,Story Rich,Escape Room</t>
  </si>
  <si>
    <t>Take command of your faction's only Starbase in Zone 10. In this innovative, arcade style, tower defense game you can build your own maze using specialty blocks and defend your Starbase against spaceships and ground troops that can blow up parts of your defenses.</t>
  </si>
  <si>
    <t>Strategy,Indie,Action,Tower Defense,Puzzle,Arcade</t>
  </si>
  <si>
    <t>What is Moe Moe World War II - 3? Moe Moe World War II - 3 is the part 3 of Moe Moe World War series. The main characters are weapons that play by lovely girls who are World War II weapons. The game types of Moe Moe World War II - 3 are blended simulation and adventure.</t>
  </si>
  <si>
    <t>Strategy,Adventure,Simulation,RPG,Anime,Nudity,Singleplayer,Cute,Wargame,Female Protagonist,Story Rich,Replay Value,JRPG</t>
  </si>
  <si>
    <t>Valley of Decay is a 2D pixel-art multi-player Hack and Slash game. Trade from self-found items extracted essences at the auction house. Craft your own items with those essences. There are no limits, no highest level, no strongest item. You can always become stronger.</t>
  </si>
  <si>
    <t>Free to Play,RPG,Indie,Action</t>
  </si>
  <si>
    <t>ZACH-LIKE is a book of behind-the-scenes design documents from Zachtronics. The digital version of ZACH-LIKE contains the full contents of the book, a bunch of terrible games that Zach made before SpaceChem, and some prototypes and early builds of Zachtronics games, both released and... not.</t>
  </si>
  <si>
    <t>Indie,Puzzle,Programming</t>
  </si>
  <si>
    <t>An all-new standalone expansion to the hit RPG-Strategy game!</t>
  </si>
  <si>
    <t>Strategy,RPG,Fantasy</t>
  </si>
  <si>
    <t>BEETLES is a first - person strategy shooter. In the game you will find the extraction of a resource that you can exchange for weapons, machine guns, rocket launchers and even a tactical nuclear bomb. And all this fun under an endless stream of bugs. The game also features achievements and a leaderboard.</t>
  </si>
  <si>
    <t>Early Access,Adventure,Strategy,Simulation,Space Sim,Shooter,Action,Survival,Action-Adventure,Rhythm,Looter Shooter,On-Rails Shooter,Bullet Hell,Real Time Tactics,FPS,First-Person,Colorful,Atmospheric,Futuristic,Military</t>
  </si>
  <si>
    <t>Engage in deadly shootouts with a diverse arsenal of weaponry in this fast competitive online FPS. The objective: Get the encrypted data back to the source. Find the encrypted key and activate the data SLOT, a pyramidal dock with the power of sending the data back to ATMOS.</t>
  </si>
  <si>
    <t>FPS,Third-Person Shooter,PvP,Shooter,Character Customization,First-Person,Third Person,Team-Based,Action,Realistic,Level Editor,Modern,Co-op,Local Co-Op,Online Co-Op,Multiplayer,Singleplayer,Indie,Early Access,Sci-fi</t>
  </si>
  <si>
    <t>If there's one thing the Viking Brothers crave more than roasted meats and ale, it's adventure! And Everand and Boromere are going to get their fill as they join together to save the Tree of Life from the effects of a mysterious poison. Don’t miss this thrilling new adventure starring everyone's favorite Norsemen!</t>
  </si>
  <si>
    <t>The story of Henry Nelson is a psychological first-person thriller, based on real events. It is a game in which the player will experience mysterious events and take part in an unbelievable journey.</t>
  </si>
  <si>
    <t>Survival Horror,Open World,Post-apocalyptic,Walking Simulator,Psychological Horror,First-Person,FPS,Puzzle,Action-Adventure,PvE,Horror,FMV,Story Rich,Action,Gore,Realistic,Zombies,Thriller,Psychedelic,Atmospheric</t>
  </si>
  <si>
    <t>Grab your team and tear it up in Bleeding Edge, an electrifying online brawler where every fighter comes mechanically enhanced for mayhem!</t>
  </si>
  <si>
    <t>Action,Multiplayer,Third Person,Team-Based,Competitive,Fighting,PvP,MOBA,Hero Shooter,Cyberpunk,Hack and Slash,Online Co-Op</t>
  </si>
  <si>
    <t>Dungeon Warriors is a random dungeon barrage game that we use to polish our lives</t>
  </si>
  <si>
    <t>Action,Roguelike,Roguevania,Action Roguelike,Roguelite,Cute,Zombies,Early Access,Dark,Indie,Perma Death,Adventure,RPG,Singleplayer</t>
  </si>
  <si>
    <t>Cast spells, pass your exams, and save the world! You’ll compete for glory in the sky sailing tourney, find love, and steer the fate of magic itself.</t>
  </si>
  <si>
    <t>Adventure,Indie,RPG,Interactive Fiction,Romance,Magic,Text-Based,Choose Your Own Adventure</t>
  </si>
  <si>
    <t>Experience waves upon waves of viruses that have infected your computer. 5 Chapters with over 125 Waves of enemies! Play with your friends in local or online co-op! Can you destroy all the viruses?</t>
  </si>
  <si>
    <t>Action,Indie,Casual,Shoot 'Em Up,Retro</t>
  </si>
  <si>
    <t>War has started! Rangok Skies is a vertically scrolling arcade shooter inspired by the genre classics. Highly replayable with 4 different characters, each with their own unique ship, weapons, and bombs. Includes 2-player local co-op.</t>
  </si>
  <si>
    <t>Action,Arcade,Shooter,Bullet Hell,Shoot 'Em Up,2D,Anime,Pixel Graphics,Top-Down,Flight,Score Attack,Indie,Singleplayer,Co-op,Co-op Campaign,Local Co-Op</t>
  </si>
  <si>
    <t>This is a clicking journey where you, the gamer set out to achieve the highest score and become the ultimate gamer!</t>
  </si>
  <si>
    <t>Casual,Indie,Simulation,Clicker,Singleplayer,3D,Abstract,Anime,Cartoon,Colorful,Cute,Psychedelic,Stylized,Voxel,Cats,Memes,Retro,Score Attack,Family Friendly,Music</t>
  </si>
  <si>
    <t>ISOLAND: The Amusement Park is the latest installment of Isoland series from CottonGame, featuring the classic and unique art style, and intriguing puzzles. As always, Isoland: The Amusement Park has a second-run mode, which presents puzzles and paths different from the first play-through.</t>
  </si>
  <si>
    <t>Casual,Adventure,Puzzle,Strategy,Hand-drawn,Drama,Singleplayer,Exploration,Hidden Object,Investigation,Side Scroller,2D,Cartoon,Cute,First-Person,Stylized,Multiple Endings,Story Rich,Sci-fi,Indie</t>
  </si>
  <si>
    <t>Multiplayer free-to-play first-person shooter. Crazy weapons, battle strategy, dynamic gameplay. Win the battle for territory with your team.</t>
  </si>
  <si>
    <t>Action,Shooter,Free to Play,FPS,Multiplayer,PvP,Early Access,Indie,Massively Multiplayer</t>
  </si>
  <si>
    <t>The VR Arcade Shooting Range Mix speed and accuracy to turn into a crazy shooting expert! Shoot, move, turn around, shoot again. Comfortable. Zero motion sickness.</t>
  </si>
  <si>
    <t>Early Access,Action,Shooter,Casual,FPS,Rhythm,Arena Shooter,Arcade,Score Attack,Relaxing,Comic Book,Family Friendly,Sniper,Atmospheric,Gun Customization,Quick-Time Events,3D,First-Person,Asynchronous Multiplayer,VR</t>
  </si>
  <si>
    <t>A Winding Path is a hand-drawn adventure game about finding the beauty of the world and enjoying the little things. Explore the atmosphere of ancient caverns, enchanting forests and busy settlements, help colorful characters, find the rain and unveil its magic. The Rainmaker awaits!</t>
  </si>
  <si>
    <t>Adventure,Exploration,Walking Simulator,Side Scroller,2D,Cute,Hand-drawn,Minimalist,Fantasy,Magic,Medieval,Nature,Pirates,Relaxing,Conversation,Narration,Story Rich,Singleplayer,Indie</t>
  </si>
  <si>
    <t>Digital Janitors is an action-packed desktop defense game where hackers have taken your employer’s network hostage, which means the player must go to each computer in the company, excise the virus, and beat the hacker threat.</t>
  </si>
  <si>
    <t>Action,2D,1990's,Comedy,Singleplayer,Pixel Graphics,Arcade,Indie,Simulation</t>
  </si>
  <si>
    <t>This is a sample game created in "RPG Maker MZ" by Ocean's Dream. Follow Joyanne and her trusty robot Sonie in this Steampunk RPG.</t>
  </si>
  <si>
    <t>RPG,Steampunk,JRPG,Exploration,Party-Based RPG,Anime,2D,Cute,Free to Play,Top-Down,Alternate History,Character Customization,Crafting,Turn-Based Combat,Singleplayer,RPGMaker</t>
  </si>
  <si>
    <t>Strike your enemies before they strike you! Pre-Strike is a casual clicker game, focused on upgrading your camp and unlocking new characters in order to build up resources. The more resources you have, the stronger you are in this post-apocalyptic idle game!</t>
  </si>
  <si>
    <t>Casual,Clicker,Idler,2D,Cute,Colorful,Hand-drawn,Stylized,Cartoon,Singleplayer,Early Access,Free to Play,Relaxing</t>
  </si>
  <si>
    <t>Want to assert your dominance with other robots? Why not try pushing them off a giant floating platform! RoboSquare is a quick action-packed PVP game, where you strive to become number one! Jump in and start throwing others around!</t>
  </si>
  <si>
    <t>Action,Casual,Party Game,Vehicular Combat,Massively Multiplayer,Physics,Multiplayer,Indie,Battle Royale,Third Person,Early Access,Colorful,Sports,Stylized,Driving,Racing,3D,PvP,Destruction,eSports</t>
  </si>
  <si>
    <t>Are you fond of magic potions and haunting creatures? Well, join in this unforgettable journey to the roots of magic! Traverse the Forbidden Forest, find extraordinary potion ingredients, and master their magic properties in this thrilling match 3 game.</t>
  </si>
  <si>
    <t>Casual,Puzzle,Match 3,2D,Cartoon,Colorful,Family Friendly,Fantasy,Funny,Adventure,Indie,Building,Singleplayer,Magic,Anime,3D,Cute,Female Protagonist,Sequel,Action</t>
  </si>
  <si>
    <t>Shoot, Fly, Open, Win.</t>
  </si>
  <si>
    <t>Adventure,Action,Experimental,Arcade,2D Platformer,Side Scroller,2D,Cute,Atmospheric,Indie,Combat,Singleplayer,Experience</t>
  </si>
  <si>
    <t>A 2D platformer. Casting Flash-Skill to pass all of levels.</t>
  </si>
  <si>
    <t>Casual,Adventure,Action,Racing,Action-Adventure,Platformer,Clicker,Hidden Object,2D Platformer,Runner,Side Scroller,2D,Pixel Graphics,Cute,Colorful,Old School,Relaxing,Parkour,Linear,Early Access</t>
  </si>
  <si>
    <t>Are you interested in gardening? painting? how about a mix of both? In Grass Cutters Academy you cut grass for money, spend that money on paint powered auto mowers that get faster, stronger and more efficient with each blade of grass cut</t>
  </si>
  <si>
    <t>Casual,Experimental,Strategy,Arcade,Clicker,Idler,Farming Sim,Collectathon,2D,Free to Play,Cartoon,Indie,Minimalist,Pixel Graphics,Stylized,Top-Down,Singleplayer</t>
  </si>
  <si>
    <t>Everything you need to do is very simple – just race and over take every other car on the track to win the race! Quick Race is a simple racing game where you can compete with AI or on a split screen with your friend.</t>
  </si>
  <si>
    <t>Racing,Action,Sports,Colorful,Automobile Sim,Arcade,eSports,Split Screen,Immersive Sim,Flight,3D,Tactical,Third Person,Multiplayer,Combat Racing,Artificial Intelligence,Driving,Character Customization,PvP,Minimalist</t>
  </si>
  <si>
    <t>Marauder, is a squad based and tactical 3D game with RPG elements. It was released in late 2009, in Russia. You may know these names as the former made Brigade 7,62 and the later also published Pathologic.</t>
  </si>
  <si>
    <t>RPG,Strategy,Tactical,Survival,Post-apocalyptic,Turn-Based,Singleplayer</t>
  </si>
  <si>
    <t>Védelem: The Golden Horde is a medieval Real Time Strategy and Survival game set in the 13th century. Build, expand and defend your lands against the deadliest Mongolian invasion ever witnessed. They will seek to destroy your walls and salt your earth. Will you survive the Golden Horde?</t>
  </si>
  <si>
    <t>Strategy,Base Building,Action,RTS,Management,Survival,Wargame,Fighting,Real Time Tactics,City Builder,3D,Stylized,Top-Down,Resource Management,Alternate History,Economy,Military,Medieval,War,Tactical</t>
  </si>
  <si>
    <t>Freelancer Life Simulator: Prologue - a free game that contains events before Freelancer Life Simulator. In this story, you play as the uncle of the protagonist. You will find out why uncle left the city.</t>
  </si>
  <si>
    <t>Simulation,Casual,Adventure,Management,Hacking,Education,Programming,Life Sim,Time Management,3D,First-Person,Realistic,Atmospheric,Logic,Relaxing,Nonlinear,Multiple Endings,Tutorial,6DOF,Singleplayer</t>
  </si>
  <si>
    <t>Out Of The Shelter is a multiplayer session shooter with quest elements. You must first of all get out of the big bunker using one of the methods. Act quickly before you get ahead of you!</t>
  </si>
  <si>
    <t>Casual,Action,Multiplayer,Online Co-Op,Character Customization,Puzzle,Looter Shooter,Shooter,3D,First-Person,Stylized,Indie,Massively Multiplayer,Dark,PvP,Combat,Idler</t>
  </si>
  <si>
    <t>The dark story about a scientist who tried to transplant a man into a rabbit</t>
  </si>
  <si>
    <t>Adventure,Runner,Logic,Hack and Slash,Exploration,Atmospheric,FPS,Vampire,3D,Demons,Hidden Object,First-Person,Action-Adventure,Magic,Puzzle Platformer,Gore,Blood,Dark,Werewolves,Dog</t>
  </si>
  <si>
    <t>"Goddess Of War Ashley" is a vertical scrolling flying shooting game. The player controls the protagonist fighter plane to fight the enemy in the air,</t>
  </si>
  <si>
    <t>Casual,Shooter,Top-Down Shooter,2D Platformer,2D,Relaxing,Female Protagonist,Indie,Singleplayer,Adventure,Survival,Shoot 'Em Up</t>
  </si>
  <si>
    <t>A short story about loading, I guess. Play as Memu@ as she explores the cyberpunk(ish) little town and interacts with its inhabitants.</t>
  </si>
  <si>
    <t>Short,Casual,2D,Interactive Fiction,Cute,Adventure,Cyberpunk,Conversation,Narrative,Cartoony,Hand-drawn,Indie,Sci-fi,Atmospheric,Singleplayer,Exploration,Anime,Free to Play,Female Protagonist,Remake</t>
  </si>
  <si>
    <t>Taoist priest Yan is a 3D RPG game. Players will play a famous Exorcist. There are many tombs in this forest. Darkness gives birth to many demons and ghosts. They haunt at night, lure and kill pedestrians and eat their blood and body. Yan Chixia heard about it and came here to destroy them.</t>
  </si>
  <si>
    <t>Horror,Supernatural,Adventure,Souls-like,Survival Horror,Psychological Horror,RPG,3D,Singleplayer,Action-Adventure,Action RPG,Gore,Battle Royale,Spectacle fighter,Story Rich,Action,Indie,Third Person,Hack and Slash,Thriller</t>
  </si>
  <si>
    <t>Try, die, retry in this challenging but fair game. Slide past saws, slip from spikes and skate over flying arrows to save yourself. Can you slime your way to the very end?</t>
  </si>
  <si>
    <t>Side Scroller,Bullet Hell,Mystery Dungeon,Puzzle,Difficult,Strategy,2D,Cute,Surreal,Funny,Linear,Casual,Pixel Graphics,Minimalist,Logic,Programming,Mystery,Atmospheric,Retro,Singleplayer</t>
  </si>
  <si>
    <t>One Line is a minimalist puzzle game where the objective is to draw a single line filling the entire board. Different mechanics will challenge your mind in this game that is easy to learn but hard to solve. Can you find the correct path?</t>
  </si>
  <si>
    <t>Puzzle,Mouse only,Abstract,Logic,Minimalist,Experimental,Grid-Based Movement,Relaxing,Short,Solitaire,Education,Difficult,Tabletop,Linear,Family Friendly,Point &amp; Click,Indie,Singleplayer,Casual,2D</t>
  </si>
  <si>
    <t>You just want to buy milk, but fate loves to slip adventures where you don't expect it. On the farm, you will meet a milkmaid who will make you play the game by her rules. Play the puzzle with the milkmaid. This is the only way you can get her milk.</t>
  </si>
  <si>
    <t>Sexual Content,Nudity,Mature,Casual,Anime,NSFW,Cute,Puzzle,Idler,2D,Hand-drawn,FMV,Colorful,Nature,Relaxing,Romance,Indie,Agriculture,Singleplayer,Hentai</t>
  </si>
  <si>
    <t>World of Bärn is an RPG game where you fight from your village that is under attack you have to do quests to get ahead in the game</t>
  </si>
  <si>
    <t>Action,Adventure,RPG,Action RPG,Action-Adventure,Walking Simulator,Exploration,Tactical RPG,3D,Third Person,Crafting,Fantasy,Magic,Medieval,Nature,Survival,Character Customization,Open World,PvE,Singleplayer</t>
  </si>
  <si>
    <t>The right path or the left path? Which will you choose? To get the Free Pass and finish the game you have to make an important choice.</t>
  </si>
  <si>
    <t>Casual,RPG,JRPG,Puzzle,2D,Anime,Education,Philosophical,Family Friendly,Memes,Mystery,Dark,Horror,Female Protagonist,Choices Matter,Indie,Multiple Endings,Singleplayer,RPGMaker,Action-Adventure</t>
  </si>
  <si>
    <t>Experience the mystery that takes place on the blood island, a place that no one has ever returned from. Survive by creating, managing your resources and facing deadly creatures, on this journey you are your only ally!</t>
  </si>
  <si>
    <t>Exploration,FPS,Solitaire,Collectathon,Shooter,Strategy,Action-Adventure,First-Person,3D,Action,3D Vision,Linear,Casual,Minimalist,Colorful,Hand-drawn,Building,Crafting,Mystery,Mining</t>
  </si>
  <si>
    <t>All you have to do is control the fish with your keyboard to jump over moving stones, plates, cars and more, and avoid starfish or cats to reach the top of the statue.</t>
  </si>
  <si>
    <t>Action,Exploration,Adventure,Action-Adventure,3D,Space,Comedy,Physics,Indie,Singleplayer</t>
  </si>
  <si>
    <t>No Way Back is a platform and shooting game that you can't stop, if you like speed and challenge, I think you shouldn't miss it.</t>
  </si>
  <si>
    <t>Racing,Adventure,Runner,RPG,Shooter,Cartoony,Platformer,3D Platformer,Third-Person Shooter,3D,Third Person,Indie,Funny,Parkour,Quick-Time Events,Combat,Singleplayer</t>
  </si>
  <si>
    <t>MOBA PvP game in which two teams fight tanks, and other vehicles for victory.</t>
  </si>
  <si>
    <t>Early Access,Tactical RPG,MOBA,Tower Defense,PvP,RTS,Action RPG,Tanks,RPG,Building,Crafting,Strategy,Strategy RPG,3D,Action,Top-Down,Massively Multiplayer,Singleplayer,Multiplayer,Sports</t>
  </si>
  <si>
    <t>EON Fighter is a spaceship shooter game with roguelite elements. You will pilot your fighter through space while gathering resources. Fight! Upgrade! Strive to be the last survivor!</t>
  </si>
  <si>
    <t>Early Access,Action Roguelike,Looter Shooter,Twin Stick Shooter,Bullet Hell,Shoot 'Em Up,Top-Down Shooter,Point &amp; Click,Shooter,Arcade,Action-Adventure,Character Customization,2D,Top-Down,Funny,Choices Matter,Controller,Gun Customization,Action,Casual</t>
  </si>
  <si>
    <t>A huge lizard, like Godzilla, has awakened after a thousand-year sleep and is going to destroy everything in its path. Help bring humanity back to the stone age as soon as possible.</t>
  </si>
  <si>
    <t>Runner,Difficult,2D Fighter,2D,Casual,Pixel Graphics,Colorful,Combat,Indie,Destruction,Singleplayer</t>
  </si>
  <si>
    <t>A fractured family, a lonely little girl, a mystery beyond the walls of dreams... Something is happening, and it doesn't seem to be good. Explore Molly Eleonor's nightmares, find the truth and, more importantly, do not die. Enjoy this new and scary adventure, you won't sleep again.</t>
  </si>
  <si>
    <t>Adventure,Exploration,Horror,Thriller,Survival Horror,Supernatural,Indie</t>
  </si>
  <si>
    <t>Congratulations Blueberry Garden! Winner of the Seumas McNally Grand Prize for 'Best Independent Game' at the 2009 Independent Games Festival. Also a winner for 'Best Innovation' at the 2008 Swedish Game Awards. Blueberry Garden is a short and experimental game about exploring a strange world.</t>
  </si>
  <si>
    <t>Adventure,Indie,Short,Puzzle,Platformer,2D</t>
  </si>
  <si>
    <t>Building on Supreme Ruler 2010 and 2020, BattleGoat Studios invites you to relive the tension and uncertainty of the Cold War. As the 1950’s approach, the Korean War looms, the Arms Race intensifies, the Berlin Crisis leads to the formation of NATO, and the world anticipates a new World War.</t>
  </si>
  <si>
    <t>Strategy,Cold War,Grand Strategy,Historical</t>
  </si>
  <si>
    <t>Local multiplayer! Play your friends. Crush their dreams. Smell their fear. Destroy them with a thousand pigeons.</t>
  </si>
  <si>
    <t>Indie,Action,Local Multiplayer,Multiplayer,Platformer</t>
  </si>
  <si>
    <t>A deep, tactical shoot'em up. With every takedown, you’ll earn cash and xp to upgrade your ship and unlock new abilities. Online and local co-op. Unique versus mode. Realistic physics and water simulation.</t>
  </si>
  <si>
    <t>Shoot 'Em Up,Action,Indie,Bullet Hell,Shooter,Arcade,Local Co-Op,Multiplayer,Top-Down,Adventure,Singleplayer,Retro,2D,Anime,Sci-fi,Great Soundtrack,Difficult,Controller</t>
  </si>
  <si>
    <t>Conquer the forces of Death in A Wizard’s Lizard, an action RPG for Windows, Mac, and Linux. Explore ever-changing dungeons, filled with powerful weapons and items. Battle back the hordes of evil. Rescue villagers to improve your town and increase your power for your next trek into the dungeon.</t>
  </si>
  <si>
    <t>Action Roguelike,Roguelike,RPG,Indie,Roguelite,Action,Perma Death,Procedural Generation,2D,Adventure,Dungeon Crawler,Difficult,Singleplayer,Fantasy</t>
  </si>
  <si>
    <t>Solarix is a science-fiction stealth/horror game, set in world that overpowers you with unease, insecurity, and desperation, forcing you to confront your own role in the horrors to come.</t>
  </si>
  <si>
    <t>Action,Indie,Stealth,Horror,Sci-fi,Story Rich,FPS,Psychological Horror,Singleplayer,First-Person,Shooter</t>
  </si>
  <si>
    <t>MechRunner is an endless action game that casts you as a powerful mech in stunning cinematic battles against a relentless robotic army.</t>
  </si>
  <si>
    <t>Action,Sci-fi,Mechs,Robots,Arcade,Third Person</t>
  </si>
  <si>
    <t>Religious de-programming tool</t>
  </si>
  <si>
    <t>Indie,Casual,Psychological Horror,Adventure,Pixel Graphics,Horror,Illuminati,Female Protagonist,Mature,Nudity,Singleplayer,Gore,Action,Shooter</t>
  </si>
  <si>
    <t>Rhiannon is a supernatural point-and-click adventure game. Discover dark secrets as you encounter an ancient evil lurking within the walls of your home that holds a terrible connection to a timeless struggle between our world and the next.</t>
  </si>
  <si>
    <t>Choose Your Own Adventure,Exploration,Hidden Object,Puzzle,Point &amp; Click,Female Protagonist,3D,First-Person,Detective,Horror,Psychological Horror,Choices Matter,Story Rich,Linear,Casual,Realistic,Magic,Atmospheric,Drama,Investigation</t>
  </si>
  <si>
    <t>Super Dungeon Bros is a rock-themed dungeon brawler where a band of mighty rock bros must navigate the fantasy realm of Rökheim and its hellish dungeons to seek out epic loot, fight hordes of evil undead and uncover the legends of long lost fabled Rock Stars!</t>
  </si>
  <si>
    <t>Action,Adventure,Indie,Casual,Local Co-Op,Online Co-Op,Hack and Slash,Roguelike</t>
  </si>
  <si>
    <t>Enter the pages of the hand painted world of Journal. A journey through the life of a young and troubled girl as she tries to face up to the choices and responsibilities that come with childhood. An experience that questions the reliability of how we choose to remember events and explores the truths hidden within our dreams.</t>
  </si>
  <si>
    <t>Indie,Adventure,Female Protagonist,Interactive Fiction,Hand-drawn,Walking Simulator,Casual,Visual Novel,Singleplayer,Point &amp; Click,Short,2D,Story Rich</t>
  </si>
  <si>
    <t>Widely known in small circles as AntiSquad, they are a military tactical response unit. These hardened military professionals, tired of bureaucracy, politics and serving the armed forces, have established a private paramilitary formation located in south United States.</t>
  </si>
  <si>
    <t>Strategy,Turn-Based,Turn-Based Strategy,Action,Adventure,Tactical,Singleplayer,Indie,Turn-Based Tactics,Early Access</t>
  </si>
  <si>
    <t>Stick 'Em Up 2: Paper Adventures is a run'n'gun/platform game of stick figure characters fighting through beautiful paper and card levels. Fly across city rooftops firing rockets from a helicopter, leap between pirate ships with a sword, race buggies on the moon, and more!</t>
  </si>
  <si>
    <t>Action,Adventure,Indie,Side Scroller,Platformer,Co-op,4 Player Local,Local Multiplayer,Local Co-Op,Multiplayer,2D,Singleplayer,Controller</t>
  </si>
  <si>
    <t>Welcome to Pimperstown - a small village miles away from big cities and modern civilization. But it doesn't mean that people here don't have fun. Farmers from neighbouring villages and farms came on their shining machines to participate in big races, organized by the mayor. And you are one of them.</t>
  </si>
  <si>
    <t>Casual,Racing</t>
  </si>
  <si>
    <t>Selknam Defense is more than an exceptional strategy game. It’s a gateway to the past that puts a nation’s destiny into your control. Do you have the skills to alter history and save the Selknam?</t>
  </si>
  <si>
    <t>Strategy,Indie,Tower Defense,Action,Adventure</t>
  </si>
  <si>
    <t>Explore the infernal abyss of Luna in this action packed RPG Platformer. Confront your dark past and forge your own transformation from being a self-centered disaster to a hero that can change the world. As your party forms a courageous family of rejects you may even find love.</t>
  </si>
  <si>
    <t>RPG,Indie,Adventure,Action,Casual,Metroidvania,Fantasy,Action RPG</t>
  </si>
  <si>
    <t>Strategy &amp; Tactics: Wargame Collection is a set of three historical turn-based strategies, in which you are going to take command of the armies in the greatest Medieval wars as well as take control of countries and nations during World War II.</t>
  </si>
  <si>
    <t>Strategy,War,Tactical,Historical,World War II,Grand Strategy,Alternate History,Replay Value,Turn-Based Strategy,Indie,Turn-Based,Wargame</t>
  </si>
  <si>
    <t>You start out from the bottom of the ranking list. Your objective: earn money in the fast-paced battle races. Fight hard for each precious championship point. Fellow competitors are showering you in a constant hail of bullets. Each race is deadly contest - a matter of life or death.</t>
  </si>
  <si>
    <t>Racing,Retro,Top-Down,Action,Classic,Free to Play,Arcade,2D,1990's,Vehicular Combat,Driving</t>
  </si>
  <si>
    <t>ZombieRun is a retro platformer with the aim to bring sexy back to local multiplayer gaming. It's you, your friends and guns against all the living dead roaming around. If that's not enough there are also apples, carrots and superpowers in play.</t>
  </si>
  <si>
    <t>Action,Indie,Platformer,Zombies</t>
  </si>
  <si>
    <t>Front Wars is a turn-based strategy game. Take control of allied troops and revive the great battles of the second world war in a tense campaign against the german army, or you can challenge your friends online.</t>
  </si>
  <si>
    <t>Strategy,Indie,Turn-Based Strategy,Asynchronous Multiplayer</t>
  </si>
  <si>
    <t>Enjoy another classic 16-bit RPG from Warfare Studios of Vagrant Hearts, Ashes of Immortality and Valiant fame, and embark on a quest with Viktor as he makes new friends, experiences dreams, and discovers his destiny.</t>
  </si>
  <si>
    <t>Adventure,RPG,Indie,Casual,RPGMaker,JRPG,Anime</t>
  </si>
  <si>
    <t>Take revenge on your father’s killer!</t>
  </si>
  <si>
    <t>Simulation,Indie,Strategy,Casual,RPG,Adventure,Trading,Economy,Singleplayer</t>
  </si>
  <si>
    <t>Gridworld is an artificial life / evolution simulator in which abstract virtual creatures compete for food and struggle for survival. Conditions in this two-dimensional ecosystem are right for evolution to occur through natural selection.</t>
  </si>
  <si>
    <t>Simulation,Indie,Pixel Graphics,Life Sim</t>
  </si>
  <si>
    <t>HueBots is a deceptively challenging top-down puzzle game. You control a team of colorful robots that will only interact with objects that match their color; they will also keep moving in one direction until they collide with something that matches their color.</t>
  </si>
  <si>
    <t>Free to Play,Strategy,Casual,Indie,Puzzle</t>
  </si>
  <si>
    <t>Color Chaos is a twin stick shooter that delivers fun and chaotic color swapping arcade action that will keep you coming back time and time again to beat the highscores on the leaderboards.</t>
  </si>
  <si>
    <t>Casual,Action,Indie,Twin Stick Shooter</t>
  </si>
  <si>
    <t>Satellite Rush is a sci-fi top-down shooter with pixel art graphics and Roguelike elements. Take control of an abducted office worker and blast through Satellite Moebius, a space gladitorial arena where you'll have to please the audience to get new itens and survive!</t>
  </si>
  <si>
    <t>Action,Indie,Top-Down Shooter,Shoot 'Em Up</t>
  </si>
  <si>
    <t>Find Out - this is an adventure game in which you will have to escape from an unknown location, surrounded by a large maze.</t>
  </si>
  <si>
    <t>Indie,Action,Adventure,Casual,Simulation</t>
  </si>
  <si>
    <t>Parcel is an atmospheric block-pushing puzzle game where your goal is to solve interlocking laser puzzles by using the unique abilities of different characters. Switch between members of your team of postpeople and make your way through mind benders in a charming, ridiculous cyberpunk future!</t>
  </si>
  <si>
    <t>Indie,Puzzle,Sci-fi,Futuristic,Atmospheric,Sokoban,Strategy,Adventure,Cute,Early Access,Cyberpunk</t>
  </si>
  <si>
    <t>Supreme allows you to pursue your wildest dream ever, the dream that you’ve wanted to fulfill all your life. Your dream of owning and operating your own Pizzeria franchise that you will dominate the world with...err… we mean make everyone full and happy with? Yeah that.</t>
  </si>
  <si>
    <t>Indie,Casual,Simulation,Management,Strategy</t>
  </si>
  <si>
    <t>The Depths of Tolagal is an addictive roguelike dungeon crawler with an emphasis on tactical combat.</t>
  </si>
  <si>
    <t>Turn-Based Tactics,Dungeon Crawler,Turn-Based,Turn-Based Strategy,Roguelike,RPG,Strategy,2D,Top-Down,Procedural Generation,Turn-Based Combat,Pixel Graphics,Fantasy,Lovecraftian,Tactical,Dark Fantasy,Loot,Mystery,Retro,Singleplayer</t>
  </si>
  <si>
    <t>Simulation,Realistic,Singleplayer,Family Friendly,TrackIR,Level Editor,Moddable,Open World,Casual,Sandbox,Multiplayer,Building,Flight,Relaxing,Sports,Atmospheric,Massively Multiplayer</t>
  </si>
  <si>
    <t>Dungeons &amp; Robots is an Action Shooter RPG where players explore futuristic dungeons and collaborate to fight, conquer and dominate. Features include, fast-paced combat; solo missions, 1-4 player co-op and guilds; crafting; customizable characters, weapons and armour; and procedurally generated content.</t>
  </si>
  <si>
    <t>Action,RPG,Indie,Early Access,Shooter,Robots</t>
  </si>
  <si>
    <t>Baseball Mogul 2015® is the 17th version of the "best baseball simulation you can buy" (PC Gamer).The groundbreaking franchise that revolutionized sports games continues to redefine the way you run and manage your favorite baseball team. Control any team from 1901-2014 and bring your team to the promise land.</t>
  </si>
  <si>
    <t>Sports,Strategy,Casual,Simulation,Baseball</t>
  </si>
  <si>
    <t>Maximum Override is a chaotic city destruction game where the machines come alive. Wreak havoc in a fully destructible randomly generated city with anything you can find.</t>
  </si>
  <si>
    <t>Action,Destruction,Indie,Casual,Simulation,Sandbox,VR,Early Access,Physics,Funny</t>
  </si>
  <si>
    <t>Epic Manager is a unique crossover between Sports Management and classic JRPGs. Experience an addictive “one more turn” mix of tycoon strategy, roguelike elements, roster management, combat and character progression, all rooted in an epic yet light-hearted fantasy setting. Rated ‘E’ for EPIC!</t>
  </si>
  <si>
    <t>Choose Your Own Adventure,Roguelite,Economy,Management,Medieval,Capitalism,Party-Based RPG,Strategy RPG,Turn-Based Strategy,Grand Strategy,Roguelike,RPG,Strategy,2D,Choices Matter,Procedural Generation,Story Rich,Turn-Based Combat,Simulation,Fantasy</t>
  </si>
  <si>
    <t>Goetia is a point &amp; click adventure where you play the ghost of a young lady. You are Abigail. Abigail Blackwood.</t>
  </si>
  <si>
    <t>Indie,Adventure,Point &amp; Click,Puzzle,Female Protagonist,Gothic,Horror,Mystery,Atmospheric,2D,Supernatural,Story Rich,Singleplayer,Difficult</t>
  </si>
  <si>
    <t>Groth, the Soul Reaver, has kidnapped your daughter Jessica! Explore the dangerous world of the ancient castle and help release the captive souls whom you meet along the way. Can you solve the ingenious traps of the mysterious castle? Defeat Grot's magic and save Jessica!</t>
  </si>
  <si>
    <t>Bunker Punks is a fast paced rogue-light FPS set in a dystopian future. Run a group of revolutionaries and raid corporate strongholds for supplies, weapons and armor. Customize your bunker, train your gang and tear down the corporate government.</t>
  </si>
  <si>
    <t>Action Roguelike,Action,Indie,FPS,Pixel Graphics,Roguelite,Procedural Generation,Roguelike,First-Person,Retro,Dystopian,Base Building,Fast-Paced,Post-apocalyptic</t>
  </si>
  <si>
    <t>Indie,Casual,Simulation,Strategy,Adventure</t>
  </si>
  <si>
    <t>Hero Battle is a PK and team fighting game,VR Game.</t>
  </si>
  <si>
    <t>Action,Indie,Racing,Zombies</t>
  </si>
  <si>
    <t>Unlike any other fighting game before, FrightShow Fighter delivers a creepy-fun experience that will leave you curious as to what else these strange characters can do. If you enjoy something different, THIS is the game for you!</t>
  </si>
  <si>
    <t>Indie,Action,2D Fighter,Horror,2.5D,Singleplayer,Fighting,Great Soundtrack,2D,Classic</t>
  </si>
  <si>
    <t>Astroderps is a fun puzzle game that you can play for all ages. Your goal is to guide your Astroderps from one portal to the next while avoiding dangerous obstacles.</t>
  </si>
  <si>
    <t>Strategy,Indie,Casual,VR</t>
  </si>
  <si>
    <t>"Dangerous Relationship" is a game where you can enjoy the dangerous world of dating a celebrity. Get seduced while you're on the job and try to keep your relationship a secret!</t>
  </si>
  <si>
    <t>Adventure,Otome,Female Protagonist,Visual Novel,Anime</t>
  </si>
  <si>
    <t>Vanguard V is a fast-paced flight adventure game, designed for Virtual Reality, with diverse settings including flights through space, Earth’s surface, and the worlds below. You are the sole defender and greatest weapon against the Parasites. The freedom of flight meets action adventure!</t>
  </si>
  <si>
    <t>Action,Indie,Early Access,Adventure,VR</t>
  </si>
  <si>
    <t>Funded on Kickstarter with backers including legend of the genre Ron Gilbert, The Mystery of Woolley Mountain is an otherworldly point-and-click adventure - filled with strange beasts, evil witches, confused automatons and wacky ropemen.</t>
  </si>
  <si>
    <t>Point &amp; Click,Adventure,Indie,Family Friendly,Story Rich,Comic Book,Crowdfunded,Mystery,Hand-drawn,Drama,Time Travel,Gaming,Action-Adventure,Hidden Object,2D,Cartoony,Colorful,Cartoon,Cute,Minimalist</t>
  </si>
  <si>
    <t>Sophie’s Guardian is a simple and frenetic VR Survival Horror FPS that provides a creepy experience for players with four intense game modes! If you enjoy arcade games then press the trigger quickly to become a better nightmare hunter!</t>
  </si>
  <si>
    <t>Free to Play,Action,Indie,Local Multiplayer,VR,Horror,Survival Horror,Asymmetric VR</t>
  </si>
  <si>
    <t>Super Stone Legacy is a hack n' slash action RPG that is fast, flashy and exciting to play. Dash at enemies, dodge fireballs and unleash huge "SUPER" attacks! Fight through an ever changing dungeon as the forces of evil grow more powerful with each room, or invite some friends over for couch co-op!</t>
  </si>
  <si>
    <t>Indie,Action,Adventure,RPG,Hack and Slash,Arcade,Local Co-Op,Great Soundtrack,Retro,Action RPG,Bullet Hell,Difficult,Dungeon Crawler,Pixel Graphics,Local Multiplayer,Beat 'em up,Top-Down,Twin Stick Shooter,Action-Adventure</t>
  </si>
  <si>
    <t>Escape from prison and swing your way through the city in floating chains, avoiding various obstacles, trying not to fall and not to get caught.</t>
  </si>
  <si>
    <t>Adventure,Indie,Casual,Action,VR</t>
  </si>
  <si>
    <t>Dreamlike Worlds is a 2D challenging puzzle platformer implemented inside an enchanted fairy setting. It's a hardcore atmospheric puzzle platformer, not just another Limbo. Nevertheless, this game will grab the attention of both hardcore gamers, as much as those who prefer casual gaming.</t>
  </si>
  <si>
    <t>Indie,Casual,Action,Adventure,Platformer,Female Protagonist</t>
  </si>
  <si>
    <t>In 1915, before the Dardanelles War, The heroic story of two soldiers who served in the Ottoman Empire.</t>
  </si>
  <si>
    <t>Action,Adventure,Indie,Gore,Violent,FPS,Puzzle,Fast-Paced,First-Person,Difficult</t>
  </si>
  <si>
    <t>The Nazis are going to commit the first combat launch of FAU-2. The USSR and the USA got a concrete intel about the position of the missile and its technical data. The weapon of hell is hidden somewhere inside a german fortress, called "The Beast".</t>
  </si>
  <si>
    <t>Indie,Action,FPS,Retro,World War II</t>
  </si>
  <si>
    <t>DriftForce is a super fast endless racing game. Easy to learn, hard to master. Maneuver through the procedurally generated maps and avoid obstacles while collecting score. Survive as long as possible and chase your latest high score!</t>
  </si>
  <si>
    <t>Racing,Sports,Action,Casual,Indie,Fast-Paced,Procedural Generation,Arcade,Sci-fi,Score Attack,Difficult,Atmospheric,Singleplayer,Physics,Competitive</t>
  </si>
  <si>
    <t>Heroes of Delum is a real-time strategy survival game. Fight against hordes of monsters on a randomly generated world, alone or up to 5 in multiplayer co-op! Collect resources, build defensive mazes, use weapons and magical abilities in a face off with the dark forces of Delum!</t>
  </si>
  <si>
    <t>Strategy,Indie,Action,Co-op,Tower Defense</t>
  </si>
  <si>
    <t>Jump back into the life of Cubert who after saving his GF from Red has signed up to the S.S.B (Secret Services of Boxes). Your first mission as Agent Cubert is to save the daughter of Gaston. Make your way through 100 new exciting levels while avoiding dangerous hazards and new enemies.</t>
  </si>
  <si>
    <t>Casual,Action,Adventure,Indie,Strategy,Platformer</t>
  </si>
  <si>
    <t>Play as a contestant in a gameshow called Trivia Vault Classic Rock Trivia. Answer classic rock trivia questions as quickly as you can, the faster you answer the higher the cash value. Correct answers lock in the digit code for the vault, 10 correct answers cracks the vault and awards bonus cash.</t>
  </si>
  <si>
    <t>Casual,Strategy,Action,Simulation,Indie,Trivia,Text-Based,Relaxing,Puzzle,1990's,1980s,2D,Retro,Singleplayer,Replay Value,Family Friendly,Choices Matter,Music,Story Rich</t>
  </si>
  <si>
    <t>After having witnessed his own hanging, the character finds himself in a forest where strange events begin to happen. While traveling through dark enviroments in order to restore his sanity he will encounter various obstacles aswell as malformed horrors lurking in the dark.</t>
  </si>
  <si>
    <t>Strategy,Action,Adventure,Indie,Horror</t>
  </si>
  <si>
    <t>An action VR roguelike.</t>
  </si>
  <si>
    <t>Early Access,VR</t>
  </si>
  <si>
    <t>The simplest puzzle game is the reaction and the ability to make quick decisions. As we move, we score points and the game gradually accelerates, it is already harder to catch up on the cherished platform to jump even further, to a greater result.</t>
  </si>
  <si>
    <t>Indie,Casual,Adventure,Platformer</t>
  </si>
  <si>
    <t>SOMOS is an action-arcade game with minimalist visuals, where movement is key to solving procedurally generated, living puzzles</t>
  </si>
  <si>
    <t>Action,Indie,Casual,Minimalist,Procedural Generation,Abstract,Rhythm,Arcade,2D,Difficult,Great Soundtrack,Music,Fast-Paced,Mouse only,Singleplayer,Addictive,Soundtrack,Touch-Friendly</t>
  </si>
  <si>
    <t>Sparks Dimension is an independent sandbox game where you can build your own base on this alien Planet, design and manufacture your own vehicles and Aircraft, and even use your own spliced weapons to fight wild monsters</t>
  </si>
  <si>
    <t>Early Access,Adventure,Indie,Survival,Sandbox</t>
  </si>
  <si>
    <t>Magnetta is a side-scrolling action game in the vein of classic NES titles. Jump, shoot, slide and blast your way through unique and challenging levels as you collect new weapons and upgrades, hunt down secret areas, and defeat your enemies to ensure peace in the galaxy.</t>
  </si>
  <si>
    <t>Platformer,Pixel Graphics,Action,Indie,Female Protagonist,Retro,Singleplayer,2D,Side Scroller,Fast-Paced,Cartoon,Cute,Family Friendly,Controller</t>
  </si>
  <si>
    <t>Free to Play,Indie,Casual,Simulation,Strategy,Action,Sports</t>
  </si>
  <si>
    <t>Indie,Adventure,Massively Multiplayer</t>
  </si>
  <si>
    <t>Temple of the Apsara is a VR exploration adventure puzzle experience unlike any other for the HTC VIVE.From the breathtaking mountainside to the depths of the ancient ruins, Temple of the Apsara is a journey unlike any other you’ve ever been on.</t>
  </si>
  <si>
    <t>Adventure,Indie,Action-Adventure,Experience,VR</t>
  </si>
  <si>
    <t>Best in Show Dog Solitaire is a casual solitaire card game that is easy to pick up and play. This incredibly addicting card game features over 40 different breeds of dogs. Each breed has their own unique abilities and stats that affect each hand.</t>
  </si>
  <si>
    <t>Casual,Card Game,Singleplayer,Relaxing,RPG</t>
  </si>
  <si>
    <t>Kubz brings one of the most famous puzzle game of all time to the Virtual Reality world! Play with an HTC Vive in a 3d rooms with very realistic Tetrominos falling from the sky. Your goal is the plug them in the grid as fast as you can or everything around you will be destroyed.</t>
  </si>
  <si>
    <t>An FPS horror game set in a surreal, dark and deadly biomechanical world never seen before. Humankind is just a small part of a hostile universe. Want to survive? Discover its secrets.</t>
  </si>
  <si>
    <t>Action,Horror,FPS,Atmospheric,Dark,Adventure,Walking Simulator,First-Person,Shooter,Surreal,Dark Fantasy,Singleplayer,Dystopian,Psychological Horror,Sci-fi,Psychedelic,Design &amp; Illustration,Action-Adventure,Destruction,3D</t>
  </si>
  <si>
    <t>Dating Lessons is a dating training course in VR presented by a professional coach teaching dating skills. This comprehensive program consists of 11 lectures and 7 practical interactive sessions which will give a man tools to feel confident and overcome shyness when meeting a woman.</t>
  </si>
  <si>
    <t>Education,Early Access,VR</t>
  </si>
  <si>
    <t>RPG veteran Warfare Studios (Vagrant Hearts, Ashes of Immortality, Shining Plume) is back with a new tale in this exciting, story-driven RPG.</t>
  </si>
  <si>
    <t>Adventure,Indie,Casual,RPG,Strategy,RPGMaker</t>
  </si>
  <si>
    <t>If you are a fan of Oats Studios and want to support us, then please purchase the Oats Studios - Volume 1 Assets. Zygote DLC now available.</t>
  </si>
  <si>
    <t>Action,Short,Gore,Thriller,Indie,Video Production,Violent,Adventure,Casual,Simulation,Strategy,Sci-fi,Movie</t>
  </si>
  <si>
    <t>Build cars, repair cars, consume moonshine. Welcome to Lakeview Trailer park, the oasis of opportunity.</t>
  </si>
  <si>
    <t>Simulation,Racing,Adventure,Indie,Action,RPG,Automobile Sim,Early Access</t>
  </si>
  <si>
    <t>The Wolf's Bite is a one-versus-one choose-your-own-adventure game with an entrepreneur fairy tale twist. Inspired by stories such as "The Three Little Pigs" and "The Stinky Cheeseman and Other Fairly Stupid Tales", the game revolves around thwarting the other player while ensuring your business thrives.</t>
  </si>
  <si>
    <t>Indie,Casual,Adventure,Choose Your Own Adventure,Visual Novel</t>
  </si>
  <si>
    <t>The world's best mass llama-slaughter roguelike-lite-ish couch co-op top-down twin-stick shooter.</t>
  </si>
  <si>
    <t>Action,Indie,Action Roguelike,Twin Stick Shooter,Top-Down Shooter,Local Co-Op,Roguelite,Memes</t>
  </si>
  <si>
    <t>Canvas Quest is a turn-based JRPG made in RPGMaker MV. The game features an artstyle based around poorly made digital and physical art, featuring stickman characters and an abundance of obvious perfect circles and lines. Journey with Bob and friends to rid the world of the Evil King.</t>
  </si>
  <si>
    <t>RPG,Adventure,Indie,RPGMaker</t>
  </si>
  <si>
    <t>Omega Strike is a metroidvania game with a vast, open ended world and multiple playable characters. Explore the world, learn new abilities, upgrade your weapons and defeat Doctor Omega and his mutant armies!</t>
  </si>
  <si>
    <t>Action,Adventure,Indie,Metroidvania,Pixel Graphics,2D,Platformer,Retro,Side Scroller</t>
  </si>
  <si>
    <t>You have sixty seconds to make everything look awesome! Unleash the force of facial hair with the fabled Stash Knuckles and rack up points to get highscores and unlock achievements.</t>
  </si>
  <si>
    <t>Indie,Early Access,Action</t>
  </si>
  <si>
    <t>PlayUSA is an online turn-based strategy game in which the goal is to buy as many cities as you can with your starting balance of $100 billion, building a network of planes in between the cities to gain points, play with 1-3 friends or if you have a shortage of friends, strangers don’t bite either.</t>
  </si>
  <si>
    <t>Indie,Strategy,Board Game,RTS</t>
  </si>
  <si>
    <t>This is a side scrolling platform game that includes multiple story lines, puzzle solving and levels, also it has Semi-RPG elements which brins more fun to the gamer, the game is presented in retro piexel art.</t>
  </si>
  <si>
    <t>RPG,Violent,Indie,Action,Adventure,Gore,Puzzle,Retro,Drama,Classic,Zombies</t>
  </si>
  <si>
    <t>The definitive 'Turbo Edition' of the easy to play hard to master space blaster. Bringing more game modes, ships, challenges, upgradable power-ups and frantic retro space blasting fun than ever before. Alone or in co-op you’ll keep coming back to unlock ships, upgrade weapons and beat your high-score.</t>
  </si>
  <si>
    <t>Indie,Action,Twin Stick Shooter,Local Co-Op,Retro,Bullet Hell,Great Soundtrack,Arcade,Shooter,Shoot 'Em Up,Top-Down Shooter,Replay Value,Arena Shooter,Space,Family Friendly,Sci-fi,Local Multiplayer,Controller,1980s,Flight</t>
  </si>
  <si>
    <t>“Travel Mosaics 6: Christmas Around the World” is an amazing brain-jogging for everybody who wants enter the spirit of Christmas, learn something new about Christmas traditions worldwide, or just spend a nice time!</t>
  </si>
  <si>
    <t>Casual,Puzzle,Singleplayer,Cute,Family Friendly,2D,Adventure,Indie</t>
  </si>
  <si>
    <t>Crew 167 finds himself alone on a spaceship hurtling towards a destination that may be the salvation that his home is seeking. Isolated, his mind begins to create hallucinations to keep him entertained. Dive into the mind of the character as he tries to make sense of the world around him.</t>
  </si>
  <si>
    <t>Casual,Indie,Adventure,Puzzle,Story Rich,Great Soundtrack,Psychological</t>
  </si>
  <si>
    <t>From the original creator of Conker's Bad Fur Day comes a delicately told tale of a dog that thinks it's a toy, or is it a toy that thinks it's a dog?</t>
  </si>
  <si>
    <t>Strategy,Indie,Puzzle Platformer,Platformer,Adventure,Dog,Story Rich,Great Soundtrack,Mystery,Choices Matter,Singleplayer</t>
  </si>
  <si>
    <t>Another bite-sized horror game. Manage stamina and sanity to avoid your pursuers long enough to complete your mission.</t>
  </si>
  <si>
    <t>This is a game of S·RPG, which tells the story of the of Jane .As the second work of crossing the series, there is a great leap forward compared with the previous one.You can play strategy, also can nurture your favorite roles.Everything depends on your decision!</t>
  </si>
  <si>
    <t>RPG,Strategy,Strategy RPG,Tactical RPG,Tactical,Turn-Based Strategy,Cute,Turn-Based Combat,Multiple Endings,Singleplayer,Turn-Based,Female Protagonist,Medieval,Fantasy,Anime,Dating Sim,JRPG,Retro,Pixel Graphics,2D</t>
  </si>
  <si>
    <t>-"Do you believe the actuality now?" When the SCP Foundation moves, you will be a witness of {Project MA-13}.</t>
  </si>
  <si>
    <t>Free to Play,Gore,Violent,Adventure,Visual Novel,Simulation,Anime,Horror,Sexual Content</t>
  </si>
  <si>
    <t>Railroad tracks is a 2D exploration based adventure game about a lonely circus artist who has fallen into amnesia. As you venture through his surreal twilight world, unsettling memories start to return.</t>
  </si>
  <si>
    <t>Free to Play,Indie,Adventure,RPG,Horror</t>
  </si>
  <si>
    <t>Marble combat is a physics based multiplayer game for 2 - 8 people. Players compete as magical marbles racing and fighting to dominate capture points and collect power ups.</t>
  </si>
  <si>
    <t>Free to Play,Action,Casual,Indie,Early Access,Multiplayer</t>
  </si>
  <si>
    <t>-Beautiful girls -A retro style turn-based wargame -200 different weapons -A highly liberal game of chess -A combination of many active and passive skills -Supports Traditional Chinese, and English</t>
  </si>
  <si>
    <t>Sexual Content,Nudity,NSFW,Turn-Based Tactics,Turn-Based Strategy,Strategy RPG,Female Protagonist,Strategy,Cute,Turn-Based Combat,Medieval,Singleplayer,Indie,RPG,Anime,Turn-Based,Tactical,Fantasy,Mature,2D</t>
  </si>
  <si>
    <t>DUSTNET is the last remaining de_dust2 server. Connect to it through PC, VR, or AR and sift through the corrupted cyberspace.</t>
  </si>
  <si>
    <t>Spawn in to and explore a post-apocalyptic Chicago whose once mighty silhouette has been plundered and turned into ruins. The streets that used to be filled with life are now full of abandoned cars and buildings and are surrounded by creepy creatures called “Nethers”.</t>
  </si>
  <si>
    <t>Massively Multiplayer,Action,Adventure,Violent,Gore,Survival,FPS</t>
  </si>
  <si>
    <t>The Good Life is an intriguing combination of gameplay styles: part tycoon, part time-management, part simulation and 100% fun! Live the life you always dreamed of on your way to becoming the area top dog in this tropical sandbox game.</t>
  </si>
  <si>
    <t>Simulation,Indie,Casual,Exploration,Management</t>
  </si>
  <si>
    <t>It’s the new game of Through Abandoned series, classical point and click game. You try to find your twin-brother who disappeared in a huge and mysterious place called Abandoned.</t>
  </si>
  <si>
    <t>Adventure,Indie,Point &amp; Click,2D,Puzzle,Exploration,Hand-drawn,Atmospheric,Sci-fi,Time Travel,Mystery,Drama,Story Rich,Narration,Singleplayer,Retro,Horror</t>
  </si>
  <si>
    <t>Fight and defend your tower! Upgrade the level, explore and upgrade your tower! Use passive and active effects to facilitate the achievement of a new record!</t>
  </si>
  <si>
    <t>Casual,Strategy,Action,Adventure,Sports,Indie,Racing,Simulation,RPG,Pixel Graphics,Medieval,Singleplayer,Tower Defense,Voxel</t>
  </si>
  <si>
    <t>Take control and expand your empire through different constellations in this minimalist 4X strategy game.</t>
  </si>
  <si>
    <t>Strategy,Massively Multiplayer,Indie,Casual,Simulation,Multiplayer</t>
  </si>
  <si>
    <t>aMAZE Lunar is a straightforward and surprisingly - difficult celebration of the simple beauty of the maze with Asian art and calm soundtrack.</t>
  </si>
  <si>
    <t>Casual,Indie,Relaxing,2D,Puzzle,Singleplayer,Short,Stylized,Colorful,Abstract,Replay Value,Family Friendly,Classic,Fast-Paced,Side Scroller,Old School,Retro,Difficult,Atmospheric,Cute</t>
  </si>
  <si>
    <t>Help Brave Lord survive the Killer Chambers and defeat the bosses summoned by Lord Grave! Quick reflexes and good memory are the keys to success in this unforgiving action-platformer. Can you clear all 5 floors and get the King's Crown?</t>
  </si>
  <si>
    <t>Action,Indie,Bullet Hell,Pixel Graphics,Difficult,Singleplayer,Funny,Fantasy,Puzzle Platformer,Platformer,Precision Platformer</t>
  </si>
  <si>
    <t>Created by Savage Studios, S.C.A.R is a retro-like monster killing game, where the enemies have one goal, to see your demise. Difficulty is not forgiving, your survival is almost impossible...</t>
  </si>
  <si>
    <t>Action,Indie,Simulation,Adventure,Early Access,FPS,Shooter,Retro,Arena Shooter,Singleplayer,Gore,Sci-fi,Fast-Paced,Demons,Atmospheric,Classic</t>
  </si>
  <si>
    <t>Collapsed is a post-apocalyptic roguelike action-platformer. Hunt your prey through vast procedurally-generated levels filled with tough enemies, useful loot and experience points. Fight alone or with a friend – either way, it won’t be easy!</t>
  </si>
  <si>
    <t>Action Roguelike,Roguelite,Action,Indie,Violent,Co-op,Platformer,Shooter,Bullet Hell,Procedural Generation,Post-apocalyptic,Replay Value,2D,Difficult,Roguelike</t>
  </si>
  <si>
    <t>Explore weird and wonderful experimental worlds in a stranger-than-fiction molecular setting. AlCHeMoS is an atomic Action/Exploration game about alchemy. Seek subatomic particles, discover elements, challenge your friends, and overcome the forces of Dark Matter as they evolve to defeat you!</t>
  </si>
  <si>
    <t>Exploration,Action-Adventure,Third-Person Shooter,Physics,Atmospheric,Action,Science,Runner,PvE,3D,Third Person,Simulation,Colorful,Family Friendly,Shooter,Sci-fi,Tactical,Singleplayer,Experimental,Abstract</t>
  </si>
  <si>
    <t>ManaRocks is a new type of digital card game called Seasonal Card Game. Experience a Free to Play Game with 4 players at the same time on 2v2 matches.</t>
  </si>
  <si>
    <t>Free to Play,Indie,Strategy,Card Game,Massively Multiplayer,Trading Card Game,Online Co-Op,Casual,Turn-Based,Multiplayer,Co-op,Competitive,eSports,Fantasy,Early Access,PvP</t>
  </si>
  <si>
    <t>Grab your shiny helmet and trusty sword, gather all the valor and honor you have, and show everyone, what being the true knight actually means!</t>
  </si>
  <si>
    <t>Free to Play,Adventure,Action,Indie,Funny,2D,Short,RPG,Comedy,Singleplayer,Cute</t>
  </si>
  <si>
    <t>Help Santa to pick up presents on the trail! The more gifts you collect, the higher your score!</t>
  </si>
  <si>
    <t>Casual,Racing,Indie</t>
  </si>
  <si>
    <t>Bad Day - an endless runner with unique combination of 2D graphics and 3D environment. Compete with players from all around the world. But do not forget that the difficulty increases as you progress through.</t>
  </si>
  <si>
    <t>Casual,Action</t>
  </si>
  <si>
    <t>aMAZE Gears is a straightforward and surprisingly-difficult celebration of the simple beauty of the maze with traps, timer and calm soundtrack.</t>
  </si>
  <si>
    <t>Indie,Casual,Puzzle,2D,Atmospheric,Singleplayer,Abstract,Retro,Difficult,Fast-Paced,Side Scroller,Relaxing,Colorful,Family Friendly,Classic,Old School,Replay Value,Stylized,Short,Cute</t>
  </si>
  <si>
    <t>Roboboop is a VR game for HTC Vive and Oculus Rift. Boop the floating boxes with your high-tech wands to set the right colour and send them flying away into the sky. Relax, take your time and listen to some music, or set a timer and try to beat the clock.</t>
  </si>
  <si>
    <t>Indie,VR,Puzzle</t>
  </si>
  <si>
    <t>Twelve sexy girls compete with each other for the title of Miss Anime VR.Take part in the show as jury and decide which girl’s dream will becometrue and choose the winner of anime fashion show.</t>
  </si>
  <si>
    <t>Nudity,Sexual Content,Simulation,Anime,Mature,VR,Indie,Casual,Adventure,Dating Sim,Cute,Singleplayer,Psychological Horror,Experience,Fantasy,First-Person,Action,Great Soundtrack,Horror,Narration</t>
  </si>
  <si>
    <t>Love puzzles? Create animals, dinosaurs, machines and much more solving challenging puzzles! Creating Elements - Create the World! Amazing discoveries await you...</t>
  </si>
  <si>
    <t>Plagued by tangible darkness, a princess and a young man guided by a mysterious force must travel across the world to find the secret to defeating the darkness once and for all. They must journey To Light.</t>
  </si>
  <si>
    <t>Indie,RPG,RPGMaker</t>
  </si>
  <si>
    <t>If you're searching for a game where you can just sit and play, maybe with a good drink near to you, I'm afraid my friend but this is not the game for you. Pylow is a frenetic and skilfully FPS Arena where every single move can let you win or lose.</t>
  </si>
  <si>
    <t>Action,Indie,PvP,Competitive,FPS,Shooter,Sci-fi,Multiplayer,Arena Shooter,Fast-Paced</t>
  </si>
  <si>
    <t>Minimalistic game in the style "Black &amp; White". Game that will test your reaction.</t>
  </si>
  <si>
    <t>Indie,Music,Great Soundtrack,Soundtrack,Experimental,Cats,Atmospheric</t>
  </si>
  <si>
    <t>Everyday Baseball VR is a VR baseball game which is based in real baseball. We've been continuously mulling over how to improve convenience without losing realism so that people can easily play our game whether they are familiar with baseball or not.</t>
  </si>
  <si>
    <t>Simulation,Sports,RPG,VR</t>
  </si>
  <si>
    <t>The dead city of Time Beach, in the American state of Misuri, generates a sense of fear and loneliness. This city and its districts are completely cut off from the real world. The main character is Caleb Ridus, having got there for not understandable reasons, it is necessary to understand what happened in this city.</t>
  </si>
  <si>
    <t>Survival Horror,Horror,First-Person,Singleplayer,Atmospheric,Zombies,Gore,Psychological Horror,Action,Violent,Survival,Adventure,Puzzle,Story Rich,FPS,Psychological,Demons,Dark,FMV,Physics</t>
  </si>
  <si>
    <t>Based on the best seller Paranoia, the story about Lingluo's college life will bring you to a world unknown. She pursues her music dream without knowing her life is about to be turned upside down. Losing her best friend and her confidence, she plunges into the depth of despair. What will she do?</t>
  </si>
  <si>
    <t>Indie,Adventure,Simulation,RPG,Gore,Violent,Visual Novel,Anime,Sexual Content</t>
  </si>
  <si>
    <t>"The Far Kingdom: Elements" is a mixture between Match3 and hidden object game. Find the essential elements and stop the evil enchantress Morgana by helping princess Arianna to remove the curse from her kingdom!</t>
  </si>
  <si>
    <t>Casual,Hidden Object,Match 3,Indie</t>
  </si>
  <si>
    <t>Surprising My Neighbors is a first-person game where you are going to leave “surprises” at the doors of your beloved neighbors.</t>
  </si>
  <si>
    <t>Indie,Casual,Action,Adventure,First-Person,Physics,Funny,Relaxing,Stealth,Comedy,Singleplayer,Replay Value,Fast-Paced,Arcade,Atmospheric</t>
  </si>
  <si>
    <t>PUZZLETIME: Lovely Girls is a classic jigsaw puzzle game in which you need to assemble an image-scene with one of the beautiful girls from many details. The game allows you to relax for an exciting gameplay and get to know the life of 5 beauties during 20 puzzle-scenes.</t>
  </si>
  <si>
    <t>Sexual Content,Casual,Puzzle,Anime,Mature,Nudity,Hand-drawn,2D,Singleplayer,Indie,Great Soundtrack,Relaxing</t>
  </si>
  <si>
    <t>In Fluid Lander, you can operate a spaceship in a fluid-simulated field and head to the goal. A fast computational fluid dynamics program is embedded in this game. This is not just a demo of physics. Let's collect rare-earth elements and save the world.</t>
  </si>
  <si>
    <t>Free to Play,Action,Anime,2D</t>
  </si>
  <si>
    <t>Time to conquer ROME! Become a commander of Gallic Warriors and destroy Roman Empire in this Rouge-like strategy game.</t>
  </si>
  <si>
    <t>Funny,Action,Strategy,Roguelike,Indie,RTS,Physics,Rome,Singleplayer,Memes,Medieval,Relaxing,Turn-Based Strategy,Simulation,Real Time Tactics,3D,Casual,War,Tactical,Historical</t>
  </si>
  <si>
    <t>Clear a line, hear a line!</t>
  </si>
  <si>
    <t>It's a classic arcade shooter with rogue-lite tossed in. Tons of monsters are on the attack - can you survive if you ware unable to move? Use guns, skills and abilities to upgrade and fight until the end！</t>
  </si>
  <si>
    <t>Horror,Arena Shooter,Roguelite,Casual,Clicker,Perma Death,Difficult,Shooter,Arcade,2D,Third Person,Post-apocalyptic,Noir,Procedural Generation,Action,Thriller,Score Attack,Dark,Singleplayer,Fast-Paced</t>
  </si>
  <si>
    <t>Defender of the Kingdom: Tower Defense is a colorful medieval tower defense strategy game where orcs and their horde attacked the kingdom and now the fate of the kingdom is in your hands, defenders!</t>
  </si>
  <si>
    <t>Strategy,Tower Defense,RTS,Real Time Tactics,Building,Puzzle,Tactical,Casual,Top-Down,Medieval,Dragons,Magic,Fantasy,Cute,Colorful,Linear,Singleplayer,Replay Value,Family Friendly,Indie</t>
  </si>
  <si>
    <t>The plane crashed, bringing an abrupt end to your journey. You regain consciousness in a strange lucid dream filled with interactive cube puzzles, where a mysterious voice guides you through the changing landscape. What is happening? Who are you? Do you have what it takes to wake up?</t>
  </si>
  <si>
    <t>Casual,Adventure,Puzzle,Colorful,Mystery,Relaxing,First-Person,Singleplayer,Story Rich,Exploration,Surreal,Atmospheric,Nonlinear,Indie,Open World,Great Soundtrack,Difficult,Walking Simulator,Philosophical,Sandbox</t>
  </si>
  <si>
    <t>Fight against naruto runners and defence the secret of Area 51 at any costs.</t>
  </si>
  <si>
    <t>Action,Indie,Casual,Memes,Third-Person Shooter,Pixel Graphics,Historical,Difficult,Funny,Atmospheric,Military,Realistic,Addictive,Cartoony,Stylized,Tower Defense,Satire,Relaxing,Survival,Aliens</t>
  </si>
  <si>
    <t>Experience a bite-sized slice of Lovecraftian horror in this updated version of our cult freeware point and click adaptation of HP Lovecraft's classic short story.</t>
  </si>
  <si>
    <t>Lovecraftian,Horror,Point &amp; Click,Interactive Fiction,2D,Story Rich,Hand-drawn,Thriller,Atmospheric,Crime,Drama,Mystery,Adventure,Dark,Retro,America,Supernatural,Singleplayer,Short,Free to Play</t>
  </si>
  <si>
    <t>Dungeon of Rikka is a turn based Rogue-like game with the goal to save your village from the impending doom of the beast that's been sealed away to rot in the deepest corner of the Dungeon. The beast will break his shackles and ascend the Dungeon, becoming stronger the longer you take to get to him.</t>
  </si>
  <si>
    <t>Traditional Roguelike,Turn-Based Tactics,Dungeon Crawler,Roguelite,Perma Death,Turn-Based,Turn-Based Strategy,Roguelike,RPG,2D,Top-Down,Procedural Generation,Turn-Based Combat,Cartoony,Medieval,Adventure,Old School,Inventory Management,Singleplayer,Indie</t>
  </si>
  <si>
    <t>Dead Ground Arcade is an action packed FPS VR shooter, ready to get your heart skip a beat during exciting standoffs with infected creatures. Players take on the role of a secret agent for Blackrain, for whom they are sent on a range of challenging missions.</t>
  </si>
  <si>
    <t>Gore,Violent,Action,VR,Zombies,Shooter</t>
  </si>
  <si>
    <t>This is a platform puzzle game related to our "WATCH" vision.</t>
  </si>
  <si>
    <t>Puzzle Platformer,Platformer,Puzzle,Casual,Indie,Strategy,Action,Adventure,Linear,Drama,Singleplayer,Early Access</t>
  </si>
  <si>
    <t>If you are a fan of deep space then this live wallpaper is for you.</t>
  </si>
  <si>
    <t>Design &amp; Illustration,Utilities,Simulation,Space,Atmospheric,Beautiful,Software,Experimental,Space Sim</t>
  </si>
  <si>
    <t>Black blood is a mix of hardcore Tower Defense strategy and top-down shooter. Act as a defender against alien invaders, attack and destroy all their insidious plans...</t>
  </si>
  <si>
    <t>Action,Great Soundtrack,Indie,Difficult,Singleplayer,Casual</t>
  </si>
  <si>
    <t>Kongfusion is an action packed kung fu rhythm experience where the player takes on a horde of space kung fu masters. Slam into your opponents on the beat and show everyone who's boss with a variety of weapons.</t>
  </si>
  <si>
    <t>VR,Rhythm,Casual,Martial Arts,Action,Indie,First-Person,Combat,Singleplayer,Beat 'em up,Sports,eSports,Fighting,3D Fighter,3D,Futuristic,Ninja,Sci-fi,Swordplay,Hack and Slash</t>
  </si>
  <si>
    <t>Take up the mantle of an Apprentice Knight Iona in this Action-RPG game on her quest to be part of the Brave Hero’s Party. Failing the knighthood examination, you must now train with your master to prove yourself worthy.</t>
  </si>
  <si>
    <t>Action RPG,JRPG,Female Protagonist,Action,Indie,RPG,Fantasy,Third Person,Hack and Slash,Anime,Action-Adventure,Third-Person Shooter,Singleplayer</t>
  </si>
  <si>
    <t>Traverse the never-ending desert searching for provisions. Look for fuel, fix the engine, pay attention to the battery, change the turbo charger! Explore abandoned buildings, sell the objects you find, check the condition of your car. Collect provisions and hide them at home!</t>
  </si>
  <si>
    <t>Action,Adventure,Casual,Racing,Simulation,Indie,Early Access,Driving,Survival,Open World,Post-apocalyptic</t>
  </si>
  <si>
    <t>Sports,Action,RPG,Casual</t>
  </si>
  <si>
    <t>Rid the land of evil invaders and rescue your friends in this colorful 3D action brawler!</t>
  </si>
  <si>
    <t>Action,Adventure,Beat 'em up,3D Platformer,Open World,Cartoony,Dark Humor,Singleplayer,Funny,Fighting,Platformer,3D,Cartoon,Comedy,Fantasy,Hack and Slash,Character Customization,Indie</t>
  </si>
  <si>
    <t>In this short first-person adventure game, you have to bring your friends over to the other mountain by using a tramway car. But beware! Each friend has their own agenda. You have to talk to them to decide which order they should be moved in. Based on a classic riddle.</t>
  </si>
  <si>
    <t>Relaxing,Colorful,Casual,Walking Simulator,Singleplayer,Stylized,Cute,Atmospheric,First-Person,3D,Puzzle,Minimalist,Fantasy,Exploration,Free to Play,Adventure,Funny,Choices Matter,Mystery,Indie</t>
  </si>
  <si>
    <t>An occult mystery ADV set in a modern Japanese office. No chased elements, no surprise images, no game over, and an easy to play horror atmosphere.</t>
  </si>
  <si>
    <t>Horror,Adventure,2D,Top-Down,Story Rich,Multiple Endings,Mystery,Emotional,Modern,Singleplayer,Indie,RPGMaker</t>
  </si>
  <si>
    <t>In this 2D fighting game you have to save the humanity from a cruel, ruthless, bloody dictator aspiring to the world hegemony.</t>
  </si>
  <si>
    <t>Adventure,Action,RPG,2D Fighter,Action-Adventure,Action RPG,CRPG,Side Scroller,2D,Cartoony,Third Person,Martial Arts,Boxing,Comedy,Dark Humor,Satire,Funny,Story Rich,Combat,Singleplayer</t>
  </si>
  <si>
    <t>XWallpaper is a funny and powerful live wallpaper engine that displays amazing animations and effects on your wallpaper with low CPU usage. It brings life to your static wallpaper with powerful visual designer in one-click.</t>
  </si>
  <si>
    <t>Utilities,Design &amp; Illustration,Animation &amp; Modeling</t>
  </si>
  <si>
    <t>That's right folks! Ravenfield now has its very own community-curated multiplayer mode! RFMP is a community project with the sole goal of bringing multiplayer to Ravenfield. You can now join in the multiplayer PvP mayhem with your Eagle (or Raven) Allies to eliminate those pesky Ravens (or Eagles)!</t>
  </si>
  <si>
    <t>Free to Play,Action,Indie,Casual,Multiplayer,FPS,Mod,Shooter</t>
  </si>
  <si>
    <t>In this puzzle platform adventure, Timmy tries to use his abilities to influence gravity, escape from the gruesome castle, save his friends and defeat evil.</t>
  </si>
  <si>
    <t>Puzzle Platformer,Puzzle,Logic,Pixel Graphics,Cute,Comedy,Cartoon,Hidden Object,Platformer,Indie,Aliens,Physics,2D,Choices Matter,Cartoony,Space,Adventure,Retro,Singleplayer</t>
  </si>
  <si>
    <t>The age of an active space conquest by Humanity. You are a simple scout who had been sent out to explore a new planet. You must collect information about it and transfer it to the Center. But is it all that simple or is there anything you still don’t know?</t>
  </si>
  <si>
    <t>Casual,Indie,Match 3,Sci-fi,RPG,Tower Defense,Difficult,Puzzle,Strategy RPG,Real Time Tactics,2D,Pixel Graphics,Aliens,Logic,Mechs,Time Manipulation,Score Attack,Trading,Singleplayer,Combat</t>
  </si>
  <si>
    <t>Head Over Heels Is a Classic Ocean Software Game , Re-Imagined With Beautiful High Res Pixel Art and a Great Soundtrack!</t>
  </si>
  <si>
    <t>Adventure,Strategy,Retro</t>
  </si>
  <si>
    <t>KAMILE is an interactive VR experience set in 2084. You are Kamile. Your husband is a genius scientist responsible for a huge breakthrough in AI development. When work-related incident turns into family drama you’ll be forced to fight and flight to protect your son and his secrets.</t>
  </si>
  <si>
    <t>Action,Adventure,Indie,VR,Story Rich,Futuristic,Noir,Feature Film,Narrative,Dynamic Narration,Episodic</t>
  </si>
  <si>
    <t>This is a simple casual game.You only need to do is clicking the right stars.</t>
  </si>
  <si>
    <t>Hentai,Sexual Content,Casual,Indie,Nudity,Anime,Mature</t>
  </si>
  <si>
    <t>There can't be any left! In Angry Zombies you have to shoot down every zombie you meet. But be careful! Their villages are solid and your fire is limited. Be specific and don't take prisoners!</t>
  </si>
  <si>
    <t>Casual,Indie,Zombies,2D,Physics,Singleplayer,Colorful,Arcade,Side Scroller,Post-apocalyptic,Early Access,Score Attack,Linear,Minigames,Relaxing,Gaming,Addictive,Minimalist,Atmospheric,Pixel Graphics</t>
  </si>
  <si>
    <t>Send the fleet to capture planets and expand your empire, until you vanquish them all! No ads, no in-app purchases, completely free. Local and internet multiplayer is supported in this galactic strategy game. Six levels of challenging AI await you for practice matches and for making up numbers.</t>
  </si>
  <si>
    <t>Destroy blocks using the combinations of the famous Rock, Paper, Scissors game! Smash scissors blocks using rock blocks, cut paper with scissor and wrap the rocks! Match 3 or 5 blocks to multiply your score!</t>
  </si>
  <si>
    <t>Strategy,Indie,Casual,Family Friendly,Hand-drawn,Solitaire,Relaxing,Puzzle,Arcade,2D,Singleplayer,Addictive,Cartoony,Replay Value,Cute</t>
  </si>
  <si>
    <t>You're the manager and it's your team. Play Player's Eleven now! Run the club of your choice or work your way up from the bottom to the top. Extensive editing options available.</t>
  </si>
  <si>
    <t>Simulation,Management,Football (Soccer),Sports,2D,Singleplayer,Indie</t>
  </si>
  <si>
    <t>Sole Iron Tail is a momentum-based platformer, based around sliding and charging with your tail as fast as your can!</t>
  </si>
  <si>
    <t>Fast-Paced,Runner,Collectathon,Platformer,Action-Adventure,Character Action Game,Cute,2D,Linear,Multiple Endings,Story Rich,Action,Casual,Cartoony,Colorful,8-bit Music,Pixel Graphics,2D Platformer,Robots,Singleplayer</t>
  </si>
  <si>
    <t>Life is Strange: Before the Storm returns with remastered visuals across characters &amp; environments.</t>
  </si>
  <si>
    <t>Choices Matter,Female Protagonist,Multiple Endings,Story Rich,LGBTQ+,Romance,Action,Third Person,Emotional,Drama,Stylized,Adventure,Mystery,Cinematic,Supernatural,Singleplayer,Narrative,Mature,Violent,Sexual Content</t>
  </si>
  <si>
    <t>An average college girl takes an elective class and everything is different. Death, spooky, enveloped her, uncovering the truth, looking for clues, making the right choice was the only way.</t>
  </si>
  <si>
    <t>Survival Horror,RPG,2D Platformer,Action-Adventure,2D,Text-Based,Horror,Detective,Adventure,Puzzle,Free to Play,Minimalist,Abstract,Hand-drawn,Indie,Fantasy,Sci-fi,Thriller,Casual,Interactive Fiction</t>
  </si>
  <si>
    <t>Become a knight on a medieval horse, and defeat 5 enemy captains to win.</t>
  </si>
  <si>
    <t>Free to Play,Medieval,VR,Horses,Indie</t>
  </si>
  <si>
    <t>What would be a crossover between Goof Troop puzzles with Tetris pieces? Blockicker!!!</t>
  </si>
  <si>
    <t>Top-Down,Puzzle,Pixel Graphics,Logic,Singleplayer,Indie</t>
  </si>
  <si>
    <t>The quirky Raposa and your drawn hero return in Drawn to Life: Two Realms, the next installment in the beloved franchise! Uncover the mystery of the Shadow and save Mike and his friends.</t>
  </si>
  <si>
    <t>Adventure,Puzzle,Platformer,2D Platformer,Puzzle Platformer,Pixel Graphics,2D,Character Customization,Family Friendly,Funny,Singleplayer,Level Editor</t>
  </si>
  <si>
    <t>The Prologue of Junkyard Simulator gives you a teste of experience of Junkman's life. You'll be sniffing around, collecting items, visiting the scrap market, and carring out a full renovation of car parts and home appliances. Driving a truck and beating a Junkyard Challenge is the icing on the cake.</t>
  </si>
  <si>
    <t>Simulation,Exploration,Management,Resource Management,Singleplayer,Free to Play</t>
  </si>
  <si>
    <t>You're home alone. Explore the rooms, find the keys, and, most of all, watch your tongue!</t>
  </si>
  <si>
    <t>Action,Puzzle,Exploration,Hidden Object,Horror,Survival,FPS,Survival Horror,3D,Minimalist,Free to Play,Indie,Pixel Graphics,Atmospheric,Stealth,Singleplayer,Bullet Time,Physics</t>
  </si>
  <si>
    <t>Pirate Treasure - A logic puzzle game in which you have to hunt pirate treasures!</t>
  </si>
  <si>
    <t>Casual,Arcade,Puzzle,3D,Colorful,Atmospheric,Singleplayer,Indie</t>
  </si>
  <si>
    <t>Play the role of a corrupt politican fled from justice who has searched a place to hide himself in an área full of old and dark legends. A first person terror adventure that will take you to find the dawn of evil. Will you survive to the Blind Maid and being able of find out her terrible Origin?</t>
  </si>
  <si>
    <t>Survival Horror,Action,FPS,Open World,Action-Adventure,3D,Story Rich,Multiple Endings,Narration,Gore,Violent,Resource Management,Inventory Management,Singleplayer,First-Person,Horror,Zombies,Co-op,Indie</t>
  </si>
  <si>
    <t>A rabbit in a capsule capable of rotating the world!</t>
  </si>
  <si>
    <t>Casual,Adventure,Puzzle,Arcade,Platformer,Roguelike,2D Platformer,Roguevania,Side Scroller,Puzzle Platformer,Precision Platformer,2D,Minimalist,Linear,Score Attack,Physics,Singleplayer,Action,Indie</t>
  </si>
  <si>
    <t>Jump, slide, and slash your way through this fantasy themed auto-runner!</t>
  </si>
  <si>
    <t>Action,Platformer,Runner,Side Scroller,2D,Cartoon,Stylized,Fantasy,Hack and Slash,Adventure,Linear,Casual,Singleplayer,Arcade,2D Platformer,Precision Platformer,Cartoony,Hand-drawn</t>
  </si>
  <si>
    <t>Ducks are after your toast! Setup various water guns in this fun tower defense game to shoo away the ducks so they don't steal your precious toast. You choose how many flocks of ducks come for your toast each wave, the greater the risk the greater the reward!</t>
  </si>
  <si>
    <t>Strategy,Sandbox,Tower Defense,Survival,Free to Play,2D,Cute,Action,Singleplayer,Indie,Logic</t>
  </si>
  <si>
    <t>pemsa is an unofficial cart runner for the famous PICO-8 fantasy console. We've included some classic games developed for this console with permission from the authors, including Celeste, Slipways &amp; Hug Arena.</t>
  </si>
  <si>
    <t>Experimental,2D,Retro,1980s,Singleplayer,Free to Play,Strategy,Action,Adventure,Indie,Casual,RPG,Racing</t>
  </si>
  <si>
    <t>Use assault rifle against the magician! Or use the martial arts to smash the machine armor! Purify your blood, upgrade your skills, bring your favorite characters into the world of reincarnation! Players will operate through mouse or keyboard, adventure in a world of different styles!</t>
  </si>
  <si>
    <t>RPG,2D Platformer,Turn-Based Strategy,2D,Story Rich,RPGMaker,Colorful,Adventure,Singleplayer,Indie,Early Access</t>
  </si>
  <si>
    <t>Desktop Honey is a girl who can be placed on your desktop. You can interact with her, dance and pose.</t>
  </si>
  <si>
    <t>Casual,Simulation,Tabletop,3D,Dating Sim,Sexual Content,Nudity,Singleplayer,Indie</t>
  </si>
  <si>
    <t>You'll go through a few quests, strip engines from cars then crush them with the small crusher (Yup, there's a monster crusher in the full game). Before you get to crushin', you'll need to track down some abadoned vehicles then transport them to the shop using your tow truck.</t>
  </si>
  <si>
    <t>Simulation,Management,Exploration,Open World,FPS,Free to Play,First-Person,Resource Management,Singleplayer</t>
  </si>
  <si>
    <t>Find a new way to play Domino, helping a cat going trough different paths, finding the best domino pieces combination to keep the cat alive, in a relaxing ambience</t>
  </si>
  <si>
    <t>Minimalist,Logic,Cats,Puzzle,Relaxing,Casual,Strategy,Cute,Board Game,Atmospheric,2D,Indie,Tabletop,Clicker,Singleplayer</t>
  </si>
  <si>
    <t>Shades of Rayna is a free to play and early access ARPG with lots of loot and endless gameplay content.</t>
  </si>
  <si>
    <t>Action,Adventure,Action RPG,Action-Adventure,Dungeon Crawler,Exploration,Hack and Slash,Top-Down Shooter,3D,Top-Down,Archery,Crafting,Fantasy,Loot,Mining,Free to Play,Early Access,Singleplayer,Indie,Gore</t>
  </si>
  <si>
    <t>Play the Prologue chapter of Vanaris Tactics. Lead a group of refugees looking for freedom outside the walls of Vanaris, and experience the first three battles and story of Vanaris Tactics.</t>
  </si>
  <si>
    <t>Strategy,RPG,Strategy RPG,Turn-Based Strategy,Tactical RPG,Turn-Based Tactics,2D,Pixel Graphics,Isometric,Colorful,Stylized,Fantasy,Tactical,Magic,Medieval,War,Female Protagonist,Combat,Controller,Linear</t>
  </si>
  <si>
    <t>Assignment 42 is a strategic, puzzle-based experience set in a maze of superstructure interiors. Progress by programming a machine to handle fried electrics and fires while you, with the guidance of your partner operator, evacuate every civilian and investigate who is behind the disaster.</t>
  </si>
  <si>
    <t>Early Access,Puzzle,Robots,Programming,Logic,Singleplayer,Difficult,Automation,Free to Play,3D,Strategy,Artificial Intelligence,Immersive Sim,Retro,Simulation,Education,Tutorial,First-Person,Futuristic,Sci-fi</t>
  </si>
  <si>
    <t>A game about oatmeal</t>
  </si>
  <si>
    <t>Simulation,Physics,3D,First-Person,Abstract,Realistic,Indie,Level Editor,Comedy,Singleplayer,Psychological Horror</t>
  </si>
  <si>
    <t>A virtual gallery filled with art, inspired by games published by Raw Fury. Games are art. In our mind this is a fact. Games, along with movies, books, music, artwork… they are an artform. They can touch people. To change minds and hearts. It´s our charge to not only view them so but treat them so.</t>
  </si>
  <si>
    <t>Experience,Exploration,Pixel Graphics,Hand-drawn,Free to Play,Relaxing,Simulation,Design &amp; Illustration,Casual,Animation &amp; Modeling,Walking Simulator,3D,First-Person,Nonlinear,Singleplayer,Colorful,Realistic,Mature,Choose Your Own Adventure,Nudity</t>
  </si>
  <si>
    <t>A construction software to create and set up 3D floor plans.</t>
  </si>
  <si>
    <t>Simulation,Design &amp; Illustration,Animation &amp; Modeling,Building,Software,3D Vision</t>
  </si>
  <si>
    <t>Action-platformer with puzzles for the most hardcore gamers! Help the young wizard to save her loved one. Use your reaction, intelligence, and some gravity-changing magic to complete ten dungeons and fight the evil technomage.</t>
  </si>
  <si>
    <t>Arcade,2D,Hand-drawn,Singleplayer,Adventure,Platformer,Precision Platformer,Atmospheric,Souls-like,Survival,Score Attack,Physics,2D Platformer,Flight,Anime,Supernatural,Female Protagonist,Indie</t>
  </si>
  <si>
    <t>Can you survive being a demon’s nanny? Uncover a world of paranormal secrets. Magic. Miracles. And a battle between order and chaos. And for your heart.</t>
  </si>
  <si>
    <t>RPG,Choose Your Own Adventure,Interactive Fiction,Character Customization,Text-Based,Romance,Choices Matter,Casual,Multiple Endings,Story Rich,Demons,Magic,Dog,Atmospheric,Adventure,Drama,Modern,Supernatural,Singleplayer,Indie</t>
  </si>
  <si>
    <t>A Psychological story game set within a Kubrickian world. A tale of Space &amp; Adventure into the Abyss of your mind, two astronauts come into close encounters with an unknown object during a routine mission.</t>
  </si>
  <si>
    <t>Horror,Psychological Horror,Atmospheric,Action,Sci-fi,Psychological,Walking Simulator,Aliens,First-Person,Mars,Stylized,3D,Space,Casual,Space Sim,Adventure,Exploration,3D Platformer,Colorful,Pixel Graphics</t>
  </si>
  <si>
    <t>The girl struck the match. What you see in the flame is the picture of LXNS`Live</t>
  </si>
  <si>
    <t>Adventure,RPG,Visual Novel,Shooter,Puzzle,Exploration,Anime,Cute,Third-Person Shooter,2.5D,Hidden Object,Third Person,Drama,Dystopian,Fantasy,Horror,Mystery,Detective,Atmospheric,Logic</t>
  </si>
  <si>
    <t>纷纷江湖路，萧萧武侠情。有人的地方就有江湖。我辈人才倍出，在江湖上呈现出了新的一场百家争鸣、八仙过海各显神通的精彩竞争。《傲剑情缘》是一款全新的以武侠江湖题材背景的RPG游戏。 精美的人物刻画、丰富真实的江湖场景、热血刺激的打斗渲染，给你身临其境的直观游戏感受。天纵英才群侠出，铁血豪情论英雄。这里有上百个极具特色、风格迥异的武侠等待你的召唤，与你一起结伴而行，共闯天涯路。</t>
  </si>
  <si>
    <t>Casual,RPG,MMORPG,CRPG,2D,Massively Multiplayer,2.5D,Swordplay,Drama,Mythology,Free to Play,PvP,Co-op,Online Co-Op,Multiplayer</t>
  </si>
  <si>
    <t>This is the story of Evie Maine, a shy girl with a difficult past. Evie is just starting her first year of university away from home. At first she's worried about fitting in, but once she sees a glider flying high above, her priorities quickly change. My name is Evie, and I want to fly.</t>
  </si>
  <si>
    <t>Casual,Visual Novel,Female Protagonist,2D,Cute,Text-Based,LGBTQ+,Romance,Free to Play,Linear,Indie,Anime,Family Friendly,Emotional,Singleplayer</t>
  </si>
  <si>
    <t>No.L85 is an exploration shooting game in which only one person participates in the whole process and obtains materials to survive in the thin air area.If you can tolerate loneliness, explore.It takes patience.</t>
  </si>
  <si>
    <t>RPG,Simulation,Strategy,Shooter,Open World,Exploration,Survival,Walking Simulator,3D Platformer,Wargame,Indie,Casual,Tactical RPG,Adventure,Life Sim,Third-Person Shooter,3D,Realistic,Singleplayer</t>
  </si>
  <si>
    <t>Imagine yourself as a journalist traveling the homes of the world's most popular people. Get passports to fly from country to country. Earn gold to buy everything you need.</t>
  </si>
  <si>
    <t>Grand Strategy,Choose Your Own Adventure,Life Sim,Clicker,Character Action Game,Idler,Strategy,Automobile Sim,God Game,2D,Relaxing,Simulation,Funny,Hand-drawn,Colorful,Adventure,Comedy,Memes,Cartoony,Anime</t>
  </si>
  <si>
    <t>Action,Adventure,Gore,Violent,Games Workshop,Warhammer 40K,Dog,FPS,Shooter,First-Person,Combat,Action-Adventure,Singleplayer</t>
  </si>
  <si>
    <t>Evo\Wave is a 3D platformer featuring LAI-6, an A.I. with a goal to restore the world following the passage of MagnaVex who brought the world back to a retro era. Repair the Evo\Core to progress through the different graphic periods of the video game history!</t>
  </si>
  <si>
    <t>Collectathon,Retro,Free to Play,3D Platformer,Exploration,Platformer,3D,Action-Adventure,Third Person,1980s,LGBTQ+,1990's,Colorful,Stylized,Cute,Family Friendly,Adventure,Funny,Old School,Story Rich</t>
  </si>
  <si>
    <t>A terminal-based game for learning and practicing how to program in Python.</t>
  </si>
  <si>
    <t>Programming,Casual,Tutorial,Education,Text-Based,Logic,Singleplayer,Indie,2D,Science</t>
  </si>
  <si>
    <t>TOP TRUCK DRIVER - a car simulator with a side view, made in 2D hand-drawn graphics.</t>
  </si>
  <si>
    <t>Racing,Casual,Automobile Sim,Idler,2D,Hand-drawn,Driving,Offroad,Family Friendly,Side Scroller,Old School,Simulation,Minimalist,Third Person,Snow,Transportation,PvE,Perma Death,Procedural Generation,Singleplayer</t>
  </si>
  <si>
    <t>A Yuri comedy set on the picturesque alpine Aspen slopes of Colorado, featuring a charming and hilarious storyline with girl x girl love in the snow.</t>
  </si>
  <si>
    <t>Sexual Content,Visual Novel,LGBTQ+,Nudity,Anime,Dating Sim,NSFW,Mature,Memes,Cartoon,Simulation,Casual,Romance,Choose Your Own Adventure,Choices Matter,2D,Cartoony,Cute,America,Comedy</t>
  </si>
  <si>
    <t>Post-apocalyptic zombie shooter. Survive.</t>
  </si>
  <si>
    <t>Zombies,Action,Survival Horror,VR,Gun Customization,Shooter,Exploration,FPS,Hidden Object,Gore,Violent,Adventure,Spectacle fighter,PvE,Singleplayer</t>
  </si>
  <si>
    <t>Strategy,Simulation,Indie,Medieval,Building,Resource Management,Top-Down,Management,City Builder,Time Management,3D,Stylized,Atmospheric,Crafting,Historical,Relaxing,Singleplayer,Dungeons &amp; Dragons,Free to Play,Multiplayer</t>
  </si>
  <si>
    <t>Explore the atmospheric retelling of the Korean mythological tale of the Bulgae and their pursuit of the Sun and Moon for their master, the King of Darkness.</t>
  </si>
  <si>
    <t>Relaxing,Exploration,Walking Simulator,Mythology,Indie,Nature,Short,Casual,Fantasy,Magic,Atmospheric,Controller,Multiplayer,Singleplayer,Investigation,3D,Nonlinear,Interactive Fiction,Adventure,Open World</t>
  </si>
  <si>
    <t>TD Worlds is a dynamic, highly strategical game that challenges your skill. Build an impenetrable defense and get ready to plunge into a new, unknown world to uncover its secrets. Use Twitch integration and play with your viewers.</t>
  </si>
  <si>
    <t>Tower Defense,Roguelite,RTS,Replay Value,Perma Death,2D,Isometric,Difficult,Roguelike,Dynamic Narration,Stylized,Real Time Tactics,Strategy,Minimalist,Abstract,Tactical,Atmospheric,Singleplayer,Sci-fi,Mystery</t>
  </si>
  <si>
    <t>Drive the legendary car surrounded by sakura trees, collect eurobeat tapes and become master at the art of drifting.</t>
  </si>
  <si>
    <t>Action,Racing,Casual,Indie,Arcade,Automobile Sim,2D Platformer,2D,Collectathon,Combat Racing,Open World,Driving,Difficult,Relaxing,Surreal,Fast-Paced,Psychedelic,Adventure,Singleplayer,Top-Down</t>
  </si>
  <si>
    <t>Tank Zombie Smasher you control a tank on the insane speed, blowing up everything on your way and smashing zombies coming to you.</t>
  </si>
  <si>
    <t>Clicker,Racing,Perma Death,Simulation,Auto Battler,Sports,Casual,3D,Funny,Indie,Pixel Graphics,Singleplayer</t>
  </si>
  <si>
    <t>Noctem is a first-person psychological horror game with an element of some real life experiences. Dive in an immersive experience, with atmospheric, realistic environments and unravel the horrifying long-covered secrets and the mystery that spreads all over the Alaska Triangle.</t>
  </si>
  <si>
    <t>Adventure,Indie,Action,Horror,Aliens,Psychological Horror,First-Person,Survival Horror,Atmospheric,Realistic,Singleplayer,Story Rich,Exploration,Puzzle,Dark,Mystery,Walking Simulator,Drama,Female Protagonist,Lovecraftian</t>
  </si>
  <si>
    <t>A third person multiplayer virtual dance club featuring live DJ performances</t>
  </si>
  <si>
    <t>Casual,Third Person,Cyberpunk,Character Customization,Sexual Content,Multiplayer,Free to Play</t>
  </si>
  <si>
    <t>Japanese TeTris is Tetris like you've never seen before - incredibly addictive in stylistic graphics too!</t>
  </si>
  <si>
    <t>Casual,Strategy,Match 3,Puzzle,RTS,Side Scroller,Real Time Tactics,2D,Anime,Cute,Stylized,Colorful,1990's,Atmospheric,Magic,Relaxing,Singleplayer,Indie</t>
  </si>
  <si>
    <t>Lady of Dreams is an action rhythm bagel, the actions of which take place in a dream, where music and thoughts merged in one harmony. The environment and missions are created based on your chosen favorite composition. With each completed stage, the game will change its rules…</t>
  </si>
  <si>
    <t>Adventure,Action,Action-Adventure,Rhythm,Roguelike,Action Roguelike,Exploration,Roguelite,FPS,3D,First-Person,Colorful,Atmospheric,Futuristic,Cyberpunk,Sci-fi,Relaxing,Surreal,Music-Based Procedural Generation,Dynamic Narration</t>
  </si>
  <si>
    <t>Conundrum is a first-person puzzle-game that takes you on a journey through a complex where every room is a puzzle, and the whole complex is a mystery.</t>
  </si>
  <si>
    <t>Puzzle Platformer,Adventure,Puzzle,Multiple Endings,Pixel Graphics,3D,Atmospheric,Nonlinear,Mystery,Story Rich,Singleplayer,Dystopian,Indie,Stylized,Robots,First-Person,Futuristic</t>
  </si>
  <si>
    <t>Paper Birds is a 30 minute interactive story about a young musician in search of true inspiration. Starring Ed Norton, Joss Stone, and Archie Yates, this VR film offers unique moments of interactivity, inviting you to conduct music, unlock portals, light up the invisible world, and more.</t>
  </si>
  <si>
    <t>Indie,Casual,Game Development,VR,Animation &amp; Modeling,Great Soundtrack,Visual Novel,Cinematic,Atmospheric,Singleplayer,Movie,6DOF,Narration,Family Friendly,Dynamic Narration,Experience</t>
  </si>
  <si>
    <t>Ping pong in unoriginal Punk style</t>
  </si>
  <si>
    <t>Visual Novel,Puzzle,Tabletop,Singleplayer,Indie,Simulation</t>
  </si>
  <si>
    <t>Push some blocks, run away from the fight (or not), respect the older blocks and be careful with the bad guys, all this on the bus in bustling Block City!</t>
  </si>
  <si>
    <t>Sokoban,Puzzle,Casual,Cartoony,Stylized,Grid-Based Movement,Logic,Cute,Colorful,Funny,Simulation,Transportation,Indie,Abstract,2D,Singleplayer</t>
  </si>
  <si>
    <t>BLAST YOUR WAY through the UK's forgotten favourite space adventure: Space Quest 2099!Enjoy combat and movement based on the designs of the Quake 3 engine. Go alone or team up and shoot baddies in cooperative episodes with FULL MOTION VIDEO with SPECIAL EFFECTS!</t>
  </si>
  <si>
    <t>FPS,FMV,Comedy,Satire,Arena Shooter,Shooter,Sci-fi,3D,Cinematic,Colorful,First-Person,Stylized,Action,Aliens,Adventure,Futuristic,Memes,Old School,Parody,Robots</t>
  </si>
  <si>
    <t>It’s a horror first-person game where you have to plunge into a complicated story that at first glance seems simple, but hides a lot of details and puzzles, you're alone in the dark only to survive this night.</t>
  </si>
  <si>
    <t>Adventure,Action,Puzzle,Action-Adventure,Shooter,Puzzle Platformer,Hidden Object,FPS,First-Person,Dark,Psychological Horror,Mystery,Horror,Survival Horror,Story Rich,Indie,Multiplayer,Singleplayer,Violent</t>
  </si>
  <si>
    <t>DRUNKKNIGHT is a 2D top-down roguelike in which you feel like a knight who decides to storm a cave full of fantasy monsters on his drunken head begins to lose his mind.</t>
  </si>
  <si>
    <t>Action Roguelike,Roguevania,Roguelite,Arcade,Roguelike,Indie,2D,Action,Pixel Graphics,Medieval,Fantasy,Atmospheric,Adventure,1980s,Singleplayer</t>
  </si>
  <si>
    <t>Step into the everchanging, claustrophobic world of Batho[tel]. After losing everything, including your own body, you find yourself walking through a hotel which seems familiar but eerily unwelcoming. Solve puzzles, avoid death, and learn about other guests as you explore the repeating world.</t>
  </si>
  <si>
    <t>Psychological Horror,Casual,Exploration,Puzzle,3D,Linear,Multiple Endings,Story Rich,Sci-fi,Indie,Stealth,Dark,Singleplayer</t>
  </si>
  <si>
    <t>Indie,Casual,Simulation,Adventure,RPG</t>
  </si>
  <si>
    <t>In the exciting Puzzles with nature game, you will find a huge variety of relaxing puzzles designed to train your brain. Start dragging the puzzle pieces to the right place until you form a whole picture.</t>
  </si>
  <si>
    <t>Casual,Arcade,Puzzle,Tabletop,Hidden Object,First-Person,Colorful,Family Friendly,Indie,Logic,Singleplayer</t>
  </si>
  <si>
    <t>DUCK Mission is a 2D platform game, your dimension is in danger of extinction! Hurry up to get back all the energy crystals stolen by evil enemies and return in full after the ordeal in this hardcore platformer!</t>
  </si>
  <si>
    <t>Hidden Object,Difficult,2D,Adventure,Singleplayer,Indie,Pixel Graphics</t>
  </si>
  <si>
    <t>A short and sweet prologue to a larger story. Shouhei has no particular interest in working out, but that changes when his bubbly girlfriend, Ranko, sweet-talks him into going to the local gym with her.</t>
  </si>
  <si>
    <t>Sports,Simulation,Visual Novel,Romance,Anime,2D,Sexual Content,Linear,Singleplayer</t>
  </si>
  <si>
    <t>Kake character need find missing potatoes. Solve puzzles in different level to reach level end and collect missing potatoes</t>
  </si>
  <si>
    <t>Casual,Adventure,Platformer,Walking Simulator,Puzzle,3D Platformer,Collectathon,Hidden Object,Runner,3D,Cute,Colorful,Surreal,Funny,Stealth,Memes,Open World,Linear,Singleplayer,Spaceships</t>
  </si>
  <si>
    <t>Breeze, a point&amp;click PC game with heart-warming story, lovely art style, and healing experience.</t>
  </si>
  <si>
    <t>2D,Story Rich,RPG,Puzzle,Emotional,Hand-drawn,Cute,Free to Play,Indie,Point &amp; Click,Clicker,Drama,Singleplayer</t>
  </si>
  <si>
    <t>You have a green light from the police, because you have to break any traffic rule to do your job well. The more lives saved, the cleaner your karma will be. Always be prepared because the call can come at any time!</t>
  </si>
  <si>
    <t>Strategy,Simulation,Racing,Sports,Automobile Sim,Character Customization,Choices Matter,Indie,Singleplayer,Family Friendly</t>
  </si>
  <si>
    <t>Dungeon of Death is a 3D adventure game with RPG elements.In which you will have to explore the dungeon and fight with various monsters.</t>
  </si>
  <si>
    <t>Adventure,RPG,Action,Action-Adventure,Exploration,CRPG,Dungeon Crawler,Hidden Object,3D,Voxel,Isometric,Colorful,1990's,Gothic,Dark,Old School,Retro,Medieval,Dark Fantasy,Combat</t>
  </si>
  <si>
    <t>A sweet winter themed Otome Visual Novel about a princess of a tower who just wants a hero. … Except she ends up with a tone-deaf bard for a roommate, a sassy demon for a butler and no hero. Still stuck in a tower though.</t>
  </si>
  <si>
    <t>Visual Novel,Otome,Interactive Fiction,Choices Matter,Fantasy,Romance,Anime,Female Protagonist,Story Rich,Adventure,Multiple Endings,Casual,Choose Your Own Adventure,Colorful,Cute,Magic,Immersive Sim,Singleplayer,Free to Play,Indie</t>
  </si>
  <si>
    <t>New from the creators of Worms, Flockers is a modern day take on the classic A to B puzzle genre with a generous helping of dark humour for good measure.</t>
  </si>
  <si>
    <t>Lemmings,Strategy,Indie,Action,Puzzle,Platformer,Blood,Singleplayer,Adventure</t>
  </si>
  <si>
    <t>Unique strategy/first person shooter mix: One commander on each team plays from above, choosing research, placing buildings and giving orders. The rest fill the role of soldiers on the ground, with four distinct classes to choose from and customizable vehicles to drive.</t>
  </si>
  <si>
    <t>FPS,RTS,PvP,Shooter,Strategy,Base Building,First-Person,Action RTS,Top-Down,3D,Tanks,Team-Based,Vehicular Combat,Action,Economy,Class-Based,Resource Management,Combat,Multiplayer,Free to Play</t>
  </si>
  <si>
    <t>Six years have passed after the events of 2226 A.D. The balance in the galaxy has been restored as transgalactic corporations have been deported to the outskirts of the galaxy and deprived of their power. The Empire, just as before, continues to fight against the Aliens. As a rule armadas of battleships aren't used in such conflicts.</t>
  </si>
  <si>
    <t>Strategy,RPG,Space,Sci-fi</t>
  </si>
  <si>
    <t>Vlambeer's SUPER CRATE BOX is coming to bring back the glory of the golden arcade age, when all that really mattered was getting on that high score list. Grab your baseball cap and loosen your pants, it's time to fight endless hordes of enemies and collect every weapon crate you can.</t>
  </si>
  <si>
    <t>Free to Play,Indie,Platformer,Pixel Graphics,Action,2D,Shooter,Arcade,Multiplayer,Singleplayer,Difficult,Retro,Addictive,GameMaker,Fast-Paced,Controller,Co-op,Great Soundtrack,Family Friendly,Roguelike</t>
  </si>
  <si>
    <t>Dungeon Hearts fuses the strategy and pattern matching of puzzle games with the kinetic pace of action games. Align magical runes as they flow along the Fatestream to attack, defend, and conjure magic in frenetic battles against a bestiary of fantastic creatures out to use those same runes against you.</t>
  </si>
  <si>
    <t>Casual,Indie,Strategy,Puzzle,Match 3,Action,Singleplayer,Fantasy,Arcade,RPG,2D,Colorful,Adventure,Action-Adventure,Touch-Friendly</t>
  </si>
  <si>
    <t>The Novelist asks one central question: can you achieve your dreams without pushing away the people you love? The game focuses on Dan Kaplan, a novelist struggling to write the most important book of his career while trying to be the best husband and father he can be.</t>
  </si>
  <si>
    <t>Indie,Adventure,Story Rich,Casual,Atmospheric,Exploration,First-Person,Stealth,Choices Matter,Walking Simulator,Singleplayer,Drama,Short</t>
  </si>
  <si>
    <t>Liquid Rhythm is a wildly innovative beat generator, sequencer, and software MIDI controller. It's powered by a rhythm synthesis engine that gives you instant access to quadrillions of rhythmic patterns that can be manipulated with a comprehensive suite of MIDI effects called Molecule Tools.</t>
  </si>
  <si>
    <t>Audio Production,Music,Software</t>
  </si>
  <si>
    <t>An explosive homage to SNES-era platformers from the makers of Stealth Bastard Deluxe, Explodemon is non-stop action mayhem like you've never seen before.</t>
  </si>
  <si>
    <t>Action,Platformer,Indie,Casual,Adventure,Singleplayer,2D,Retro</t>
  </si>
  <si>
    <t>Robowars is back on Steam! Fight off troops of droids for freedom and honor in our classical tower defense game. Lead the forces of the Solar Union to protect the peaceful planet of Praymos from the aggressive Trade Confederation.</t>
  </si>
  <si>
    <t>Indie,Strategy,Action,Tower Defense</t>
  </si>
  <si>
    <t>Simulation,Strategy,Indie,Casual,Dog,Atmospheric,Realistic,Replay Value,Resource Management,Cats</t>
  </si>
  <si>
    <t>A fantasy battle scroller where in one moment you gracefully support your companions with magic and arrows, and the next you accidentally throw them into goblin mayhem.</t>
  </si>
  <si>
    <t>Action,RPG,Indie,Co-op,Pixel Graphics</t>
  </si>
  <si>
    <t>Euro Fishing immerses you deep into the adrenaline-packed action, fun and beauty of Europe’s most famous lakes. Master your rod, line and tactics, and refine your technique to become a top angler. This is the closest you can get to real fishing from the comfort of your own couch.</t>
  </si>
  <si>
    <t>Fishing,Simulation,Sports,Multiplayer,Singleplayer,Hunting,Open World,Third Person,Action,First-Person,Atmospheric,Realistic,Replay Value,Exploration,Tactical,Relaxing,Asynchronous Multiplayer,TrackIR,Early Access,VR</t>
  </si>
  <si>
    <t>Death Skid Marks is a rogue-like car combat game about what so many of us have experienced: a road trip to a music gig… only in this game, things get violent. The game uniquely blends top down arcade action and RPG mechanics.</t>
  </si>
  <si>
    <t>Action,Indie,RPG,Vehicular Combat,Action Roguelike,Arcade,Funny,Retro,Difficult,Roguelite,Roguelike,Free to Play</t>
  </si>
  <si>
    <t>Set in a futuristic Odyssey, "The Next Penelope" is a fast paced action racing game with loud colors, an original story and a challenging risk-reward system. Weapons can be mixed and used at any time, but all these abilities cost vital energy!</t>
  </si>
  <si>
    <t>Racing,Action,Indie,Female Protagonist,4 Player Local,Local Multiplayer,Shoot 'Em Up,Top-Down,Futuristic,Difficult</t>
  </si>
  <si>
    <t>1Quest is a roguelike, a challenging turn based RPG with high replay value</t>
  </si>
  <si>
    <t>RPG,Indie,Roguelike,Turn-Based</t>
  </si>
  <si>
    <t>In 1994, the Swedish engineer, entrepreneur and adventurer Malte Stierngranat was buried in a pyramid that he had designed himself. Carol is contacted by the cleaner George in the middle of a cold Swedish winter. This leads her on a journey in which she has to delve into Malte Stierngranat's illustrious life and his legacy.</t>
  </si>
  <si>
    <t>Adventure,Point &amp; Click</t>
  </si>
  <si>
    <t>Welcome to StaudSoft's Synthetic World Beta! It allows you via a seed to create a unique landscape with mountains, oceans, trees and beaches. Although it looks like a normal game engine, everything in the game is based on voxels. So everything you see can be changed. You can cut down trees, build a house or dig into the ground!</t>
  </si>
  <si>
    <t>Action,RPG,Indie,Sandbox,Crafting,Survival,Voxel</t>
  </si>
  <si>
    <t>Blending top down "squirt em-up" action and "Pyroguelike" game mechanics, Flame Over features fast-paced fire-fighting thrills, randomly generated levels, 4 different game zones and dastardly hazards at every turn!</t>
  </si>
  <si>
    <t>Action Roguelike,Shoot 'Em Up,Top-Down Shooter,Twin Stick Shooter,Difficult,Roguelite,Arcade,Isometric,Roguelike,Top-Down,Shooter,Funny,Procedural Generation,Action,Puzzle,Cartoony,Colorful,Family Friendly,Cats,Indie</t>
  </si>
  <si>
    <t>Free to Play,Action,Adventure,RPG,Indie,Casual</t>
  </si>
  <si>
    <t>Welcome to dangerous adventure! Help to find one of the lost twin sisters in the world, where the time has stood still and the magic filled the air.</t>
  </si>
  <si>
    <t>Conquer Europe, become an Emperor. Build your family’s dynasty through seven centuries, from 800 A.D. to 1492 A.D., up until the inevitable collapse of the feudal system.</t>
  </si>
  <si>
    <t>Strategy,4X,Medieval</t>
  </si>
  <si>
    <t>Earth Overclocked is a frantic rogue-lite adventure starring a scientist who is terrible at making time machines, but great at blasting bad guys. Use a diverse selection of weapons to fight off monsters while searching for pieces of your time machine in randomly generated environments.</t>
  </si>
  <si>
    <t>Action Roguelike,Adventure,Indie,Action,Roguelite,4 Player Local,Local Co-Op,Pixel Graphics,Local Multiplayer,Procedural Generation,Top-Down,Singleplayer,Loot,Replay Value,Time Attack,Anime,Roguelike,Twin Stick Shooter,Shoot 'Em Up,Multiplayer</t>
  </si>
  <si>
    <t>P·O·L·L·E·N is an atmospheric, suspenseful and highly interactive first person sci-fi exploration game set on Saturn’s moon Titan. Delve into the richly detailed Station M, and try everything you can get your hands on to uncover the mysteries that lie beneath the moon’s crust.</t>
  </si>
  <si>
    <t>Adventure,Sci-fi,Exploration,Atmospheric,First-Person,Science,Supernatural,Psychedelic,Indie,VR,Walking Simulator</t>
  </si>
  <si>
    <t>Get the key to move forward! , Find the best way to achieve the level in the best time!, Dodge obstacles, enemies and survive to complete the level! Join Poopie on his adventure!</t>
  </si>
  <si>
    <t>Indie,Platformer</t>
  </si>
  <si>
    <t>This tiresome bunch of feathered troublemakers is not giving any peace. Stop this hostile destruction from these rampaging roosters in Arcade mode, or fight against the clock in Classic mode in three difficulty levels.</t>
  </si>
  <si>
    <t>Action,Casual,Indie,Psychological Horror,Shooter,Nudity,Mature</t>
  </si>
  <si>
    <t>Pulstar is a fast paced arcade game that brings back the basic of its genre. No nonsense, just kill as long as you can to gain the highest score as possible! This concept gives Pulstar the challenge and high replay value real fans of this genre need!</t>
  </si>
  <si>
    <t>Indie,Action,Shooter,Singleplayer,2D,Co-op,Controller,Atmospheric,Top-Down,Sci-fi,Great Soundtrack,Arcade,Third Person,Psychedelic,Twin Stick Shooter,Local Multiplayer,Difficult,Shoot 'Em Up</t>
  </si>
  <si>
    <t>You decide the combat role you want to assume in the world of Brink as you fight to save yourself and mankind’s last refuge!</t>
  </si>
  <si>
    <t>FPS,Action,Multiplayer,Parkour,Shooter,Character Customization,Free to Play,Class-Based,Co-op,Singleplayer,First-Person,Gun Customization,Team-Based,Online Co-Op,Sci-fi,Tactical,Atmospheric,Adventure,Casual,Open World</t>
  </si>
  <si>
    <t>As an expert safecracker, you are hired by the wealthy family of a recently deceased to search his mansion for his last will and testament. Duncan W. Adams was an avid safe collector and an 'eccentric,' to say the least. Adams has hidden the deed to his vast fortunes in one of 35 safes.</t>
  </si>
  <si>
    <t>Puzzle,Adventure,Casual,Point &amp; Click,First-Person</t>
  </si>
  <si>
    <t>Loot Hunter is a fun role-play game from the world full of old ships, pirates and adventures!</t>
  </si>
  <si>
    <t>Casual,Strategy,Indie,Match 3</t>
  </si>
  <si>
    <t>Dark Shadows - Army of Evil takes you back to September 1362. A horde of monsters has been ravaging the country like a plague of locusts for over a year. While you were away doing your knightly duties of catching a runaway horse, the monsters stormed the castle, injured the king, and kidnapped Katarina, the love of your life.</t>
  </si>
  <si>
    <t>Indie,Action,RPG,First-Person,Fantasy,FPS,Adventure,Action RPG,Hack and Slash,Medieval,Singleplayer,Anime,Gore,Casual,Horror,Free to Play,Pixel Graphics,Dog,Dark Fantasy,Violent</t>
  </si>
  <si>
    <t>"Salomé, Salomé, dance for me. I pray thee dance for me. I am sad to-night. Yes, I am passing sad to-night. When I came hither I slipped in blood, which is an evil omen; and I heard, I am sure I heard in the air a beating of wings, a beating of giant wings. I cannot tell what they mean .... I am sad to-night. Therefore dance for me.</t>
  </si>
  <si>
    <t>Indie,Adventure,Casual,Short,Psychological,Nudity</t>
  </si>
  <si>
    <t>Light of Altair is a sci-fi colony building game with a deep plot. Grow colonies from landing pod to metropolis, while sending off new spaceships to expand your territory to other worlds. You are not alone in space, 8 factions from different parts of the world are all following their own agendas in the solar system; diplomacy and...</t>
  </si>
  <si>
    <t>Strategy,Indie,Simulation,Space,Sci-fi,RTS</t>
  </si>
  <si>
    <t>Solve the mystery of Kraken Cove with Scooby, Shaggy and the rest of the Mystery Machine Gang or help Bugs and Daffy discover who is behind the dastardly defective MOCME products that are creating chaos. Solve puzzles and fight enemies as you unlock the mysteries in this exciting cartoon world come to life.</t>
  </si>
  <si>
    <t>Action,Adventure,Casual,Cartoon,Psychological Horror,Story Rich</t>
  </si>
  <si>
    <t>Begin a quest for long-lost truth on your vivid journey through a new fantasy world. This open world action RPG requires and rewards your original choices. It starts with your character, includes creativity in combat, and ends with the cultures, cities, and fate of the world.</t>
  </si>
  <si>
    <t>RPG,Action,Open World,Indie,Adventure,Fantasy,Third Person,Early Access,First-Person,Singleplayer</t>
  </si>
  <si>
    <t>Run a modern airline, design unique airplanes and grow a run-down carrier into a globally recognized company that passengers practically beg to fly</t>
  </si>
  <si>
    <t>Simulation,Strategy,Economy,Management</t>
  </si>
  <si>
    <t>A first-person Walking Simulator exploring the deeper meaning of family, life goals, and personal choices (with a bit of humor and old-school sci-fi homage mixed in) – set on beautiful and lonely alien worlds.</t>
  </si>
  <si>
    <t>Adventure,Indie,Walking Simulator,Exploration</t>
  </si>
  <si>
    <t>Conquer the ever changing dungeons of DarkEnd and save the fall of humanity! Choose your heroes and venture into a world filled with numerous treasures, mysterious secrets and discover a haunting past in this 10+ hours of retro 2D Dungeon-Crawling!</t>
  </si>
  <si>
    <t>RPGMaker,RPG,Indie,Dungeon Crawler</t>
  </si>
  <si>
    <t>In Khaba, you follow the explorer Michael on his quest for a treasure in a forgotten pyramid. Through chambers filled with puzzles, he descends deeper into the mysteries of the buried Pharaoh. Each chamber becomes a further test of patience and reason, revealing the true nature of Michael’s past.</t>
  </si>
  <si>
    <t>Casual,Adventure,Puzzle,Indie</t>
  </si>
  <si>
    <t>Nudity,Sexual Content,Indie</t>
  </si>
  <si>
    <t>You play as a young mercenary and travel from soul to soul to avenge your fiance and her family. While finding a way to change the flow of past events, you will encounter many obstacles and meet new allies. Will you be brave enough?</t>
  </si>
  <si>
    <t>RPG,Indie,RPGMaker,Adventure,JRPG</t>
  </si>
  <si>
    <t>Carol has written a book about one of her previous adventures. She has put a lot of work into it, but after receiving rejections from several publishers, her enthusiasm for the project is beginning to wane.</t>
  </si>
  <si>
    <t>Adventure,Casual,Point &amp; Click</t>
  </si>
  <si>
    <t>Blending horror survival/ Building and tower defence elements Damned Nation gives the player more ways to experience the post apocalypse the ever before.</t>
  </si>
  <si>
    <t>Action,Early Access,Adventure,Strategy,Indie,Zombies,Survival,Horror,Base Building,Open World,Tower Defense</t>
  </si>
  <si>
    <t>Simulation,Realistic,Singleplayer,Colorful,Replay Value,Family Friendly,Driving,Relaxing,Moddable,Exploration,Physics,Automobile Sim</t>
  </si>
  <si>
    <t>Players will control two very different characters, Death and the Fly. Each character has special skills that must be used to navigate the many traps and puzzles contained in each level. With many interesting ways to die and numerous opponents to face, the player will be challenged and entertained for hours.</t>
  </si>
  <si>
    <t>Indie,Action,Adventure,Platformer,Puzzle,2D Platformer,Hidden Object,Puzzle Platformer,Side Scroller,Exploration,Atmospheric,2D,Stylized,Colorful,Hand-drawn,Dark Fantasy,Inventory Management,Singleplayer</t>
  </si>
  <si>
    <t>100 years after the tragic sinking of the Titanic, re-discover this epic maritime story and explore the wreck 100 years later.</t>
  </si>
  <si>
    <t>Simulation,Underwater</t>
  </si>
  <si>
    <t>Swing, climb, and jump your way through massive “gardens” of vibrant other-worldly plant-life in this truly organic platformer.</t>
  </si>
  <si>
    <t>Indie,Casual,Platformer,Action,Great Soundtrack,Atmospheric,Music,Colorful,Singleplayer,Relaxing,2D,Addictive,Pixel Graphics</t>
  </si>
  <si>
    <t>Depression Quest is an interactive fiction game where you play as someone living with depression. You are given a series of everyday life events and have to attempt to manage your illness, relationships, job, and possible treatment.</t>
  </si>
  <si>
    <t>Short,Indie,Free to Play,Interactive Fiction,Choose Your Own Adventure,Singleplayer,Visual Novel,Psychological,Text-Based,Villain Protagonist,Psychological Horror,Realistic,Dark,Emotional,Multiple Endings,Drama,Story Rich,Difficult,LGBTQ+,Choices Matter</t>
  </si>
  <si>
    <t>Do you sometimes dream of being a vet doctor? This dream can now come true. Build up your own practice -decide when to build which building and which patient to treat.</t>
  </si>
  <si>
    <t>Casual,Simulation,Female Protagonist,Family Friendly</t>
  </si>
  <si>
    <t>The first adventure from the author of Syberia and Syberia 2, Benoît Sokal. In Amerzone you'll travel through enchanting landscapes, from Brittany to tropical forest. You'll have to solve the mystery of these famous white birds…</t>
  </si>
  <si>
    <t>Adventure,Casual,Point &amp; Click,First-Person,Puzzle</t>
  </si>
  <si>
    <t>Pixel hunter is 3D side-scroller game, designed in Voxel and 8Bit style. The game is about a hunter, whose weapons were stolen by different animals. His only thought is to return them all.</t>
  </si>
  <si>
    <t>Action,Adventure,Platformer,Pixel Graphics,Voxel</t>
  </si>
  <si>
    <t>Join Ogden and the heroes of Westeria in this classic JRPG epic, Dragon Fantasy: The Black Tome of Ice. Travel through the frozen wastelands of Tundaria and defeat oncoming hordes of demons and huge bosses that threaten the entire world of Dragon Fantasy.</t>
  </si>
  <si>
    <t>RPG,JRPG,RPGMaker</t>
  </si>
  <si>
    <t>Put your skills to the test and challenge yourself in this new breed of platformer. Refine your mechanics, earn the ranks, then post them against the community on the Steam Leaderboards.</t>
  </si>
  <si>
    <t>Action,Indie,Strategy,FPS</t>
  </si>
  <si>
    <t>in Space is a procedural sidescrolling shooter that values precision and strategy over reflex or memorization. Fight through tons of enemies in three different modes, unlock new ships and new weapons. Become the best at shooting two dimensional shapes!</t>
  </si>
  <si>
    <t>Action,Indie,Pixel Graphics,Shoot 'Em Up</t>
  </si>
  <si>
    <t>Cloney is a dragon looking for coins, all you need to do is tap your way through this endless runner collecting as many coins as you can without flying into anything. Sounds easy enough?</t>
  </si>
  <si>
    <t>Free to Play,Casual,Indie</t>
  </si>
  <si>
    <t>Action,Indie,Casual,Anime</t>
  </si>
  <si>
    <t>Evil Defenders is a fun, frenetic defense game: build and upgrade your towers, сast spells to repel enemy forces, use special landmarks and defend the Lands of Evil from invaders! Feel free to play the game in many different ways through unique tower upgrades, a deep skill tree and 100 in-game achievements.</t>
  </si>
  <si>
    <t>Tower Defense,Strategy,Casual,Indie</t>
  </si>
  <si>
    <t>Nampung found herself in a strange place. What is really happening?...</t>
  </si>
  <si>
    <t>Adventure,Indie,Atmospheric,Dark,Horror,Surreal</t>
  </si>
  <si>
    <t>Trouble in Antarctica!The Black Hand of Fate, an international Terrorist Group has constructed a secret base within the heart of a Volcano, and have built a massive army of bio-engineered soldiers and genetic monsters to take over the world! You are the only one that can put a stop to their dastardly plans. You are the Blasting Agent!</t>
  </si>
  <si>
    <t>Action,Indie,Adventure,Platformer,Pixel Graphics,Retro,Shoot 'Em Up,Controller,Action-Adventure,Fast-Paced,Side Scroller,Great Soundtrack,Metroidvania,Difficult,2D</t>
  </si>
  <si>
    <t>This is the story about the beginning of the conquest of outer space by earthlings. It began as a global idea of saving mankind from hunger and lack of resources, and ended as a brutal and merciless war in space far from Earth.</t>
  </si>
  <si>
    <t>Strategy,RTS,Base Building,Space,Indie,Early Access,Adventure,Action,Exploration,4X,Top-Down Shooter,Aliens,Simulation,Wargame,Grand Strategy,Real Time Tactics,Top-Down,Beautiful,Futuristic,Sci-fi</t>
  </si>
  <si>
    <t>The Prison Game is an online multiplayer survival game. Your mission is to try to survive in harsh prison conditions, against vicious death row inmates, by using your own capabilities, skills and abilities.</t>
  </si>
  <si>
    <t>Violent,Action,Indie,Early Access</t>
  </si>
  <si>
    <t>Use an arsenal of deadly weaponry and magic as you struggle to defeat a relentless enemy at the gate between your world and theirs in this arcade FPS.</t>
  </si>
  <si>
    <t>Indie,Action,Early Access,FPS</t>
  </si>
  <si>
    <t>RPG,Base Building,Singleplayer,Post-apocalyptic,Open World,Psychological Horror,Atmospheric,Shooter,Sci-fi,Survival,Adventure,FPS</t>
  </si>
  <si>
    <t>Organize. Perfect. Inspire. Organize your collection by what, when or where. Edit and add jaw-dropping effects with ease. Then share your best with friends, family and the world through the ACDSee Online cloud, Facebook, Twitter, and e-mail. So simple to use. Yet so amazing the results.</t>
  </si>
  <si>
    <t>Photo Editing</t>
  </si>
  <si>
    <t>Silo is a focused, lightning-fast standalone 3D polygonal modeler and UV mapper, ideal for creating game assets. It's designed to work hand-in-hand with tools like Unity, Blender, Maya, and Unreal, offering a huge modeling upgrade to any workflow.</t>
  </si>
  <si>
    <t>Animation &amp; Modeling,Software</t>
  </si>
  <si>
    <t>Dollhouse is a frightening film noir horror story sure to send shivers down your spine. Survive a horrifying trip into the mind of detective Marie. Piece your past together, but watch your back, as something gravely dangerous is hunting you down.</t>
  </si>
  <si>
    <t>Horror,Nudity,Adventure,Action,Indie,Multiplayer,Noir,Female Protagonist,Survival Horror,Puzzle,Atmospheric,Detective,Singleplayer,Psychological Horror,Story Rich,Survival,Blood,Linear,First-Person,Great Soundtrack</t>
  </si>
  <si>
    <t>An alien lost on a strange planet needs help returning home</t>
  </si>
  <si>
    <t>Indie,Casual,Platformer,Exploration,Multiple Endings,Metroidvania,2D</t>
  </si>
  <si>
    <t>Utilities,Audio Production</t>
  </si>
  <si>
    <t>Formula Truck 2013 for Windows - PC is the official simulator of the popular Brazilian Formula Truck series.</t>
  </si>
  <si>
    <t>Automobile Sim,Racing,Simulation,Sports,Multiplayer</t>
  </si>
  <si>
    <t>Pixel Puzzles: UndeadZ is a traditional style jigsaw puzzle game with top down shooter gameplay throw in to ruin your day and peaceful puzzling experience.</t>
  </si>
  <si>
    <t>Casual,Puzzle,Indie,Simulation,Strategy,Action,Gore,Violent,Zombies,Singleplayer</t>
  </si>
  <si>
    <t>Help young blacksmith Finn and princess Dalla reunite in love in this exciting time management strategy game!</t>
  </si>
  <si>
    <t>Strategy,Time Management,Resource Management,Family Friendly,Casual,City Builder,2D,Colorful,Cute,Fantasy,Management,Building,Romance,Female Protagonist,Singleplayer,Funny,Sequel,Anime,Indie,Cartoony</t>
  </si>
  <si>
    <t>Escape from an isolated, totalitarian nation modelled after North Korea in Suppressed, a visual novel and 2D platform game.</t>
  </si>
  <si>
    <t>RPG,Indie,Adventure,Strategy,Visual Novel</t>
  </si>
  <si>
    <t>Experience the everyday duties of a roadside assistance team in this realistic mix of simulation and management game. Direct your rescue team from your roadside assistance center. Unlock new regions and try to attract as many new customers as possible through successful and efficient operations.</t>
  </si>
  <si>
    <t>If Quake 3 Arena and Alien Breed had a baby ... it would be named Daedalus - No Escape.</t>
  </si>
  <si>
    <t>Action,Indie,Multiplayer,Top-Down Shooter,Top-Down,Arena Shooter,Shooter</t>
  </si>
  <si>
    <t>Action,Adventure,LEGO,Superhero</t>
  </si>
  <si>
    <t>An entire industrial empire under your control. Have you always dreamed of swimming in money? In “Industry Empire” you are the boss of all bosses.</t>
  </si>
  <si>
    <t>Simulation,Strategy,Management,Economy</t>
  </si>
  <si>
    <t>Crayon Chronicles is a:Single-playerTurn-basedRPGRoguelike...offering a relatively short (2-4 hours per play-through) but action-packed experience that randomly generates the level layouts each time you play.</t>
  </si>
  <si>
    <t>RPG,Indie,Casual,Roguelike,Turn-Based</t>
  </si>
  <si>
    <t>Quilly was abducted by aliens, now, he has to fight for his freedom! Destroy cube aliens with guns, bats and inteligence... avoid traps and more. Dead Bits is a first-person shooter with original dubstep soundtrack for Windows and Mac.</t>
  </si>
  <si>
    <t>Indie,Action,Casual,FPS,Shooter,First-Person,Great Soundtrack,Zombies,Singleplayer,Voxel,Multiplayer,Horror,Pixel Graphics,Difficult,Funny</t>
  </si>
  <si>
    <t>Exciting and thrilling dinosaur-extension for the Wildlife Park univers with 11 different dinosaurs in 9 new missions.</t>
  </si>
  <si>
    <t>Dinosaurs,Simulation,Strategy,Casual,Indie,Building,Realistic,God Game,Open World,Atmospheric,Resource Management,Replay Value,Management,Adventure,Sandbox,Family Friendly</t>
  </si>
  <si>
    <t>Panda School Browser is a safe and simple browser for children. Optional «Kids Mode» feature prevents access to desktop or any other application while browsing. Let your kids explore the internet on their own and in complete safety!</t>
  </si>
  <si>
    <t>Education,Software Training,Early Access,Utilities,Family Friendly,Software,Casual</t>
  </si>
  <si>
    <t>Face the Time Traveller to save the future!</t>
  </si>
  <si>
    <t>Casual,Hidden Object,Adventure,Female Protagonist,Mystery,Puzzle,Point &amp; Click,Singleplayer,2D,Story Rich,Great Soundtrack,Horror,Fantasy,Indie,Family Friendly,Atmospheric</t>
  </si>
  <si>
    <t>Head out on duty with the entire fire department and take on exciting new missions in "Airport Firefighters: The Simulation". As a member of the busy airport fire department, you and your colleagues work to ex-tinguish large airplane fires and fight through the blazing inferno of the passenger terminal.</t>
  </si>
  <si>
    <t>Simulation,Action,First-Person</t>
  </si>
  <si>
    <t>A desolate realm, kept in flux by the rhythm of battle. A proving ground for those with great ambition. A Year Of Rain is the ultimate team real-time strategy game. Choose your faction, team up and take control of a legendary hero to lead your armies!</t>
  </si>
  <si>
    <t>RTS,Base Building,PvP,Co-op,Team-Based,Online Co-Op,Multiplayer,Competitive,Co-op Campaign,Classic,Strategy,Indie,RPG,eSports,Real-Time,War,Tactical,Great Soundtrack,Magic,Replay Value</t>
  </si>
  <si>
    <t>Fast head-to-head fighting like you’ve never seen.Welcome to Ember Strike. Join the first PVP fighter of its kind! Ember Strike is the perfect mix of speed and action with live, competitive, head-to-head battles.</t>
  </si>
  <si>
    <t>Free to Play,Early Access,Indie,Action,Match 3,Massively Multiplayer,Puzzle</t>
  </si>
  <si>
    <t>RGB RUN is a fast and hardcore runner, the fractal labyrinths of which will try to piss you off. The first thing that is required from you is a fast reaction and a good memory.</t>
  </si>
  <si>
    <t>Action,Indie,Casual,Difficult</t>
  </si>
  <si>
    <t>Explore the mysterious and beautiful planet Gomi on foot or with your spaceship in this action packed platformer and space shooter hybrid. Your mission is simple, retrieve A.N.N.E and escape.</t>
  </si>
  <si>
    <t>Indie,Early Access,Action,Adventure,RPG,Platformer,Metroidvania,Pixel Graphics,Shoot 'Em Up,Kickstarter,Sci-fi,Singleplayer,Side Scroller,Exploration,Retro,Difficult,Great Soundtrack,Shooter,Old School,Cute</t>
  </si>
  <si>
    <t>Fight for your life in the INDIE SCI-FI FPS game fit for both casual and hard-core gamers with a passion for hunting down hordes of zombies. Prepare yourselves for the incoming nightmare!</t>
  </si>
  <si>
    <t>Zombies,FPS,Action,Horror,Shooter,Singleplayer,Multiplayer,Indie,Survival,Sci-fi,Gore,First-Person,Space,Survival Horror,Atmospheric,Bullet Time,Co-op,Short</t>
  </si>
  <si>
    <t>In GamersGoMakers, you found a little company creating the first video games in history. Create your first game with only basic sound and simple graphics available in the year 1980. You´re one of the pioneers entering the rising global market for computer games.</t>
  </si>
  <si>
    <t>Simulation,Indie,Strategy,Management,Casual,Game Development,Economy</t>
  </si>
  <si>
    <t>Inspired by classic Kung Fu films, this passion fueled fighter provides fun 1 vs. 1 gameplay for gamers of all skill levels. Take on the role of one of 14 martial arts stunt masters as you fight to show your style cannot be beat. Fight it out in the Single Player Arcade Mode or Local Two Player VS. Matches.</t>
  </si>
  <si>
    <t>Action,Fighting,Indie,Martial Arts,2D Fighter,Arcade</t>
  </si>
  <si>
    <t>Arcade side-scroller with strategy elements! Four different types of zombie minions with unique abilities! 70 levels of pure zombie gore fun! Additional game mode - Nightmare - only for the hardcore gamers!</t>
  </si>
  <si>
    <t>Action,Indie,Adventure,Puzzle Platformer,Arcade,Zombies</t>
  </si>
  <si>
    <t>Cosmonautica is a fresh take on space trading in a procedurally generated universe, paired with quirky humor for your intergalactic enjoyment.</t>
  </si>
  <si>
    <t>Space,Simulation,Indie,Strategy,Trading,Management,Adventure,Sci-fi,Economy,Space Sim,Singleplayer,Funny,Exploration,Procedural Generation,Great Soundtrack,Experimental,Replay Value,Atmospheric,Sandbox,Open World</t>
  </si>
  <si>
    <t>Sneak &amp; battle your way through a procedurally generated mothership in this stealth action RPG! Supports user content &amp; the Oculus Rift!</t>
  </si>
  <si>
    <t>Action,RPG,Indie,Action Roguelike,FPS,Procedural Generation,First-Person,Roguelite,Sci-fi,Futuristic,Roguelike,Action RPG,VR,Stealth</t>
  </si>
  <si>
    <t>Inspired by the demoscene, each of Project Green Beat’s unique levels merge stunning visuals with high energy rhythms to create a truly unique music-based rail shooter. It is a fully immersive experience where the music inspires the visuals and drives the flow of motion.</t>
  </si>
  <si>
    <t>Casual,Action,Indie,On-Rails Shooter,Music</t>
  </si>
  <si>
    <t>Bret Airborne shakes up the standard match-3 formula with strategic gameplay and original game mechanics.</t>
  </si>
  <si>
    <t>RPG,Indie,Casual,Steampunk,Puzzle,Cartoony,Family Friendly,Match 3</t>
  </si>
  <si>
    <t>The Old Tree is a short free-to-play cinematic puzzle game about a newborn alien baby. Witness this microscopic entity's first moments of life and help it emerge from its underground lair and ascend towards an unknown destination.</t>
  </si>
  <si>
    <t>Free to Play,Adventure,Indie,Casual,Point &amp; Click,Short,Puzzle,Singleplayer,Atmospheric,Horror,2D,Relaxing,Surreal,Dark,Cute,Multiplayer</t>
  </si>
  <si>
    <t>You'll enjoy a whole lot of fascinating minigames, an excellent quest for the necessary items, and a captivating and outstanding storyline. A great atmosphere and storyline provide the deepest possible gameplay involvement.</t>
  </si>
  <si>
    <t>RUN! JUMP! DASH! Step into your cart and begin this exploring frenzy! Accelerate through these insanely fast rails while tap to avoid the obstacles!</t>
  </si>
  <si>
    <t>It's up to you to stop the legendary Weeping Woman from terrorizing the children of San Cristobal!</t>
  </si>
  <si>
    <t>Casual,Adventure,Hidden Object,Point &amp; Click,Puzzle,2D,Colorful,Relaxing,Investigation,Lore-Rich,Mystery,Female Protagonist,Conversation,Story Rich,Singleplayer</t>
  </si>
  <si>
    <t>DARTHY wakes up in the hospital and soon finds out he must release the souls of the robots imprisoned in the Gold Doubloons (Gold Coins) by the Giant Space Pirates. Help DARTHY Roll, Bounce, Crash, Fly, and Die to free the unfortunate souls.</t>
  </si>
  <si>
    <t>Indie,Casual,Platformer,Side Scroller,Pixel Graphics,Puzzle Platformer</t>
  </si>
  <si>
    <t>Rencounter is a difficult, turn-based, RPG, roguelike game with a mysterious atmosphere. Help your squad survive while navigating through a network of tunnels and rooms. Distribute provisions and medicine to keep them alive.</t>
  </si>
  <si>
    <t>Indie,RPG,Strategy,Replay Value,Difficult,Turn-Based Strategy,Turn-Based,Roguelike,Atmospheric,Sci-fi,Sandbox,Surreal,Fantasy,Great Soundtrack,Story Rich,Puzzle,Horror,Casual,Simulation</t>
  </si>
  <si>
    <t>In DoD you take the role of a driver passionate about drifting, driving your car around the world on all kinds of environments and weather conditions, while taking on different challenges and avoiding all kinds of obstacles and hazards.</t>
  </si>
  <si>
    <t>Link is a strategy game with roguelike elements. Take control over group of soldiers trying to survive on the hostile, arctic planet. Can you survive until someone will come for rescue?</t>
  </si>
  <si>
    <t>Strategy,RPG,Indie,Roguelike</t>
  </si>
  <si>
    <t>Puzzle Galaxies is a groundbreaking puzzle video game similar to games like Bejeweled and Candy Crush. You must match jewels stored in a space station in a manner similar to Bejeweled, but there's a twist - there are enemies that will come by and try to take matching jewels on you!</t>
  </si>
  <si>
    <t>You are required to go into battle against huge enemy forces, using your wit you must engage and defeat huge enemy forces. This 3D first person space combat role will require you to protect civilians, remove enemy threats and clear the way for you capital ships to annihilate the enemy forces.</t>
  </si>
  <si>
    <t>Strategy,Action,Adventure,Space</t>
  </si>
  <si>
    <t>They were desperate, daring and deadly! For the past 50 years, only the courageous veteran pilots of World War II knew the real risks of fighting the legendary Pacific air wars. Now it's your turn!</t>
  </si>
  <si>
    <t>Simulation,Strategy,World War II,Flight</t>
  </si>
  <si>
    <t>Space Drifters 2D, is a top down space shooter with Newtonian physics style movement. Made in the Unity engine with graphics and controls reminiscent of Asteroids with the added benefit of a local co-op and multiple versus modes.</t>
  </si>
  <si>
    <t>Indie,2D,Space</t>
  </si>
  <si>
    <t>Axion is an open world first/third person shooter with rpg and survival elements. The game is single player or multiplayer with LAN and online capability. Features include a large open world, character development and storyline in both single and multiplayer.</t>
  </si>
  <si>
    <t>RPG,Indie,Action,Survival,Multiplayer,FPS,Open World,Atmospheric,Singleplayer</t>
  </si>
  <si>
    <t>The last king was killed over 400 years ago and the global rule of the land ceased to exist. The Vindicator is coming. ~a decadent, dark fantasy world with a new take on the concepts of Angels and Demons!</t>
  </si>
  <si>
    <t>Indie,RPG,Adventure,RPGMaker,Dark Fantasy,Great Soundtrack</t>
  </si>
  <si>
    <t>Gnomes vs. Fairies is a PS1/N64 style Hack 'n' slash-Action RPG platformer. Upgrade your gnome's abilities with dozens of items and master the 5 elements of sword magic, it's a totally unique retro fantasy platformer blending all the best elements of classic 3D titles such as Mario 64, Zelda OoT, Spyro the Dragon, and more.</t>
  </si>
  <si>
    <t>Adventure,Action,RPG,Indie,Casual,3D Platformer,Hack and Slash,Action-Adventure,Fantasy,Action RPG</t>
  </si>
  <si>
    <t>Have you ever wished to turn unpleasant people into frogs? What about striking deadly chain lightning spell to see who gets the last laugh? And why not morph yourself into a fire breathing dragon to turn the whole place to dust? That is what you can just do in “Wicked Witches”.</t>
  </si>
  <si>
    <t>Indie,Action,Adventure,Villain Protagonist,Female Protagonist</t>
  </si>
  <si>
    <t>Action,Adventure,RPG,Massively Multiplayer</t>
  </si>
  <si>
    <t>Typefighters is a competitive multiplayer game where two players battle each other using their typing skills. Its variety of modes does not only emphasise typing speed and correctness, but also other skills like reaction time, sustained attention, creativity, tactics and anticipating the opponents moves.</t>
  </si>
  <si>
    <t>Typing,Education,Spelling,Casual,Word Game,Tutorial,Experimental,2D,Text-Based,Abstract,Minimalist,Moddable,Score Attack,Singleplayer,Multiplayer,Indie,Memes,Photo Editing,FPS,Beat 'em up</t>
  </si>
  <si>
    <t>RPG,Open World,Post-apocalyptic,Sandbox,FPS,Singleplayer</t>
  </si>
  <si>
    <t>If you woke up alone in the darkness and trapped... What would you do? Run away or continue? I only say you... When the darkness hunts you, you don't know what is real...</t>
  </si>
  <si>
    <t>Indie,Casual,Adventure,Horror</t>
  </si>
  <si>
    <t>FPS/3rd Person Genre Shooter. Fight your way through an Alien Invasion not only on earth but on other planets.</t>
  </si>
  <si>
    <t>Action,Indie,Early Access,Psychological Horror,Memes,Nudity,FPS,First-Person,Story Rich,Anime,Dating Sim,Sci-fi,Family Friendly,Atmospheric,Bullet Time,Singleplayer,Sexual Content,Adventure,RPG,Shooter</t>
  </si>
  <si>
    <t>An FPS where you can freeze time. Gunfights, 90-car pileups, and giant robots in slow motion. Make your own levels. From the award-winning creators of Aaaaa! and Drunken Robot Pornography.</t>
  </si>
  <si>
    <t>Indie,Action,Bullet Time,FPS,First-Person,Singleplayer,Time Manipulation,Comedy,Shooter,Bullet Hell,Sci-fi</t>
  </si>
  <si>
    <t>Mahjong Deluxe 3 is the newest entry in the popular Mahjong series of casual games produced by award-winning game developer EnsenaSoft.</t>
  </si>
  <si>
    <t>Purino Party takes one part puzzle game, and one part visual novel - romancing cute girls included - and combines them for a laid-back yet addictive gameplay experience!</t>
  </si>
  <si>
    <t>Puzzle,Match 3,Visual Novel,Nudity,Anime,Cute,Sexual Content,Dating Sim,Casual,Adventure,Mature,Difficult,Comedy,2D,Singleplayer,NSFW,Funny,Logic,Choices Matter,Female Protagonist</t>
  </si>
  <si>
    <t>Now updated with the War of Shadows expansion and support for motion controls! Come try out the expansion with the devs, Tuesday nights at 8pm Pacific. Ascension VR is the first deckbuilding Virtual Reality experience.</t>
  </si>
  <si>
    <t>Strategy,Indie,VR,Card Game,Deckbuilding</t>
  </si>
  <si>
    <t>Become the ultimate hotel-mogul! You now have the chance to prove your managerial and planning skills in the hotel industry.</t>
  </si>
  <si>
    <t>A politician runs away upon sued corruption acts against him were proved. He gets in a private property located in the Paraguayan Chaco. As his assistant disappears, he decides to go into his quest. What is awaiting him to live has existed only in the imagination, myth and superstition.</t>
  </si>
  <si>
    <t>Indie,Adventure,Gore,Violent,First-Person,Survival Horror,Horror</t>
  </si>
  <si>
    <t>Pooshooter: Toilet Invaders is a 2D action comedy game packed with explosions and fun gameplay. Reminiscent of arcade classics like Space Invaders, PooShooter lets you take control of a Bum fighting against vengeful Toilets.</t>
  </si>
  <si>
    <t>Casual,Strategy,Adventure,RPG,Soundtrack</t>
  </si>
  <si>
    <t>One student, two lives and six months to go. This year, Red must meet her idol Big Blue in the ring and make it to the top of the masked fighting tournament. Her dream will come true... as long as she also graduates!</t>
  </si>
  <si>
    <t>Action,Adventure,Indie,Strategy,Visual Novel,Female Protagonist,Beat 'em up,Free to Play</t>
  </si>
  <si>
    <t>If one’s imagined world of nightmare and the real world unite…. The hide-and-seek game of death in the world of nightmare begins. Discover hints and save yourself from the nightmare!</t>
  </si>
  <si>
    <t>Free to Play,Anime,Visual Novel,Horror,Gore,Casual,Adventure,Indie,Psychological Horror</t>
  </si>
  <si>
    <t>In Metaverse you will dig, discover, design, deploy, and defend. Explore, build upon, or tear apart your own procedurally generated voxel planet. And now in the early stages of our multiplayer implementation, help conquer or build the planets of others.</t>
  </si>
  <si>
    <t>Early Access,Adventure,Experimental,Action,Indie,Simulation,RPG,Sandbox</t>
  </si>
  <si>
    <t>One Late Night: Deadline continues the story of One Late Night, a horror/mystery game where you play the role of an office worker caught in the middle of the paranormal activity that has broken out in a seemingly ordinary office building. Freely explore the 5 story office complex that houses several different companies.</t>
  </si>
  <si>
    <t>Indie,Adventure,Horror,Simulation</t>
  </si>
  <si>
    <t>Fight and drink for the glory of Odin in Bierzerkers, a multiplayer melee arena combat game. While quick to pick up and get in some killing, the game has a great deal of depth, both individually and as a team.</t>
  </si>
  <si>
    <t>Action,Multiplayer,Indie,MOBA,Vikings,Early Access</t>
  </si>
  <si>
    <t>Great game with the cutest characters you ever imagined</t>
  </si>
  <si>
    <t>Football (Soccer),Sports,Indie,Casual,Strategy,Local Multiplayer,Multiplayer,Singleplayer,Cute,Psychological Horror,Family Friendly,Board Game,Platformer,Point &amp; Click,Puzzle,Tabletop,2D Platformer,Clicker,Side Scroller,2D</t>
  </si>
  <si>
    <t>A hand-drawn 3D adventure game. Help unfinished drawing Sketch realize who he was meant to be as he chases after the artist's pencil, in a story of self-discovery of the art and his artist told in parallel. Featuring 2D character animation in a 3D environment.</t>
  </si>
  <si>
    <t>Comedy Quest is a point and click adventure game by Trav Nash. Can you become the greatest comedian in three gigs?</t>
  </si>
  <si>
    <t>Free to Play,Casual,Indie,Adventure,Point &amp; Click,Comedy,Multiplayer,Pixel Graphics,Funny,Retro</t>
  </si>
  <si>
    <t>Strategy,Action,Free to Play,Massively Multiplayer</t>
  </si>
  <si>
    <t>A single page torn from Amanda's journal is the clue that will lure Ellen into dangerous game of deception and greed connected to Grace Manor.</t>
  </si>
  <si>
    <t>Adventure,Indie,Casual,Hidden Object,Puzzle,Mystery,Thriller,Psychological,Relaxing,Point &amp; Click</t>
  </si>
  <si>
    <t>It’s a challenging 2D arcade game where you are a master of time. Set it to past, present or future to control various mechanisms, and make sure that a mechanical bird will safely reach the end of the level. Prepare to die a lot – you will be sliced, squashed and crushed.</t>
  </si>
  <si>
    <t>Fast-paced shooting in a frantic atmosphere! Pick-up-and-play, like the good old days! Local multiplayer!</t>
  </si>
  <si>
    <t>Action,Casual,2D,Pixel Graphics,Platformer,Indie</t>
  </si>
  <si>
    <t>Take back your throne from demon-summoning usurpers in this 145,000-word interactive fantasy novel! Will your prince or princess choose to be good or evil?</t>
  </si>
  <si>
    <t>Indie,RPG,Choose Your Own Adventure,Text-Based</t>
  </si>
  <si>
    <t>Hotel Blind is a simulator of a blind person in a hotel room. Enter a room and complete five objectives before leaving the room.</t>
  </si>
  <si>
    <t>PICO PARK:Classic Edition is a cooperative local multiplay action puzzle game for 2-10 players.</t>
  </si>
  <si>
    <t>Multiplayer,Casual,Indie,Action,Online Co-Op,Local Co-Op,Free to Play,Local Multiplayer,Co-op,Psychological Horror,Pixel Graphics</t>
  </si>
  <si>
    <t>Bounce is a VR physics-based puzzle game for HTC Vive and Oculus Touch. Players are tasked with helping their playful robot companion, D1G-B, bounce, sling, shoot, and roll his way through an increasingly complex labyrinth of rooms on a galactic spaceship making his way to his final destination.</t>
  </si>
  <si>
    <t>Casual,Puzzle,Indie,VR</t>
  </si>
  <si>
    <t>Indie,Sexual Content,Nudity,Great Soundtrack,Soundtrack</t>
  </si>
  <si>
    <t>The early 22nd century began the era of "time travel". At this time, the UN Security Council also created the "Time Bureau", a special surveillance service where employees are required to eliminate anachronisms caused by people visiting past events.</t>
  </si>
  <si>
    <t>Indie,Adventure,Early Access,Time Travel</t>
  </si>
  <si>
    <t>EN Little Reaper finds himself lost in grim otherworld. Help him find the way back through treacherous obstacles and threatening foes.Prepare to rely heavily on your reflexes to complete 30+ levels spanning through 6 locations, and beat 3 unique bosses. RU Маленький жнец потерялся в мрачной потустороннем мире.</t>
  </si>
  <si>
    <t>Metroidvania,Puzzle Platformer,2D Platformer,Souls-like,Difficult,Platformer,Action-Adventure,2D,Horror,Cute,Open World,Colorful,Dark Fantasy,Hand-drawn,Atmospheric,Emotional,Adventure,Retro,Singleplayer,Indie</t>
  </si>
  <si>
    <t>ActionDirector is for the action camera enthusiast. It's the ultimate action cam accessory and the best way to create powerful action videos that showcase all the excitement of your footage. On top of that it's incredibly quick and easy to use, putting the power of movie making into the hands of even complete beginners.</t>
  </si>
  <si>
    <t>Design &amp; Illustration,Utilities,Animation &amp; Modeling,Audio Production,Web Publishing,Video Production</t>
  </si>
  <si>
    <t>Jumper Jape is a skill-based hardcore platforming game. Channel your inner masochist and prepare to die in this masocore platformer with puzzle elements and a suggestive story.</t>
  </si>
  <si>
    <t>Action,Adventure,Platformer,Great Soundtrack,2D,Pixel Graphics,Retro,Indie,Fast-Paced</t>
  </si>
  <si>
    <t>A primitive god in ancient Greek mythology who controls time, is resurrected in the virtual world, Inspired by "The Matrix" and "Deadpool" (remember,the slower you move the slow time goes）</t>
  </si>
  <si>
    <t>FPS,Action,Adventure,VR,Bullet Time,Indie,Casual,Simulation,RPG,Horror,Shooter,Multiplayer,Sci-fi,Futuristic,Robots,Violent,Survival,Gore,Zombies</t>
  </si>
  <si>
    <t>You're the AI of a rickety colony ship, bound for the red planet. You have limited resources, a desperate crew, and an unknown fate awaiting you. Can you survive the journey across the Big Black?</t>
  </si>
  <si>
    <t>Indie,Strategy,Simulation,Adventure,Pixel Graphics,Space,Sci-fi,Singleplayer,Base Building,Management,Space Sim,Mars,Artificial Intelligence,Resource Management,Replay Value,Character Customization,Atmospheric,Dark,Difficult,Funny</t>
  </si>
  <si>
    <t>Vanilla Bagel: The Roguelike is a mostly classic RPG/Roguelike with a vast game world. The game has dozens of dungeons and items, and hundreds of unique enemies. There is a great variety in magic, curses and item enchantments.</t>
  </si>
  <si>
    <t>RPG,Roguelike,Adventure,Indie,2D,Pixel Graphics</t>
  </si>
  <si>
    <t>Design &amp; Illustration,Animation &amp; Modeling,Utilities,Education,GameMaker,Software Training,Game Development,Software,FPS,Top-Down Shooter,VR,Games Workshop</t>
  </si>
  <si>
    <t>‘D.N.Age’ features a DNA system that will open your eyes to a new, never-before-seen world of monster merging. Improve the DNA of your monsters to create stronger specimens and form a party to complete quests!</t>
  </si>
  <si>
    <t>Casual,RPG,Indie,Strategy,Anime,JRPG,Adventure,Fantasy,Female Protagonist,Cute,Singleplayer,Atmospheric,Replay Value,2D,Tactical,Fast-Paced,Exploration,Memes,Colorful,Experimental</t>
  </si>
  <si>
    <t>The ultimate slipstream racer! Chase down a giant space beast and race to enter the creature’s mouth as it spews out a series of psychedelic racetracks. Slipstream to the extreme! Modify your junked up classic car and race to the finish line as you compete to become the intergalactic winner.</t>
  </si>
  <si>
    <t>Driving,Combat Racing,Immersive Sim,Racing,Runner,PvP,Procedural Generation,Arcade,Split Screen,Collectathon,Automobile Sim,Space Sim,Character Customization,Mechs,Cute,VR,3D,Funny,Controller,Space</t>
  </si>
  <si>
    <t>Trigger Time is a story-driven, top-down Shoot 'em up with a fun gravity gun and physics puzzles to solve. Blast your way through 9 levels filled with enemies, hazards and bizarre bosses. Along the way you'll take control of vehicles, pick up weapons, items and boosters.</t>
  </si>
  <si>
    <t>Action,Indie,Top-Down Shooter,Physics,Arcade,Shooter,Sci-fi,Shoot 'Em Up,Fast-Paced,2D</t>
  </si>
  <si>
    <t>CARDS OF CTHULHU is the Roguelike Card RPG full of madness. Experience the unique combination of strategic deck-building with fast-paced combat and face-off parody monsters from horror B movies.</t>
  </si>
  <si>
    <t>Action Roguelike,Roguelike Deckbuilder,Card Battler,3D,Card Game,Deckbuilding,Roguelike,Real-Time,Roguelite,Dark Fantasy,Lovecraftian,Procedural Generation,Singleplayer,Dark,Combat,2D,1980s,RPG,Fantasy,Cartoony</t>
  </si>
  <si>
    <t>This arcade runner is about a horse and our favorite drink - kumis! Collect cookies, pick up items like multipliers, bombs, HPs and try to get as high score as you can. Cookies are your best friends in that game!</t>
  </si>
  <si>
    <t>Casual,Indie,Action,Arcade,Trading Card Game</t>
  </si>
  <si>
    <t>In order to save the world once again Pete and Vasily Ivanovich will have to get through fire, water and through… some other stuff and then again and again. They will get really close to the worst criminals on Las-Vegas streets, enlist in the commandos and complete several missions for the USA government - to get rid of drug dealer's...</t>
  </si>
  <si>
    <t>Adventure,Puzzle,Dark Humor,Singleplayer,Hand-drawn,Comedy,Hidden Object,Remake,Funny,Time Travel,Classic,2D,Point &amp; Click,Atmospheric,Cartoony,Cult Classic,Story Rich,Great Soundtrack,Retro,Third Person</t>
  </si>
  <si>
    <t>A skateboarding game for tony hawk series fans! Over 70 various goals to beat in over 8 big levels! This game has all it needs for a complete skateboarding experience: - Over 30 tricks to beat - get special and make some special tricks - manuals and grinds with balance meter - secret gaps to find - combine tricks in big combos - do spine...</t>
  </si>
  <si>
    <t>Indie,Simulation,Sports,Skateboarding,2D</t>
  </si>
  <si>
    <t>Sweep'n'Sweep is a game similar to Minesweeper, but with one difference: when you fill the whole line, it disappears and a new empty one appears on top. Enjoy the new infinite gameplay and try to clear as many lines as possible!</t>
  </si>
  <si>
    <t>Puzzle,Arcade,2D,Relaxing,Casual,Strategy,Minimalist,Colorful,Logic,Singleplayer,Indie</t>
  </si>
  <si>
    <t>Pastry Lovers is an adventure simulation game that sets in a fantastic Pastry Kingdom. Sakura, the main character, grows into a pastry master and gains romantic love.</t>
  </si>
  <si>
    <t>Otome,Visual Novel,Dating Sim,Simulation,RPG,Adventure,Strategy,Indie,Casual,Romance,Anime,Female Protagonist</t>
  </si>
  <si>
    <t>Hide &amp; Hold Out is a multiplayer survival game taking place in a devastated water world. Gather, build, team up with your friends and establish the foundations of your future floating empire utilizing the heavy guns of your battle ships!</t>
  </si>
  <si>
    <t>Open World Survival Craft,Survival,Early Access,Massively Multiplayer,Action,Adventure,Multiplayer,Simulation,Open World,Crafting,Indie,Sandbox,PvP,First-Person</t>
  </si>
  <si>
    <t>There are no rules and laws! We have abolished time, gravity and space. Challenge the ordinary reality in our crazy game!</t>
  </si>
  <si>
    <t>It's time for a SECOND Hack Run! Test your skills again as you hack your way through strange and secretive organizations to discover their hidden agendas! Hack Run ZERO uses old school prompts (like dos and unix) to help you navigate from system to system.</t>
  </si>
  <si>
    <t>Simulation,Strategy,Adventure,Indie,Hacking</t>
  </si>
  <si>
    <t>Freaky Awesome is a hectic action rogue-lite. You explore a randomly generated old factory, fighting weird monsters and avoiding traps. Toxic wastes will make you mutate, gaining different powers every time. You will need to adapt to your mutations to survive!</t>
  </si>
  <si>
    <t>Replay Value,Indie,Dungeon Crawler,Roguelike,Procedural Generation,Action Roguelike,Action,Roguelite,Arcade,Co-op,Perma Death,Multiplayer,2D,Retro,Controller,Comedy,Pixel Graphics,Local Co-Op,PvP,Local Multiplayer</t>
  </si>
  <si>
    <t>Evolution is a real time simulation of the evolutionary process. Creatures have DNA that defines their structure, traits, how they see the world around them, and how they react to it. Each creature is unique, most die quickly, some die a little slower, and others survive (some just like rocks, they usually die too).</t>
  </si>
  <si>
    <t>Indie,Simulation,Free to Play</t>
  </si>
  <si>
    <t>Welcome to a fresh multiplayer, VR, racing, freestyle and Soccer experience. Each VR tracked controller is a mono-wheel motorized rocket. You have freedom to race and perform freestyle jumps and maneuvers in VR using the physics principle of sports like snowboard, skate and motocross.</t>
  </si>
  <si>
    <t>Action,Sports,Indie,Racing,Early Access,VR</t>
  </si>
  <si>
    <t>Outsmart your opponent and emerge victorious in a thrilling game FIELD BREAKING!</t>
  </si>
  <si>
    <t>Casual,Early Access,Strategy,Indie,Simulation,Board Game,Multiplayer,Singleplayer,Turn-Based Strategy</t>
  </si>
  <si>
    <t>The Warhorn is a medieval RPG mixed with city-building and management elements. Play as an adventurer who decided to leave his dull life as a lumberjack behind to explore a dangerous world full of puzzles in the pursuit of the most valuable relic mankind has ever seen: The Warhorn!</t>
  </si>
  <si>
    <t>RPG,Adventure,Indie,Action,Open World Survival Craft,Early Access,Survival,Open World,Building,Sandbox,Exploration,Crafting,Colorful,Mystery,Great Soundtrack,Puzzle,Multiplayer</t>
  </si>
  <si>
    <t>In a world where the only thing you know is combat, can you survive endless waves of enemies?</t>
  </si>
  <si>
    <t>Free to Play,Action,Indie,Multiplayer,Pixel Graphics</t>
  </si>
  <si>
    <t>Ophidian is an arcade puzzle game inspired by a great classic. In Ophidian, players navigate the play area to consume food blocks, while avoiding any obstacles set in the way. Multiple game modes included for players to enjoy.</t>
  </si>
  <si>
    <t>Indie,Casual,Puzzle,Arcade</t>
  </si>
  <si>
    <t>This free demo of Star Rangers VR is a short adventure set in orbit around the earth. The full Star Rangers game, to be released in five episodes (to start) has more missions, vehicles and adventures! Help us hit 30,000 demo users to kick off funded development.</t>
  </si>
  <si>
    <t>Squareboy vs Bullies is an old school beat 'em up by Rohan Narang that follows the titular Squareboy and his quest for Justice!</t>
  </si>
  <si>
    <t>Action,Adventure,Indie,2D,Pixel Graphics,Beat 'em up</t>
  </si>
  <si>
    <t>Be the massive raid boss in VR, smacking heroes around with your awesome powers. Be a multi-headed dragon spewing fire, or an arcane entity wielding the power to tear down worlds. Only possible in the ultimate VR bossfight game: Nemesis Realms!</t>
  </si>
  <si>
    <t>Action,Indie,VR,Asymmetric VR</t>
  </si>
  <si>
    <t>Action,Adventure,Free to Play,Massively Multiplayer,Indie</t>
  </si>
  <si>
    <t>Going beyond advanced digital painting, Howler includes numerous visual effects tools, like compositing, rotoscoping, re-timing with motion estimation, block interpolation to extrapolate un-finished frames from your 3D program, camera stabilization and camera motion removal.</t>
  </si>
  <si>
    <t>Design &amp; Illustration,Photo Editing,Animation &amp; Modeling,Video Production,Utilities,Education,Software Training</t>
  </si>
  <si>
    <t>The Spatial Sound Card (SSC) software is a binaural, virtual loudspeaker system for regular headphone applications. It provides virtual stereo or surround sound for any computer using regular headphones. It's highly recommended for gamers, movie enthusiasts, music lovers and 360/VR.</t>
  </si>
  <si>
    <t>Audio Production,Utilities,Video Production,Game Development</t>
  </si>
  <si>
    <t>Zaki&amp;Mia stole all the mails and spread them all over the worlds ! Help Maria to bring them back to their owners !</t>
  </si>
  <si>
    <t>Adventure,Action,Indie,Casual,Anime,Female Protagonist,Cute,Flight,Singleplayer,Magic,Competitive,Replay Value,Funny,Atmospheric,Action-Adventure,Cartoon</t>
  </si>
  <si>
    <t>Do you want to test your SKILLS and your REFLEXES? If the answer is YES, this is the right game for you! Cursor Challenge! In this game your cursor will face a variety of increasing difficulties ... until the last mode. The IMPOSSIBLE CURSOR CHALLENGE! Legends say neither the developer of the game won that level.</t>
  </si>
  <si>
    <t>Relaxing,Colorful,Casual,Family Friendly,Funny,Difficult,Roguelite,Action Roguelike,Roguelike,Bullet Hell,Minimalist,Local Co-Op,2D,Singleplayer,1990's,Retro,Perma Death,Mouse only,Indie,Co-op</t>
  </si>
  <si>
    <t>After crash landing on a mysterious planet, you must explore the ruins of an ancient alien kingdom to retrieve the energy sphere that can restore power to your spaceship. A single player interactive VR adventure designed for the HTC Vive. REQUIRES VIVE HEADSET AND MOTION CONTROLLERS TO PLAY</t>
  </si>
  <si>
    <t>Adventure,Indie,VR,Puzzle,First-Person,Atmospheric,Singleplayer,Sci-fi,Walking Simulator</t>
  </si>
  <si>
    <t>Loot. Craft. Build. Defend. Fight. Survive</t>
  </si>
  <si>
    <t>Adventure,RPG,Action</t>
  </si>
  <si>
    <t>Quarantine is an intense turn-based strategy game about waging war on pandemic disease. Recruit a team of specialized operatives to deploy on worldwide missions. Research the contagion, upgrade your tech, and quarantine the outbreak before it kills us all.</t>
  </si>
  <si>
    <t>Strategy,Outbreak Sim,Simulation,Survival,Turn-Based Strategy,Tactical,Turn-Based Tactics,Indie,RPG,Early Access,Atmospheric,Replay Value,Dark,Difficult</t>
  </si>
  <si>
    <t>In this survival horror game, play as Jonathan Blake who is awaken at night to find that he is not alone. Work your way through the apartment and try to survive your attempted ABDUCTION.</t>
  </si>
  <si>
    <t>Violent,Action,Adventure,Indie,Simulation,Strategy,VR</t>
  </si>
  <si>
    <t>The first game from DigixArt! Dive into a fantastic musical odyssey, brought by a wonderful soundtrack imagined by renowned composers.</t>
  </si>
  <si>
    <t>Indie,Casual,Music</t>
  </si>
  <si>
    <t>JUST BAT is a revolutionary new VR CRICKET game that allows you to master the art of batting. An innovative new control system allows unrivalled control of shots in any style and direction. Set high scores and compete with others around the world.</t>
  </si>
  <si>
    <t>Sports,Cricket,VR</t>
  </si>
  <si>
    <t>First time is history! Here comes the game to beat enemies by "roof-fall"! We have implemented this idea into the good old snake game which we've enjoyed for so many years, but with a side-view angle.</t>
  </si>
  <si>
    <t>It's New Year's Day, 2319, and the happy denizens of K Station are disappearing, one at a time. You are Maya, a lab assistant, trying to find a way out as she weaves her way through the altered lives of the friends and colleagues that remain.</t>
  </si>
  <si>
    <t>Adventure,Indie,Casual,Pixel Graphics</t>
  </si>
  <si>
    <t>Featuring simple and satisfying drifting and nitro mechanics, Super Pixel Racers lets players race it out in numerous modes from classic Rally to pixelated mayhem in Takedown.</t>
  </si>
  <si>
    <t>Racing,Action,Indie,Pixel Graphics</t>
  </si>
  <si>
    <t>Adventure,Action,Massively Multiplayer,Casual,Anime,Fighting</t>
  </si>
  <si>
    <t>Fight to the DEATH in this unique card battler. Compete in intense one-on-one duels. Lead a riotous robot rebellion through randomly generated survival arenas. Overthrow a malevolent robot despot in the epic 15+ hour single-player campaign. Insane Robots is card battling... HACKED!</t>
  </si>
  <si>
    <t>Card Battler,Roguelike Deckbuilder,Indie,Strategy,Casual,Adventure,RPG,Card Game,Roguelite,Turn-Based,Survival,Robots</t>
  </si>
  <si>
    <t>Pong It! in Virtual Reality! Play a game of Ping Pong with your friends in Virtual Reality! Shape your skills in Training Mode or engage in a scored match against the A.I. Beat your own record and those of others in our Endless Mode or test your reaction speed and accuracy in our all-new Whack-a-Mole Mode!</t>
  </si>
  <si>
    <t>Simulation,Sports,Indie,Casual,Early Access,VR</t>
  </si>
  <si>
    <t>Cannon Fodder 3 is a tactical action game, which inherited the style and traditions of the original game. The war goes on and its scale is nearly the same as before. 500 conscripts are sent to meet their destiny. What awaits them? A general's stars or a bed of honor?</t>
  </si>
  <si>
    <t>This is the world after a zombie apocalypse in which the main characters have to go through many perils. It is a story about ordinary people who, when faced with danger, decided not to run away from it, but to fight back. As the story goes along, you will learn what caused the disaster and help other survivors to overcome its aftermath.</t>
  </si>
  <si>
    <t>Action,Zombies,RPG,Adventure,Indie,Co-op,Top-Down Shooter,Robots,Survival,Twin Stick Shooter,Top-Down,Shooter,Tower Defense</t>
  </si>
  <si>
    <t>Sportsfriends is a compendium of award-winning local multiplayer games. Featuring: retro-styled fighting in BaraBariBall, QWOP-like pole dueling in Super Pole Riders, high-velocity passing in Hokra, and, on Mac and Linux, face-to-face sparring in Johann Sebastian Joust.</t>
  </si>
  <si>
    <t>Indie,Sports,Local Multiplayer,4 Player Local</t>
  </si>
  <si>
    <t>"Where are my Internets? " It is a board game set in a strange fictional world that resembles our present-day world, but with elements of humour and surreal events. You play as a typical city person who arrives in a desolate countryside with no trace of the internet. Your aim is to survive in these tough conditions.</t>
  </si>
  <si>
    <t>Indie,Board Game,RPGMaker,Anime,Comedy,Turn-Based,Co-op,Funny,Family Friendly,Grid-Based Movement,Great Soundtrack,4 Player Local,Survival,Third Person,Memes,Multiplayer,2D</t>
  </si>
  <si>
    <t>A small American town is overrun by the living dead! You manage to enter the town just before the military locks it down and now you must slice and shoot your way through thousands of zombies in order complete your mission in this action-packed Hack &amp; Slash RPG.</t>
  </si>
  <si>
    <t>RPG,Action,Indie,Zombies</t>
  </si>
  <si>
    <t>Prove you have the fastest hands in the West with this high-speed virtual reality game. Practice your skills, challenge your friends, and prove your worth as the Sheriff of town by defending it from ruffians.</t>
  </si>
  <si>
    <t>Don't Chat With Strangers is an experience puzzle game, mostly taking place in a single room. The main character in the middle of the night is approached by a strange girl in an online chat. Don't die and solve the mystery of the girl.</t>
  </si>
  <si>
    <t>Indie,Horror,2D,Puzzle,Pixel Graphics,Perma Death</t>
  </si>
  <si>
    <t>Astray is a first-person horror/puzzle game set in an abandoned museum based on unusual cultures, legends, and supernatural themes. But something more sinister lurks beneath the surface..</t>
  </si>
  <si>
    <t>Adventure,Indie,Horror,Puzzle,First-Person,Atmospheric,Dark,Singleplayer,Survival Horror,Psychological Horror,Survival,Lovecraftian</t>
  </si>
  <si>
    <t>You have just been appointed the head of a new Movie Studio and have been given 10 (now 50) years to make it the most successful studio around. You are up against seven other computer controlled Studios all trying to be the best Studio in the world!</t>
  </si>
  <si>
    <t>Simulation,Casual,Indie</t>
  </si>
  <si>
    <t>Snake blocks is a colorful 3D puzzle game from Spooky Cat Games. Join the five friendly snakes as you push, pull, and twist them through dozens of challenging puzzle scenarios. Mind-bending puzzles and beautiful design come together in Snake Blocks!</t>
  </si>
  <si>
    <t>ONE MORE LINE is a highly addictive, one button, space disco, skill timing game! Steam edition features 2-4 player local multi-player and no advertising. All for a very low price! Can you put a price on fun though?</t>
  </si>
  <si>
    <t>Rhythm,Fast-Paced,Abstract,Difficult,Score Attack,Arcade,Precision Platformer,2D,Split Screen,Controller,Action,Casual,Colorful,Minimalist,Perma Death,Space,Psychedelic,Futuristic,Old School,Retro</t>
  </si>
  <si>
    <t>Locked In VR is an escape room type experience. The player must use his wits and senses to find his way out of the basement and uncover the terrible truth about his imprisonment.</t>
  </si>
  <si>
    <t>Adventure,Indie,Gore,Violent,VR,Escape Room,Horror</t>
  </si>
  <si>
    <t>You're alone in the desert with an endless supply of fireworks. Let the rockets (and your imagination) fly.</t>
  </si>
  <si>
    <t>Atomic Reconstruction is a atmospheric Puzzle game, where you have to use the power of fusion and fission to create and modify specific atoms or groups of atoms.</t>
  </si>
  <si>
    <t>Indie,Casual,Puzzle,Relaxing,2D,Physics,Singleplayer,Great Soundtrack,Atmospheric</t>
  </si>
  <si>
    <t>The Fall of Lazarus is first person exploration and puzzle game. A deeply narrative scifi mystery game based on the exploration of an abandoned cargo spaceship about redemption and second chances.</t>
  </si>
  <si>
    <t>Adventure,Sci-fi,Indie,Space,Exploration,Mystery,Female Protagonist,Story Rich,First-Person,Singleplayer,Walking Simulator,Puzzle,Atmospheric,Artificial Intelligence,Robots,Psychological</t>
  </si>
  <si>
    <t>In Ventura Inc you can play with friends and foes to try and become the richest company in the world. Sign contracts with others. Run your business to avoid bankruptcy. You'll be competing with others to stay profitable in this persistent gameworld.</t>
  </si>
  <si>
    <t>Massively Multiplayer,Early Access,Indie,Simulation,Strategy</t>
  </si>
  <si>
    <t>A pure hand - painted of modern fiction loving game, the story is full of vicious real factor underneath the surface of fairy tale. As the player, you will have to run errands for the seven boys to escape and survive. They are warlords, thieves, liars, murderers ... ... and, such a lovely girl (actually he is a boy?</t>
  </si>
  <si>
    <t>Adventure,Simulation,RPG,Indie,Casual,Strategy,Visual Novel,Otome,Anime</t>
  </si>
  <si>
    <t>GTH is an Action/RPG created by a one-man studio, built from the ground up on player feedback. With a unique blend of strategy and action, experience challenging missions and compete with other players on the local leader board.</t>
  </si>
  <si>
    <t>Early Access,Action,Adventure,RPG,Indie</t>
  </si>
  <si>
    <t>Blitzkrieg Mod is Company of Heroes community made modification, which focuses on making the gameplay experience more realistic. Its aimed towards PvP players, but is popular also as a co-op against computer AI.</t>
  </si>
  <si>
    <t>Strategy,Free to Play,Action,World War II,Mod,RTS</t>
  </si>
  <si>
    <t>Operation Sheep Defense is a fast paced tower defense game. Featuring dynamic levels and intelligent enemy behavior. Shape the enemy path or defend maze-like levels. Levels are short and intense.</t>
  </si>
  <si>
    <t>Tower Defense,Strategy,Indie,Singleplayer,Local Co-Op,Top-Down</t>
  </si>
  <si>
    <t>In this game your character is cute panda. Help Panda collect coins jumping on branches in the jungle. Also there is some rules in this strange jungle, you need to collect as much golden coins as you can see to pass 3 start barier at the end of a forest.</t>
  </si>
  <si>
    <t>Adventure,Casual,Indie,Action-Adventure,Arcade,Platformer,Point &amp; Click,2D Platformer,Collectathon,2D,Cartoon,Cartoony,Colorful,Cute,Family Friendly,Funny,Nature,Relaxing,Score Attack,Singleplayer</t>
  </si>
  <si>
    <t>Simulation,Driving,Relaxing,Physics,Realistic,Singleplayer,Moddable,Replay Value,Family Friendly,Automobile Sim,Colorful,Exploration</t>
  </si>
  <si>
    <t>The Bears And The Bees is a debut adventure that follows the heroic exploits of Beesworth, a baby bee who hasn't got his wings yet. Bounce through a hand crafted world in which bears have kidnapped the queen bee, and everyone is relying on Beesworth to get her back!</t>
  </si>
  <si>
    <t>Free to Play,Indie,Adventure</t>
  </si>
  <si>
    <t>A dynamic arcade game set in a neon universe full of fractals and translations! Boost your memory, develop new skills, and improve your scores to become a master of Trancelation in this ever-changing journey through linguistics!</t>
  </si>
  <si>
    <t>Arcade,Music,Rhythm,Spelling,Logic,Family Friendly,Atmospheric,Relaxing,Puzzle,Experimental,Puzzle Platformer,Abstract,Minimalist,Psychedelic,Text-Based,Futuristic,Science,Modern,Level Editor,Singleplayer</t>
  </si>
  <si>
    <t>Alucinod is a first-person puzzle game where gravity changes to match the ground beneath your feet. There are no walls, there is no up, it all depends on where you stand.</t>
  </si>
  <si>
    <t>Puzzle,FPS,Exploration,Experimental,First-Person,3D,Surreal,Linear,Abstract,Minimalist,Logic,Atmospheric,Physics,Singleplayer,Indie,Adventure</t>
  </si>
  <si>
    <t>Silent Decent is a highly-immersive first-person horror game with a rich and engaging atmosphere. Trapped in purgatory, you play as Samuel Harris who roams in an endless loop of anguish, pain and suffering. Can you find a way to save a tormented man's soul?</t>
  </si>
  <si>
    <t>Action,Adventure,Indie,Horror,Psychological Horror,Puzzle,Singleplayer,Atmospheric,Great Soundtrack,Demons</t>
  </si>
  <si>
    <t>Do you want to fly a spaceship by your own hands like intergalactic pilot in VR? AI Rebellion gives you this unique opportunity with full support of Oculus Touch and HTC Vive.</t>
  </si>
  <si>
    <t>Action,Adventure,Simulation,VR,Space Sim,Sci-fi,Early Access,Space,Great Soundtrack,Atmospheric</t>
  </si>
  <si>
    <t>The game has two realities, and in order to pass the level, you must move between them. Reality is not identical, objects and their position in different variations of the same room is different. You have to find a way out using these differences.</t>
  </si>
  <si>
    <t>Indie,Adventure,Simulation,Puzzle</t>
  </si>
  <si>
    <t>Spartans vs Persians, Ogres vs Chickens, Marines vs Archers. Create your own units, customize their AI and watch them fight!</t>
  </si>
  <si>
    <t>Simulation,Strategy,Indie,War,Medieval,Sandbox,Fantasy,Funny</t>
  </si>
  <si>
    <t>The Cleansing - Versus is a competitive, real time tactic, PvP game with RPG elements, set in a feudal dystopian future. You take control of a party of heroes and go to battle. Raise your banner over captured territories to gain capture points and resources.</t>
  </si>
  <si>
    <t>Action,Strategy,Indie,Early Access,RPG,Free to Play</t>
  </si>
  <si>
    <t>Fast paced rts game.</t>
  </si>
  <si>
    <t>Strategy,Indie,Casual,Great Soundtrack,Difficult</t>
  </si>
  <si>
    <t>Live the intensity of the greatest matches. Play as the most prestigious teams and championships: Aviva Premiership Rugby, PRO14, National Teams... Master all the game phases, face other players online and build up your dream team in My Squad mode.</t>
  </si>
  <si>
    <t>﻿Make boats and sail them. Survive an ocean of storms and beasts to find better pieces to make your ship bigger, faster, stronger, prettier, stranger, wilder: more yours.</t>
  </si>
  <si>
    <t>Simulation,Early Access,Physics,Building,Sailing,Indie,Exploration,Adventure,Action,Sandbox,Naval,Destruction</t>
  </si>
  <si>
    <t>Cubixx HD is a fast paced action puzzle game which sends high scoring, combo chasing gameplay to the third dimension!</t>
  </si>
  <si>
    <t>Arcade,Action,Puzzle,Abstract,Minimalist,Logic,Space,Score Attack,Atmospheric,Futuristic,Old School,Retro,Local Multiplayer,Multiplayer,Singleplayer,4 Player Local,Co-op,Local Co-Op,Time Attack,Indie</t>
  </si>
  <si>
    <t>CREEPS CRUMBLE. HEROES RISE. Command a team of renegade heroes and impale, slash, tear and burn through legions of undead hell-bent on world domination. Your mission: to defeat the world’s most powerful vampire, Count Necrosis.</t>
  </si>
  <si>
    <t>Tower Defense,Indie,Strategy,Action,RPG,Multiplayer,Co-op,Zombies,Fantasy,Adventure,Singleplayer,Addictive,Great Soundtrack,Difficult,Funny,Story Rich</t>
  </si>
  <si>
    <t>"My Secret Pets!" is a romance game where you can live a secret second life at home with your pets, which suddenly transformed into cute guys!</t>
  </si>
  <si>
    <t>Adventure,Otome,Visual Novel,Anime,Female Protagonist,Dating Sim,Romance</t>
  </si>
  <si>
    <t>Online shooter with a variety of game modes and a huge arsenal of weapons. Fight with other players, or team up with them to defeat hordes of zombies and mutants!</t>
  </si>
  <si>
    <t>Action,Adventure,Indie,Massively Multiplayer,Simulation,Shooter,Multiplayer,Zombies,Building,FPS,Horror,First-Person,Voxel,Co-op</t>
  </si>
  <si>
    <t>Damn aliens! The choice is: the Universe — or nothing!</t>
  </si>
  <si>
    <t>Action,RPG,Space,Turn-Based,2D,Sci-fi,Open World,Comedy,Adventure,Strategy,Atmospheric,Singleplayer,Sandbox,Replay Value,Space Sim,Aliens,RTS,Arcade,Procedural Generation,Roguelike</t>
  </si>
  <si>
    <t>Arkshot combines the fluidity and skill of an arena shooter with the lighthearted fun of a party game. It's Quake meets Duck Game.</t>
  </si>
  <si>
    <t>Action,Indie,Multiplayer,FPS</t>
  </si>
  <si>
    <t>Experience Legend of Numbers, the one of a kind match-3 game that is both new and revolutionary. one that you’ve never seen before!</t>
  </si>
  <si>
    <t>Free to Play,Casual,Indie,Strategy,Match 3</t>
  </si>
  <si>
    <t>Hook up to the Oxylane, a transit system that lets you fly through the air, swing around corners and defy gravity. Embark on an intergalactic adventure, solve physics-based puzzles and save your kingdom from the never-ending earthquakes!</t>
  </si>
  <si>
    <t>Indie,Action,Adventure,Female Protagonist,2D,Cute,Puzzle,Physics,Controller,Puzzle Platformer,Singleplayer,Platformer,Family Friendly,Great Soundtrack,Casual,Touch-Friendly</t>
  </si>
  <si>
    <t>The dance floor fills, the line gets longer… come on down, it's time to conga! Shake your virtual hips to the arcade action of Conga Master, fight to make the longest conga line possible and become the king of the club. No rhythm required – anyone can conga!</t>
  </si>
  <si>
    <t>Action,Indie,Pixel Graphics,Music,Multiplayer,Local Multiplayer</t>
  </si>
  <si>
    <t>TAKE YOUR CHESS GAME TO NEW LEVELS! Whether you're a beginner, club player or professional Grandmaster, FRITZ FOR FUN 13 has what you need!</t>
  </si>
  <si>
    <t>Strategy,Casual,Chess</t>
  </si>
  <si>
    <t>Return to the days of magic, maidens, goblins and gold to help an unwitting knight and his feisty wife find the Fountain of Living Water! Only those players who figure out the quickest way through each level will win the gold!</t>
  </si>
  <si>
    <t>Strategy,Casual,Simulation</t>
  </si>
  <si>
    <t>Take out your compass to find the tombs hidden deeply in the forest,LinHai Snowland and Gobi desert by your knowledge.Guns are your best friends.The rile,shot gun,machine gun with different swords can help you to defend various of enemies.</t>
  </si>
  <si>
    <t>Indie,Early Access,Casual,RPG</t>
  </si>
  <si>
    <t>A Combat driven metroidvania experience. Discover a tale long lost in our past. Seven swords need to be found in this world where you will discover ancient secrets and fight with an intense combat system that rewards players for their skills and knowledge.</t>
  </si>
  <si>
    <t>Action,Adventure,RPG,Indie,Open World,Story Rich,Cartoony,Souls-like</t>
  </si>
  <si>
    <t>Mr. Shadow is a 2D graphic adventure game. The player uses a simple point and click interface to solve diverse puzzles. Enter a surreal and dark world inhabited by shadows.</t>
  </si>
  <si>
    <t>Adventure,Indie,Casual,Puzzle,Great Soundtrack,Point &amp; Click,Design &amp; Illustration</t>
  </si>
  <si>
    <t>Scribble Ships is a 2D top-down arcade shooter that tosses the player into a world of color and chaos. With a range of ships to choose from, the player is tasked with coloring the monochromatic enemies that are trying to take your color away.</t>
  </si>
  <si>
    <t>Action,Arcade,Indie</t>
  </si>
  <si>
    <t>Join Jade in her journey to master her powers and save her father! Jade is a regular girl living in a regular village until one day... it all changes.</t>
  </si>
  <si>
    <t>Adventure,RPG,Indie,Casual,Strategy,RPGMaker</t>
  </si>
  <si>
    <t>With the most significant expansion of domestic teams in its history, Cricket Captain returns for 2017 with 130 playable domestic teams across 8 countries.</t>
  </si>
  <si>
    <t>Sports,Simulation,Cricket</t>
  </si>
  <si>
    <t>This is a SLG game that developed by SOFTSTAR in Taiwan. Is a dramatic, beautiful painting, use full-time vocal and funniest 3D game.</t>
  </si>
  <si>
    <t>Strategy,Adventure,Turn-Based Strategy,Anime,Turn-Based Combat,Cute,Singleplayer,Story Rich,Female Protagonist</t>
  </si>
  <si>
    <t>Evilmorph – this is a platform game the main feature of which is a transformation into your enemies after killing them. After slaying the foes you obtain their abilities which gives you one kind of power instead of another. Will you be able to overcome all the obstacles of the grim labyrinth? Will you face against the numerous enemies?</t>
  </si>
  <si>
    <t>Action,Adventure,Indie,Platformer,Difficult,Puzzle Platformer,2D,Pixel Graphics</t>
  </si>
  <si>
    <t>Beats Fever is a VR rhythm game set in stylish and charming world stages, where players enjoy cool music and catch incoming notes.</t>
  </si>
  <si>
    <t>VR,Indie,Music,Rhythm,Casual,Action,Sports</t>
  </si>
  <si>
    <t>Five Elements is a real time strategy game about managing energies of five Taoist elements (fire, earth, metal, water and wood). The hero is a monk in quest for Enlightenment.</t>
  </si>
  <si>
    <t>Play as a farmer who struggles to manage a failing farm. You come to a point where there is no more hope, and you must do something.</t>
  </si>
  <si>
    <t>Free to Play,Horror,Adventure,Visual Novel,Simulation,Choose Your Own Adventure,Dark,Short,Atmospheric,Puzzle,Difficult,Interactive Fiction,Singleplayer,Point &amp; Click,Fantasy,Psychological Horror,Story Rich,2D,First-Person,Hand-drawn</t>
  </si>
  <si>
    <t>Start a Rebellion! Lead your ships to take down the evil O'Xelg base in this squad-based shoot-em-up!</t>
  </si>
  <si>
    <t>Action,Indie,Pixel Graphics,Shoot 'Em Up,Bullet Hell,2D,Side Scroller,Sci-fi,Roguelite,Co-op,Space,Procedural Generation,Great Soundtrack,Shooter,Retro,Difficult,Singleplayer,Story Rich,Roguelike</t>
  </si>
  <si>
    <t>Grab your laser guns and strap on your jet pack. Asteroid Blaster VR lets you jump into virtual reality space and start blowing up rocks and UFOs. Enjoy a quick gaming break or a marathon high score competition with the casual feel of a video arcade classic. Fly around, shoot stuff and have fun!</t>
  </si>
  <si>
    <t>Action,Casual,Indie,VR,3D Fighter,Arcade,Shooter,Flight,FPS,Shoot 'Em Up,Futuristic,Sci-fi,Space,Survival,Combat,Physics,PvE,Vehicular Combat,Singleplayer,Difficult</t>
  </si>
  <si>
    <t>Play with other people online! Can you become the fastest racecar?</t>
  </si>
  <si>
    <t>Free to Play,Racing,Massively Multiplayer,Multiplayer</t>
  </si>
  <si>
    <t>Team based arcade multiplayer FPS for Virtual Reality. Virtual Army: Revolution immerses players into the most gritty and chaotic modern combat experience.</t>
  </si>
  <si>
    <t>Early Access,Action,Indie,Violent,Gore,Casual,VR,FPS,Realistic,Multiplayer,Competitive,Team-Based,Moddable,War,Simulation,Arcade,Shooter,PvP,First-Person,Local Co-Op</t>
  </si>
  <si>
    <t>"Red Spider2" is a Hong Kong Noir-themed Visual Novel. There are 6 story routes with the different characters(approximately 200,000 words in total).</t>
  </si>
  <si>
    <t>Adventure,Visual Novel,Free to Play</t>
  </si>
  <si>
    <t>Deep in the cursed forests of North America you're being haunted by a bloodthirsty predator. Face your fears in this fast paced horror game!</t>
  </si>
  <si>
    <t>Exploration,Action-Adventure,RPG,VR,3D,First-Person,Dark Humor,Horror,Psychological Horror,Surreal,Controller,Open World,Action,Demons,Fantasy,Mythology,Stealth,Thriller,Werewolves,Mystery</t>
  </si>
  <si>
    <t>Assistant and I headed to a newly discovered Plane world for new resouces. Unfortunately, we ran into worm hole, due to which our spacecraft were forced to make emergency landing onto an unknown world. In order to fix the spacecraft, we started our adventure and got involved into various accidents and incidents, voluntarily or not...</t>
  </si>
  <si>
    <t>Indie,Adventure,Visual Novel,Anime,Sexual Content</t>
  </si>
  <si>
    <t>Zombie wave survival shooter in virtual reality</t>
  </si>
  <si>
    <t>Action,Indie,Casual,Violent,VR</t>
  </si>
  <si>
    <t>You start the game, you wake up, and eventually you will close the game. One day, you may even start the game again. That's the game.</t>
  </si>
  <si>
    <t>Indie,Violent,Adventure,Nudity,Psychological Horror,Horror,RPGMaker,Surreal,Exploration,Psychedelic,Atmospheric,Psychological,Mystery,Experience,Experimental,Dark,Survival Horror,2D</t>
  </si>
  <si>
    <t>Enoch – Underground is a hardcore action-RPG. The player takes control of the awakened – one of the few survivors left in the city. Lost and forgotten, he finds himself in catacombs. Without goal and without memories he starts his way through the ruins striving to find his place in this hostile world.</t>
  </si>
  <si>
    <t>Action,Indie,RPG</t>
  </si>
  <si>
    <t>Arkanoid game with farm style!</t>
  </si>
  <si>
    <t>Casual,Action,Indie,Arcade,Minimalist,Singleplayer,Cute</t>
  </si>
  <si>
    <t>The Islander is a fast building/farming game set somewhere in an exotic Polynesia. Plant crops, bushes and trees, build livestock pens, but don’t forget to make it look classy by adding various decorations.</t>
  </si>
  <si>
    <t>Farming Sim,Casual,Indie,Simulation,Clicker,Pixel Graphics,Building,Sandbox,Singleplayer,Agriculture,2D,Relaxing,Colorful,Cute,Family Friendly,RPG,Multiplayer,Retro,Fishing,Atmospheric</t>
  </si>
  <si>
    <t>這是一款作為魔王攻克各種異世界的美女的遊戲。玩家將指派三位妹子組成隊伍，與對手進行武器投擲的戰鬥。每個角色擁有不同的技能特性，合理搭配角色并釋放技能是獲勝的關鍵。要麼你被敵人爆衣，要麼你爆別人的衣~~</t>
  </si>
  <si>
    <t>Nudity,Adventure,Indie,Early Access,Anime</t>
  </si>
  <si>
    <t>Coffee-break rogue-like themed after Japanese folklore tales.</t>
  </si>
  <si>
    <t>Indie,RPG,Casual,Action,Adventure,Roguelike,Pixel Graphics,Retro,Turn-Based,Dungeon Crawler,Anime,Singleplayer,JRPG,Fantasy,Traditional Roguelike</t>
  </si>
  <si>
    <t>Daughter Raising Simulator with in-depth management gameplay, backed by an outstanding City Pop soundtrack. Take a young girl under your wing and raise her to adulthood. Set in a future where humanity has fled earth, your choices for your daughter will determine the outcome for humanity.</t>
  </si>
  <si>
    <t>Simulation,Indie,Life Sim,Story Rich,RPG,Singleplayer,Great Soundtrack,Adventure,Puzzle,Match 3,Strategy,Visual Novel,Anime,Casual,Female Protagonist,JRPG,Atmospheric,Space Sim</t>
  </si>
  <si>
    <t>Spreadstorm is a puzzle adventure game in which you control an analog signal and try to beat a mystery opponent by using logic, planning and reaction.</t>
  </si>
  <si>
    <t>Difficult,Isometric,Exploration,Puzzle,Minimalist,Colorful,Abstract,Sci-fi,Logic,Hacking,Level Editor,Atmospheric,Adventure,Dark,Singleplayer,Indie,Controller,Experimental,Early Access,Real-Time</t>
  </si>
  <si>
    <t>In created a small surprise strikes the divine lightning, which breathed life into a little lump, and then a little surprise realizes that there is no life without a home unless he builds a house...</t>
  </si>
  <si>
    <t>Action,Indie,Adventure,Platformer,2D,Difficult,Dark Humor,Comedy,Dark Comedy</t>
  </si>
  <si>
    <t>In the game Fairy of the treasures you have to help a young fairy Mei to open magic chests and hidden gems, and gold! The game is a clicker with elements of visual novel.</t>
  </si>
  <si>
    <t>Casual,Indie,Clicker,Anime,Visual Novel,2D,Fantasy,Score Attack,Singleplayer,eSports,Nudity,Illuminati</t>
  </si>
  <si>
    <t>Strategy,Adventure,RPG,Indie,Violent,Soundtrack</t>
  </si>
  <si>
    <t>Driving a muscle car on edgy cliffs?! Sounds like a bad idea... But actually it's quite fun! Car physics will make the game-play control easy, but hard to master!</t>
  </si>
  <si>
    <t>Racing,Simulation,Sports,Action,Casual,Arcade</t>
  </si>
  <si>
    <t>Aliens Invaded Our Planet is a Multiplayer / CO-OP (Up to 6P) FPS &amp; Arcade Style Action game, the game is about alien invasion in 1900s Richalley Town. Shoot and run for your life against the aliens!</t>
  </si>
  <si>
    <t>Action,Adventure,Indie,Casual,FPS</t>
  </si>
  <si>
    <t>GUNGRAVE is back! Undead assassin Beyond the Grave returns from a 14-year slumber ready to rumble in VR. Experience this classic series like never before as you step into Grave's boots to tackle waves of enemies and massive bosses with the gunman's legendary arsenal!</t>
  </si>
  <si>
    <t>Action,VR,Anime</t>
  </si>
  <si>
    <t>You're a fox in a cyberpunk city full of hostile robots. You must escape while helping another fox and its cub</t>
  </si>
  <si>
    <t>Action,Adventure,Indie,Cyberpunk</t>
  </si>
  <si>
    <t>Design &amp; Illustration,Utilities,Animation &amp; Modeling,Education,Software Training</t>
  </si>
  <si>
    <t>Explore what is around every corner in hopes for answers to where you're going and why.</t>
  </si>
  <si>
    <t>Free to Play,Horror,Indie,Atmospheric,Short,Psychological Horror,Funny</t>
  </si>
  <si>
    <t>Short arcade game drawn and coded by Artur Petrov. You have to fight the pirates in the air, sea and land.</t>
  </si>
  <si>
    <t>Casual,Indie,Shoot 'Em Up,Bullet Hell,Action,Singleplayer,Pirates,Adventure,Design &amp; Illustration,Cute</t>
  </si>
  <si>
    <t>“Remember it? Remember it! ” I can’t remember anything. Somebody keeps speaking to me: ”Where are you? Where are you? ” I need to go into my mind and find myself! I have come to this place named “The Third Building”. My memory is buried here.</t>
  </si>
  <si>
    <t>Adventure,Indie,Horror,Walking Simulator,Early Access,First-Person,Dating Sim,Stealth,Singleplayer,Gore</t>
  </si>
  <si>
    <t>A game about a girl, who is armed with her cat as a gun, fighting with aussie animals. This silly game offers you a once in a life time chance to misunderstand life in Australia!</t>
  </si>
  <si>
    <t>Space opera is a love letter written by humans to the stars.</t>
  </si>
  <si>
    <t>Indie,Visual Novel,Free to Play</t>
  </si>
  <si>
    <t>A wonderfully ramshackle game about a rock and roll band and their stolen equipment.</t>
  </si>
  <si>
    <t>Free to Play,Casual,Indie,Action,Adventure,RPG,Strategy,Great Soundtrack</t>
  </si>
  <si>
    <t>Florence, the cradle of Italian Renaissance. The city is experiencing an unprecedented economic and cultural flourishing: will your family prevail and control the city?</t>
  </si>
  <si>
    <t>Board Game,Economy,Turn-Based Strategy,Resource Management,Historical,Strategy,Early Access,Grand Strategy,Turn-Based,Score Attack,Singleplayer,Multiplayer,Card Game,Competitive,Tabletop,Medieval,Lore-Rich,Indie,2D,Tactical</t>
  </si>
  <si>
    <t>Are you tired of fighting? Lovers of Aether is the game for you! This is a wholesome animal dating simulator set in the world of Rivals of Aether.</t>
  </si>
  <si>
    <t>Dating Sim,Free to Play,Visual Novel,Indie,Casual,Cute,Simulation,Anime,Singleplayer,Comedy,Memes,Funny,Romance,Family Friendly,Sexual Content,Horror,FPS</t>
  </si>
  <si>
    <t>Invoke and build your Giga team from various element and size, blast off the evil empire, and be the destined one. Explore the land of Giga in this pixel art turn-based battle adventure!</t>
  </si>
  <si>
    <t>Turn-Based Tactics,Creature Collector,Casual,Auto Battler,Exploration,Turn-Based Strategy,Action RPG,RPG,Action-Adventure,Strategy,2D,Turn-Based Combat,Action,Pixel Graphics,Family Friendly,Fantasy,Adventure,Retro,Singleplayer</t>
  </si>
  <si>
    <t>Militia is back with more bite-sized strategy that evolves to match your skill! Beat back hordes of ruffians that challenge you in Beam and Push World!</t>
  </si>
  <si>
    <t>Strategy,Puzzle,Board Game,Turn-Based Tactics,Procedural Generation,Indie,Turn-Based,Turn-Based Strategy,Casual,2D,Minimalist,Singleplayer,Sequel,Pixel Graphics,Retro</t>
  </si>
  <si>
    <t>Drive off the beaten track! Offroad Racing offers a huge choice of all-terrain vehicles to get away from everyday life. Bomb along in a quad bike, buggy or motocross race and enjoy the change of scenery as you explore immersive offroad tracks.</t>
  </si>
  <si>
    <t>Racing,Arcade,Multiplayer,Split Screen,Singleplayer,Offroad</t>
  </si>
  <si>
    <t>Alpha 4 of Hello Neighbor was the final alpha during the stealth hit's development. Sneak into your creepy Neighbor's house to figure out what he's hiding.</t>
  </si>
  <si>
    <t>Free to Play,Adventure,Horror,Strategy,Indie,Puzzle,Stealth,First-Person,Funny,Mystery,Comedy,Singleplayer,Action,Sandbox,Family Friendly,Story Rich,Investigation,Survival Horror,3D,Beautiful</t>
  </si>
  <si>
    <t>Perspective is an experimental platformer. The player avatar moves in a 2D space that transforms when the player changes perspective in 3D space. The player needs to use this mechanic navigate the 2D avatar to a goal in order to progress from level to level.</t>
  </si>
  <si>
    <t>Free to Play,Puzzle,Puzzle Platformer,Indie</t>
  </si>
  <si>
    <t>The first chapter of an unforgettable survival horror experience. Solve puzzles and work your way through this terrifying place. You may be more familiar with it than you initially think.</t>
  </si>
  <si>
    <t>Free to Play,Horror,Indie,Survival Horror,Gore,Co-op,Singleplayer,Psychological Horror</t>
  </si>
  <si>
    <t>Sokpop S02: kamer - a short game about daydreaming. Come home, walk around your room, and let your thoughts flow freely...</t>
  </si>
  <si>
    <t>Indie,Relaxing,Exploration,Short,Experimental</t>
  </si>
  <si>
    <t>In Search of a Home (ISH) is a strategy rogue-like space exploration game where you lead a small fleet of ships and people out into unknown galaxies to find a new home. Not everyone will make it to your new home, and not everything is essential.</t>
  </si>
  <si>
    <t>Strategy,Indie,Early Access,Simulation,Sci-fi,Roguelite,Roguelike</t>
  </si>
  <si>
    <t>Combat Force is a first person shooter down to its core, currently offering a thrilling zombie mode experience with a day and night cycle, power-ups, unlockables, quests, easter eggs, zombie variants and much more fun! Currently Developed by 1 man to create the ULTIMATE FPS SHOOTER.</t>
  </si>
  <si>
    <t>Action,Indie,Adventure,Simulation,Strategy,Sports,Violent,Horror,FPS,Zombies,Shooter,First-Person,Bullet Time,Classic</t>
  </si>
  <si>
    <t>An Historical Point &amp; Click Casual Adventure. Discover the extraordinary story of Marco Polo. Back from 25 years of traveling, the Venetian explorer began recounting his adventures.</t>
  </si>
  <si>
    <t>Adventure,Indie,Casual,Puzzle,Point &amp; Click,Historical,Hidden Object</t>
  </si>
  <si>
    <t>Armor Clash is an RTS game of modern warfare, containing classic features like base building, unit training etc. Players can pick modern armors such as M1A2, T-14 to form identical legions. With realistic effects and fast paced battle, players will enjoy commanding their armored forces to break down the enemy.</t>
  </si>
  <si>
    <t>Strategy,Indie,Simulation,RTS,War</t>
  </si>
  <si>
    <t>Plague has left a trail of destruction across 14th century Europe. Survivors confront sickness and scarce resources in a land rife with banditry. Fight for scarce resources and learn new crafting techniques. But at all times you MUST avoid the plague. This is the land of ‘The Black Death’.</t>
  </si>
  <si>
    <t>Survival,Medieval,Open World,Multiplayer,Adventure,RPG,Early Access,Action,Crafting,MMORPG,Massively Multiplayer,Dark,Open World Survival Craft,Co-op,PvP,Base Building,Third Person,Indie,Sandbox,Atmospheric</t>
  </si>
  <si>
    <t>Test your reflexes and awareness as you simultaneously guide two lovable balls through over 100 brightly-coloured challenges in a controller-smashingly tough BAFTA nominated platformer.</t>
  </si>
  <si>
    <t>Indie,Action,Difficult,Platformer,Minimalist,Colorful,Funny,2D,Puzzle Platformer,Great Soundtrack,Comedy,Fast-Paced,Abstract,Time Attack</t>
  </si>
  <si>
    <t>In the third and final installment in the “Silver Creek Falls” trilogy our heroes find themselves entering the belly of the beast to try to find out the sinister truth about this seemingly peaceful college town.</t>
  </si>
  <si>
    <t>Indie,Adventure,Female Protagonist,Story Rich,Great Soundtrack,RPGMaker,Detective,Mystery,Hidden Object</t>
  </si>
  <si>
    <t>Grow your tree, prune it, and watch over it as it matures into adulthood. The tree will become what you train it to be - you are the mastermind behind it's path in life.</t>
  </si>
  <si>
    <t>Start your career as a taxi driver in the city of New York and carry your customers safely and on time to their final destination.</t>
  </si>
  <si>
    <t>Shard Games is a competitive sports game similar to real Olympics on Earth. However, there is one tiny, little difference: it’s fatal. To survive and win, sportsmen and sportswomen, you’ll have to kill each other in a variety of ways but mainly with explosives! What’s more spectacular than a nice explosion?</t>
  </si>
  <si>
    <t>Arena Shooter,FPS,PvP,Shooter,eSports,3D,First-Person,Team-Based,Sports,Action,Realistic,Sci-fi,Zombies,Multiplayer,Indie,Early Access,Simulation,Visual Novel,Anime,3D Vision</t>
  </si>
  <si>
    <t>DUO is an arcade game designed from the ground up for virtual reality. Now you can immerse yourself in a virtual world with a classic retro game."This could be Vive’s best brick breaker. Give it a go."</t>
  </si>
  <si>
    <t>Action,Sports,Casual,Indie,VR</t>
  </si>
  <si>
    <t>Load your gun and dominate the best multiplayer mobile shooter game!</t>
  </si>
  <si>
    <t>Free to Play,Massively Multiplayer,Action,Shooter,2D,Multiplayer,Strategy,PvP,Funny,FPS</t>
  </si>
  <si>
    <t>Take control of Blanco, a curious cube shaped character, and guide him through many large and unique worlds to seek adventure at its finest!</t>
  </si>
  <si>
    <t>Adventure,Early Access,Action,Casual,Indie,3D Platformer,Puzzle Platformer</t>
  </si>
  <si>
    <t>3D Arcade Fishing is a fun and easy to learn casual game - great fun for everyone, not just fishing fanatics. Experience the joys of fishing: both the quiet and peace while waiting for the fish to bite and all the thrills of trying to haul in your catch.</t>
  </si>
  <si>
    <t>Casual,Simulation,Sports,Fishing,Indie,Relaxing</t>
  </si>
  <si>
    <t>In this narrative puzzle game, interact with your environment behind closed doors, along with Botanic (Bot) the robot. Build a connection and evolve with him, interact and play with your surroundings...</t>
  </si>
  <si>
    <t>Indie,Adventure,VR,Horror</t>
  </si>
  <si>
    <t>Stereo Aereo is a crazy musical journey through space. Use your cat-like reflexes or get into the groove and use your sense of rhythm while crossing a comic book style sci-fi universe inspired by the pop-culture influences of the 80's. Your job is to get space rock band Stereo Aereo to their 15 minutes of fame!</t>
  </si>
  <si>
    <t>Indie,Great Soundtrack,Retro,1980s,Rhythm,Shooter,Singleplayer,Top-Down,Sci-fi,Funny,Atmospheric,Casual,Audio Production,Music,Fast-Paced,Colorful,Action,Arcade,Cartoon</t>
  </si>
  <si>
    <t>Maze sounds is a first-person puzzle game where you must focus on sounds that you hear. This is a labyrinth with invisible walls which produce sounds. These sounds help you to locate the walls.</t>
  </si>
  <si>
    <t>Adventure,Indie,Puzzle,Singleplayer,First-Person</t>
  </si>
  <si>
    <t>Queendoom is an Archery Tower Defense game designed from the ground up for Virtual Reality. Be the Queen your kingdom needs and defend them, so go get your bow and manage your army in the campaign to slay the demon creatures that want to destroy you and your people.</t>
  </si>
  <si>
    <t>Action,Indie,Fantasy,Archery,VR,Demons,Tower Defense</t>
  </si>
  <si>
    <t>'Medusa' is a love song to brutal, old-school arena combat. Perseus and Medusa are trapped in a deathmatch--but the gods raise them from the dead! Prove yourself with first blood, then compete for the top spot on the Steam leaderboard!</t>
  </si>
  <si>
    <t>Free to Play,Adventure,Action,Indie,Pixel Graphics</t>
  </si>
  <si>
    <t>Remnith is a chaotic arcade style VR shooter where enemy units feed off of the energy of every shot that isn't lodged directly into them. The more you miss the stronger they get.</t>
  </si>
  <si>
    <t>Indie,Action,VR,Arcade,Shooter,Sci-fi,Difficult</t>
  </si>
  <si>
    <t>A never ending supply of picross puzzles in any rectangular shape between 3x3 and 99x99.</t>
  </si>
  <si>
    <t>Extreme high speed (rip off) teamwork action has arrived on Steam, in the form of a shooting game! As a Droid soldier, fight through the 6 on 6 team battle, and achieve victory!</t>
  </si>
  <si>
    <t>Nudity,Sexual Content,Mature,Action,Indie,Anime,Mechs,Multiplayer,Team-Based,Fast-Paced,Female Protagonist,Hack and Slash,NSFW,Shooter,Third-Person Shooter,Arena Shooter,Platformer,Arcade,Battle Royale,Shoot 'Em Up</t>
  </si>
  <si>
    <t>Help reunite your missing friends and save your family from wild animals, mutants, inanimate objects, aliens and the undead!</t>
  </si>
  <si>
    <t>Action,Adventure,RPG,Indie,Pixel Graphics,RPGMaker,2D,Retro,Action RPG,CRPG,Modern,Linear,Singleplayer,Controller</t>
  </si>
  <si>
    <t>VRIQ is a 5 minute test of your creative problem solving ability. Find out how you compare to other VR users!</t>
  </si>
  <si>
    <t>Onimod Land is real-time strategy game. The premise of the game centers around a conflict between inhabiting aboriginals and settlers from space as they both try to colonize a planet. Each race has a unique set of skills (technologies or magic spells). Network game supports up to 8 players.</t>
  </si>
  <si>
    <t>Strategy,RTS</t>
  </si>
  <si>
    <t>Last Stonelord is an Old school Rpg , inspired by games like Ultima online and Warcraft!</t>
  </si>
  <si>
    <t>Indie,RPG,Early Access</t>
  </si>
  <si>
    <t>Ancient Amuletor VR is an action tower defense game that throws you into the ancient world to battle magical creatures, monsters and other legendary foes in single-player and cooperative multiplayer for up to three players.</t>
  </si>
  <si>
    <t>Action,Casual,VR</t>
  </si>
  <si>
    <t>Eternal Essence is a turn-based collectible card game which pits two opponents against each other. Players construct decks of 40 cards and utilize their limited Rift Power (mana) to summon creatures, cast spells, and equip relics, with the goal of destroying the opponent's Rifter (hero).</t>
  </si>
  <si>
    <t>Free to Play,Massively Multiplayer,Strategy,Casual,Indie,Early Access,Card Game</t>
  </si>
  <si>
    <t>You wake up lost in a maze and realize there are many items on the ground. They all seem high-valuable, so you decide to pick them all. But there are also many ghosts that don't really want you to pick the items. Not that they will try to kill you, but they'll steal and move the items...</t>
  </si>
  <si>
    <t>Free to Play,Indie,Early Access</t>
  </si>
  <si>
    <t>A Metroidvania in Ancient Greece. Take control of the blacksmith Ardas. Fight epic bosses, find secret rooms and treasures, spend your gold for upgrades, and choose your fate through alternative endings. All this for one purpose. To save queen Xenia.</t>
  </si>
  <si>
    <t>Indie,Action,Metroidvania</t>
  </si>
  <si>
    <t>A fast-paced, VR-native title that really delivers. Race a spaceship taxi around Starbear’s tiny, futuristic city to deliver busy bear passengers to their desired destinations. Bears gotta be places too, you know?!</t>
  </si>
  <si>
    <t>VR,Casual,Arcade,Singleplayer,Family Friendly,Cute,Flight,Racing,Action,Score Attack,Colorful,Physics,Fast-Paced,Collectathon,Time Management,3D,Cartoony,Simulation,Third Person,Indie</t>
  </si>
  <si>
    <t>Love insects? And insects that are two or even ten times more than you? If you love, then - it's fine, you will definitely be pleased with our insects. And if you do not love, then you will be happy, because you have to shoot on insects and watch them fly apart!</t>
  </si>
  <si>
    <t>Indie,Action,Early Access,Adventure,Gore,Violent</t>
  </si>
  <si>
    <t>Command your army on the battlefield, build your own base and lead your nation to victory at all costs!</t>
  </si>
  <si>
    <t>Indie,Action,Strategy,RTS</t>
  </si>
  <si>
    <t>Golf Galore is an online multiplayer Mini Golf game with crazy mechanics. You can teleport with portals, dodge saw blades, shoot out of cannons, and much more.</t>
  </si>
  <si>
    <t>Early Access,Sports,Casual,Indie,Multiplayer,Golf,Mini Golf</t>
  </si>
  <si>
    <t>Dyana Moto is a frenetic racing game of infinite shooter. Dyana maneuvers a powerful war motorcycle and jumps over platforms while fighting robots and enemy spaceships in an aggressive battle simulation.</t>
  </si>
  <si>
    <t>Casual,Action,Indie,Female Protagonist,Platformer,Shooter,Old School,Retro,Difficult</t>
  </si>
  <si>
    <t>It's hard to be a god! Worshipper is a fast-paced strategy combined with collectible card game. Explore and conquer the land, face dreadful creatures, lead your people to glory! With every victory you will unlock new units, spells and buildings, use them to develop your own unique strategies!</t>
  </si>
  <si>
    <t>Strategy,RPG,Turn-Based Strategy,Board Game,4X,Indie</t>
  </si>
  <si>
    <t>RIFF VR is a one of a kind music role playing experience. Use VR technology to become the guitarist, drummer, or singer of your own band. Customize performance environments and band setups. Stream your gameplay with built in OBS and LIV support.</t>
  </si>
  <si>
    <t>Simulation,RPG,VR,Music,Early Access</t>
  </si>
  <si>
    <t>Border of her Heart is a VN about Border control.</t>
  </si>
  <si>
    <t>Choose Your Own Adventure,Interactive Fiction,Visual Novel,Dating Sim,2D,Cute,Text-Based,Dark Humor,Funny,Romance,Choices Matter,Conversation,Multiple Endings,Narration,Nonlinear,Story Rich,Casual,Anime,Dark Fantasy,Singleplayer</t>
  </si>
  <si>
    <t>Golden Dungeons - is a simple hardcore platformer game, the goal to get out of the cave. Try to pass all levels and not die!</t>
  </si>
  <si>
    <t>梦一场，爱一生 梦与现实间的7天里，真相与隐情逐渐浮出水面，再一次鼓起勇气拥抱爱！</t>
  </si>
  <si>
    <t>Adventure,RPG,Indie,Casual,Simulation,Strategy,RPGMaker,Drama,Anime</t>
  </si>
  <si>
    <t>Are you ready for a vacation? Then treat yourself to one! Experience My Sunny Resort – a unique simulation with a holiday feel. In this tycoon you open your own resort. Play free now and put your hotel management skills to the test!</t>
  </si>
  <si>
    <t>Casual,Free to Play,Simulation,City Builder,Management,Building,Singleplayer,Multiplayer,Online Co-Op,Clicker,Resource Management,Isometric,Atmospheric,Relaxing,Colorful,Economy,Platformer,Co-op,Indie,Capitalism</t>
  </si>
  <si>
    <t>Grave Prosperity is an Action/ Horror title that focuses heavily on player reflex. Take on the role of Amber Ridge, a character who is as mysterious as she is dangerous, and fight your way through the accursed halls of Prosperity.</t>
  </si>
  <si>
    <t>Gore,Violent,Action,Adventure,RPG,Indie,Female Protagonist</t>
  </si>
  <si>
    <t>Insane Decay of Mind: The Labyrinth is a first person horror game. You play the role of Katherine, a young girl lost in the eerie hallways of a building she believes to be her school.</t>
  </si>
  <si>
    <t>Indie,Action,Adventure,Horror,VR</t>
  </si>
  <si>
    <t>MegaGlest is a 3d real time strategy game with a very strong AI. Single player games and especially multiplayer co-op games are much fun. The game already has a lot of content and it is very easy to make new content, especially new maps.</t>
  </si>
  <si>
    <t>Strategy,Indie,Real-Time,Multiplayer,Singleplayer,Team-Based</t>
  </si>
  <si>
    <t>An 80s Inspired Endless Flight Arcade Game. An infinite first person retro cyber set in a strange world of neon alien structures. VR ready.</t>
  </si>
  <si>
    <t>Action,Indie,Casual,Racing,VR</t>
  </si>
  <si>
    <t>HUNGER: Computer game in the genre of survival, telling the story of a lonely soldier, abandoned to an unexplored island. People say that there is life on this island and the settlers of this island are building their civilization there.</t>
  </si>
  <si>
    <t>Simulation,Strategy,Indie,Early Access,2D</t>
  </si>
  <si>
    <t>Empyrean Frontier is an epic real time strategy game that mixes classic RTS gameplay with a multi-stage campaign in which the player commands a fleet of ships through a galactic map. Boss battles, base building, planet destroying superweapons, and tactical skirmishes create a unique blend of genres.</t>
  </si>
  <si>
    <t>Strategy,Action,Indie,RTS,Space,Base Building,Sci-fi,Real-Time,Singleplayer,Futuristic,Real-Time with Pause,Action RTS</t>
  </si>
  <si>
    <t>Algotica is an educational puzzle game about programming with cute lowpoly graphics. If you wanted to start learning programming but think that it too difficult to understand or just don't have enough time or not sure that you need it - this game is a good start point for you</t>
  </si>
  <si>
    <t>Adventure,Indie,Puzzle,Programming,Education,Atmospheric,Hacking,Funny,Cute,Family Friendly,Great Soundtrack</t>
  </si>
  <si>
    <t>Running Through Russia - funny runner with a bunch of memes about Russia and russian people.</t>
  </si>
  <si>
    <t>Casual,Indie,Early Access,Adventure,Memes,Psychological Horror,Platformer,2D,Pixel Graphics,Illuminati,Runner,Story Rich</t>
  </si>
  <si>
    <t>Forget about those farming experiences on social media. Cultivating, plowing, planting, harvesting crops, buying seeds and tending to animals including those pesky chickens has never been so interactive and fun!</t>
  </si>
  <si>
    <t>In this "starship command simulator" you will fight your way to the center of a randomly generated galaxy where a massive star is about to go supernova and destroy all life. Can you find a way to stop it?</t>
  </si>
  <si>
    <t>Become the greatest pirate captain that ever fished! Add more pirates to your burgeoning island town! Listen to all their nonsensical complaints! Fish in ludicrous locations like swamps, active volcanoes and the sky! A relaxing experience set in a charming, whimsical world. Come catch all the fish!</t>
  </si>
  <si>
    <t>Casual,Indie,Adventure,RPG,Simulation,Sports,Fishing,Pirates</t>
  </si>
  <si>
    <t>Pro Motion NG is not only a powerhouse of tools for creating pixel art and animations in general, it also offers many custom features to help you perfectly match the color fidelity, resolutions and graphical limitations of classic game consoles and computers.</t>
  </si>
  <si>
    <t>Design &amp; Illustration,Animation &amp; Modeling,Pixel Graphics,Software</t>
  </si>
  <si>
    <t>Dive into the wondrous world of the Inops! The 2D puzzle based side scrolling adventure of dark and light. Battle the fire breathing demons and rescue the scattered Inops.</t>
  </si>
  <si>
    <t>Indie,Adventure,Puzzle Platformer,Great Soundtrack,Side Scroller,Casual,2D,Atmospheric,Singleplayer,Stylized,Colorful,Cute,2D Platformer</t>
  </si>
  <si>
    <t>Cars Arena is an online 2-8 player deathmatch action game.</t>
  </si>
  <si>
    <t>Free to Play,Indie,Early Access,Action</t>
  </si>
  <si>
    <t>All Juliette ever wanted was to go back home. With the help of her ghost recording equipment she makes her way through flooded landscapes, buried houses and abandoned apartments. This is calm psychological horror with emphasis on atmosphere.</t>
  </si>
  <si>
    <t>Adventure,Horror,Female Protagonist</t>
  </si>
  <si>
    <t>Based on a school curriculum, Madu Maths tests primary school kids in addition and subtraction as they help bees collect honey for their hive. A solo developer effort, Madu Maths boasts challenging gameplay coupled with an original score and organic graphics to make for a fulfilling experience.</t>
  </si>
  <si>
    <t>Free to Play,Indie,Casual,Education</t>
  </si>
  <si>
    <t>A dumb joke game in which loot boxes are the loot. Poke fun at loot boxes while poking at loot boxes. Climb the mountain and find the loot box of unknown riches that the prophecy foretold! The 2,018th game in the wildly popular Box Looter series.</t>
  </si>
  <si>
    <t>Rise of Legions has shut down. It was a strategy and deck building game with dynamic, tactical gameplay.</t>
  </si>
  <si>
    <t>Free to Play,Strategy,Multiplayer,Tower Defense,Card Game,RTS,Indie,MOBA,PvP,Casual,Singleplayer,Real Time Tactics,Fantasy,Action,Trading Card Game,Early Access,Replay Value,Online Co-Op,Deckbuilding,Co-op</t>
  </si>
  <si>
    <t>Yuyuko,A ghost princess who has been dead for thousands of years, she has superpowers to induce death. In a doze, she is lured to a mysterious place full of the breath of the underworld and creation. And around the dead butterflies, recall a thousand years ago story...</t>
  </si>
  <si>
    <t>Action,Casual,Adventure,Indie,RPG,Early Access,Faith,Anime</t>
  </si>
  <si>
    <t>Explore, shoot, collect and kill in Midnightland™ a retro style B-movie horror amusement park that is constantly evolving.</t>
  </si>
  <si>
    <t>Action,Indie,Early Access,Violent,Sexual Content,Horror,Third-Person Shooter,Retro</t>
  </si>
  <si>
    <t>A brick adventure game. Every time will change the dungeon, use your head to kill a blood road, Durahan.</t>
  </si>
  <si>
    <t>Action,Adventure,Indie,Casual,Difficult,Roguelike,Pixel Graphics</t>
  </si>
  <si>
    <t>While studying a new shrinking spell, a wizard receives a package from an old friend, but doesn’t adhere to the warning attached.</t>
  </si>
  <si>
    <t>Indie,Casual,Puzzle,Magic,VR</t>
  </si>
  <si>
    <t>Les Misérables' is one of the most famous literary works in the world. It has been adapted for film several times. It's now available as a video game for the first time.</t>
  </si>
  <si>
    <t>Simulation,Strategy,Indie,Action,Massively Multiplayer</t>
  </si>
  <si>
    <t>Cleo's Lost Idols is a comedy sandbox physics game where you command workers to create mayhem! Emit fire and lightning, squirt water jets, push boulders and dodge fire traps whilst trying to find the missing statue pieces. There's an in-built video creator and tools to upload straight to YouTube.</t>
  </si>
  <si>
    <t>Free to Play,Indie,Casual,Simulation,Strategy</t>
  </si>
  <si>
    <t>Nelo is the lightning fast, out of this world, genre-blending, bullet-hell, character-action epic meticulously crafted by the loving couple at Magic &amp; Mirrors.</t>
  </si>
  <si>
    <t>Early Access,Action,Indie,Character Action Game,Fast-Paced,Cyberpunk,Spectacle fighter,Bullet Hell,Third-Person Shooter,Hack and Slash,Robots,Bullet Time,Great Soundtrack,Aliens,Ninja,Sci-fi,Singleplayer,Top-Down Shooter,Metroidvania,Adventure</t>
  </si>
  <si>
    <t>Super Puzzle Sisters is a brand new ‘Action Puzzle’ Designed like Old School 90 Arcade Puzzle Games but with a twist! Choose when you unleash your combos with the Punch Attacks and unleash devastating combos while battling in 4 player Local Multiplayer Battles!!</t>
  </si>
  <si>
    <t>Indie,Strategy,Puzzle,Arcade,Local Co-Op,Anime</t>
  </si>
  <si>
    <t>Wild West fast draw with a twist. Dance with the deadliest duelists in the world's first virtual reality puzzle shooter. Cold Iron is created exclusively for VR.</t>
  </si>
  <si>
    <t>Action,Indie,VR,Western,FPS,Puzzle,Simulation,Adventure,Shooter,Story Rich,Great Soundtrack,Difficult,Gun Customization</t>
  </si>
  <si>
    <t>A sequel to the very successful Pony World now in 3D. Improved gameplay, cartoony graphics and a whole new Pony Town to explore, live in and form relationships.</t>
  </si>
  <si>
    <t>Ski Jump VR is a ski jumping game for PC, and also HTC Vive and Oculus Rift that will include at least 10 hills.</t>
  </si>
  <si>
    <t>Sports,Early Access,VR</t>
  </si>
  <si>
    <t>Once a prosperous city Istanbul is fallen. Prepare your gear, defeat zombie hordes and reclaim your hometown. Uncover hidden story behind the disaster and learn what controls the zombies. Select your side between military and rebels and fight for the control of the city.</t>
  </si>
  <si>
    <t>Survival,Multiplayer,Zombies,Action,Adventure,Early Access,Indie,FPS,Shooter,Co-op,Singleplayer,War,First-Person,Open World,PvP,Realistic,Horror,Sandbox</t>
  </si>
  <si>
    <t>gRally provides the drivers with the thrill of being seated behind the steering wheel of cars developed with one of the most accurate driving dynamic ever, thank to an advanced vehicle behaviour, tyre models and road surfaces analysis</t>
  </si>
  <si>
    <t>Automobile Sim,Simulation,Racing,Early Access,Sports</t>
  </si>
  <si>
    <t>When she woke up, she found herself sitting at the scene of a murder. Her hands were covered by blood and there was a strange body in front of her. As the victim's death was so peculiar, she was treated as a witch and was locked up in a special prison. There are only 2 days before being burnt at the stake.</t>
  </si>
  <si>
    <t>Indie,Adventure,RPG,RPGMaker,Female Protagonist,LGBTQ+,Multiple Endings</t>
  </si>
  <si>
    <t>A 2D platformer in which you play as randomly generated contestants that have to bounce their way to the top of an obstacle course full of robots, electric currents, explosives, and fists.</t>
  </si>
  <si>
    <t>Action,Indie,Platformer</t>
  </si>
  <si>
    <t>ConcPerfect 2017 is a skill-based 3D platformer, with some puzzle elements. Overcome a variety of obstacles with the use of a propulsion-inducing blast (conc grenade) and careful maneuvering.</t>
  </si>
  <si>
    <t>Action,Indie,Casual,Racing</t>
  </si>
  <si>
    <t>THE LAW!! Looks to be a showdown atop a train. This will be your last fight. Good luck, Train Bandit.</t>
  </si>
  <si>
    <t>Indie,Action,Pixel Graphics,2D,Retro,Arcade,Score Attack,Minimalist,Comedy,Singleplayer,Fast-Paced,Casual,Funny,Parody,Difficult,Gore,Violent,Western,Controller,Blood</t>
  </si>
  <si>
    <t>The IOTA Project is a VR game where you are thrown into the cockpit of a giant mech. Pilot IOTA as you destroy the enemies who have taken over the city using your two giant robot fists and an array of powerful weapons. This is a pre-alpha free demo.</t>
  </si>
  <si>
    <t>Simulation,Free to Play,Action,Indie,VR,Mechs,Robots</t>
  </si>
  <si>
    <t>RIVAL RAMPAGE is an online multiplayer game in which players shoot and drift around the chaotic streets of Strife City, a hub for crime, secret societies, paranormal activities and lots’a *CHA-CHING*!</t>
  </si>
  <si>
    <t>Action,Indie,Multiplayer,Pixel Graphics,Free to Play</t>
  </si>
  <si>
    <t>Follow Oswald in his short adventure to find his sister. Will he find her? Or is there a surprise waiting for him? There is only one way to find out! Good luck, adventurers.</t>
  </si>
  <si>
    <t>Adventure,RPG,Indie,RPGMaker,2D</t>
  </si>
  <si>
    <t>Do you have what it takes to defend what is yours? This is not a typical tower defense game where the troops do all the work. This is a hybrid FPS/TPS tower defense game which you take over the control to defend your island.</t>
  </si>
  <si>
    <t>Action,Strategy,Indie,Tanks,Tower Defense,Shooter,Open World Survival Craft,Third-Person Shooter,Realistic,3D,Stylized,Survival,Sci-fi,Crafting,Base Building,Robots,FPS,Casual,Cyberpunk,Shoot 'Em Up</t>
  </si>
  <si>
    <t>Winner Australian Video Game Developer Award 2019 VR Game of the Year. Voted by Kotaku reader poll as Australian Videogame of the Year 2018. Built exclusively for VR - fight fires, shoot water pistols, blast water shotguns, power water gattling guns, battle bosses and axe &amp; smash your way through buildings.</t>
  </si>
  <si>
    <t>VR,Action,Adventure,Casual,Simulation,Indie,Funny,Comedy,Cartoon,First-Person,6DOF,Family Friendly,Arcade,Singleplayer,3D,Colorful,Satire,Shoot 'Em Up</t>
  </si>
  <si>
    <t>BANZAI ROYALE (バンザイロイヤル) is a top-down online shooter where contestants scavenge the map for weapons. Throw katanas and dodge roll past flying bullets in this fast-paced brawl to become the last salaryman standing!</t>
  </si>
  <si>
    <t>Action,Violent,Gore,Indie,Battle Royale</t>
  </si>
  <si>
    <t>Massively Multiplayer,Indie,Action,Adventure,Free to Play</t>
  </si>
  <si>
    <t>Typical Nightmare is a narrative adventure horror game based on real cases from psychological practice. It tells the story of an ordinary guy named John that is trapped in his nightmares. Find out what force keeps him there and do everything to rescue John from his Typical Nightmare!</t>
  </si>
  <si>
    <t>Indie,Action,Adventure,Simulation,Horror,Psychological Horror,Singleplayer,Story Rich,Atmospheric,Dark,Demons,First-Person</t>
  </si>
  <si>
    <t>HexLab is a logical game with a relaxing atmosphere and original gameplay.</t>
  </si>
  <si>
    <t>Turn-Based Tactics,Casual,Sandbox,Robots,PvP,Physics,Turn-Based,Difficult,Board Game,Turn-Based Strategy,Tabletop,Experimental,Arcade,Strategy,3D,Cyberpunk,Relaxing,Puzzle,Simulation,Action</t>
  </si>
  <si>
    <t>Together with the old prisoner, go on a hard and big trip to find the legendary land where there is no plague and darkness</t>
  </si>
  <si>
    <t>Indie,Gore,Violent,Nudity,Action,Adventure,RPG,Simulation</t>
  </si>
  <si>
    <t>The Swordsmen X is an adrenaline-fueled free-roaming competitive action game that pits 100 players against each other in a battle royale. Players can wield a diverse arsenal of martial weapons, including bows, daggers, and other ranged attacks, in their fight for survival.</t>
  </si>
  <si>
    <t>Massively Multiplayer,Action,RPG,Adventure,Battle Royale,Open World,Survival,PvP,Multiplayer,Martial Arts,Early Access</t>
  </si>
  <si>
    <t>Following a tragic event, two siblings lost their memory of each other. Summon up your light sword and traverse eight distinct levels packed with puzzles and boss fight to uncover the truth between the brother and sister.</t>
  </si>
  <si>
    <t>Indie,Adventure,Puzzle,Puzzle Platformer,Action,Anime,Singleplayer,Third Person</t>
  </si>
  <si>
    <t>Feast your eyes on the beauty of a lost world as you breathe new life into the landscape with an array of enchanted paper airplanes. Learn to guide your aerodynamic fleet with subtle hand movements to overcome occluded targets, crosswinds and long-distance challenges.</t>
  </si>
  <si>
    <t>Casual,Adventure,Indie,VR,Family Friendly,Great Soundtrack,Relaxing,Colorful,Singleplayer</t>
  </si>
  <si>
    <t>Crazy arcade, neon style, fast, challenging, with simple controls and incredible music!</t>
  </si>
  <si>
    <t>Action,Racing,Indie,Casual,Simulation,Automobile Sim,Rhythm,Runner,First-Person,1980s,Procedural Generation,Singleplayer,Difficult</t>
  </si>
  <si>
    <t>Protect the Mafia, or be a traitor in Crows online.</t>
  </si>
  <si>
    <t>Indie,Horror,Multiplayer,Dark,FPS,First-Person,Online Co-Op,Violent,Replay Value,Co-op,Atmospheric</t>
  </si>
  <si>
    <t>School idol - is a story about cute and polite female student from Japan. Her name is Haneko. She is a student council member. Haneko is a secret admirer of the student council's head - Coco Nobunaga.</t>
  </si>
  <si>
    <t>Sexual Content,Nudity,Violent,Action,Adventure,Indie,Anime,Singleplayer,Female Protagonist,Open World,Exploration,Story Rich,Arcade,Realistic,Casual,Management,JRPG,Spectacle fighter,Atmospheric,Great Soundtrack</t>
  </si>
  <si>
    <t>A beautiful game for practice of memory. Open the cards and remember their location to find a pair of the same and remove them from the Board.</t>
  </si>
  <si>
    <t>Trials of Ascension: Exile is a hardcore sandbox fantasy game where you will play as a human mastering your skills, evolve for the hunt as a Raknar, or defy all odds to grow as a powerful dragon!</t>
  </si>
  <si>
    <t>RPG,Action,Adventure,Dragons,Early Access,Survival,Fantasy,Sandbox,Indie</t>
  </si>
  <si>
    <t>Welcome to the Angry Troll Simulator. This small game, which contains jokes, references to movies and Internet memes, will help you to distract from everyday worries and cheer you up for a while. Hope you like it =)</t>
  </si>
  <si>
    <t>Adventure,Simulation,Indie,Memes,Life Sim,Idler,Exploration,Hidden Object,3D,First-Person,Survival,Parody,Psychedelic,Relaxing,Funny,Fantasy,Comedy,Open World,6DOF,Singleplayer</t>
  </si>
  <si>
    <t>Explore a new, larger world, full of secrets and hidden locations in this direct sequel to Shining Plume featuring 3 different endings!</t>
  </si>
  <si>
    <t>This Cthulhu Mythos RPG is a retro styled horror RPG containing modern elements. What terrors await you in the abandoned mansion...? Create the protagonist "YOU" to your liking. Select your companions and unravel the mystery of the mansion.</t>
  </si>
  <si>
    <t>RPG,Indie,Horror,2D,Pixel Graphics,JRPG,Lovecraftian</t>
  </si>
  <si>
    <t>Stamp Boy is a retro style puzzle-platformer about a hero and his stomp ability on a quest for rescuing a princess from an evil monster. Defeat bosses to get closer and closer to her. Collect Orbs in every level to unlock secret stuff. No randomly generated levels! Everything is handcrafted!</t>
  </si>
  <si>
    <t>Indie,Casual,Action,Adventure,Platformer,2D,Pixel Graphics,Retro,Singleplayer,Cute,GameMaker</t>
  </si>
  <si>
    <t>Simulation,Driving,Realistic,Singleplayer,Colorful,Replay Value,Family Friendly,Automobile Sim,Relaxing,Moddable,Exploration,Physics</t>
  </si>
  <si>
    <t>Animals Memory: Horses is a card game with pictures of different horses that will test your memory. The aim of the game is to find pairs of cards.</t>
  </si>
  <si>
    <t>Casual,Indie,Puzzle,Horses,Logic,Relaxing,Atmospheric,Singleplayer,Music,Card Game,Tabletop,Education,Clicker,Trading Card Game,Hidden Object,2D,Family Friendly</t>
  </si>
  <si>
    <t>XWidget is a powerful desktop widget customization engine. It's light, handy with smooth animations. Built-in powerful visual widget editor and widgets online gallery. You can download more then 1600+ widgets from the built-in gallery with just one-click.</t>
  </si>
  <si>
    <t>Utilities,Animation &amp; Modeling,Design &amp; Illustration</t>
  </si>
  <si>
    <t>Perform experiments on anime girl characters.  Angry at your boss?  Want to smash all around you?  Want more kicks?</t>
  </si>
  <si>
    <t>Casual,Simulation,Indie,Anime</t>
  </si>
  <si>
    <t>Choose your composition and watch your desktop come alive with a whole bunch of animals, plants, dinosaurs and robots. Let them roam free, enjoy their company, interact or let them be. Minimal or crazy packed, your desktop is both your playground and your zen garden.</t>
  </si>
  <si>
    <t>Casual,Simulation,Utilities,Design &amp; Illustration,Animation &amp; Modeling</t>
  </si>
  <si>
    <t>The Last Player is a virtual reality battle royale game. The player will land on a battlefield with other competitors. Find weapons to arm yourself and use covers to hide from your enemies. There can be only one survivor! Enjoy the highly immersive and thrilling VR gaming experience!</t>
  </si>
  <si>
    <t>Massively Multiplayer,Action,Battle Royale,VR,Early Access,MOBA,Violent,Gore</t>
  </si>
  <si>
    <t>Master 80 challenging Solitaire levels in 10 differently themed worlds!</t>
  </si>
  <si>
    <t>Casual,Solitaire,Card Game,Puzzle,Strategy,Tabletop,Singleplayer,Design &amp; Illustration</t>
  </si>
  <si>
    <t>As the lone survivor of a plane crash, use weapons as your tools and bullets as your shelter in a fast paced FPS mixing survival and crafting with old school mechanics, in a setting with everything from Vikings to dinosaurs to mechs! Book your flight today, and explore the Lost Islands!</t>
  </si>
  <si>
    <t>Action,Adventure,Indie,Voxel,FPS,Crafting,Survival</t>
  </si>
  <si>
    <t>KillboxKillbox is an online game and interactive installation that critically explores the nature of drone warfare, its complexities and consequences. It is an experience which explores the use of technology to transform and extend political and military power, and the abstraction of killing through virtualisation.</t>
  </si>
  <si>
    <t>Indie,Action,Simulation</t>
  </si>
  <si>
    <t>Attrition: Tactical Fronts is a quick play, turn-based strategy game for 1-2 players. Matches can take as little as 5 minutes while offering strategic variety and depth.</t>
  </si>
  <si>
    <t>Indie,Casual,Strategy,Simulation,Hex Grid,Turn-Based Strategy,Turn-Based,Singleplayer,Turn-Based Tactics,Top-Down,Replay Value,Stylized,Multiplayer,Colorful,Turn-Based Combat,Isometric,Nonlinear,Cute,Puzzle</t>
  </si>
  <si>
    <t>Tiny Toyfare is a Tower Defense/FPS hybrid with a focus on strategic calm followed by twitch action. Construct powerful towers, recruit adorable squads and fight off the Dino invasion!</t>
  </si>
  <si>
    <t>Free to Play,Indie,Strategy,Action,Tower Defense</t>
  </si>
  <si>
    <t>Claybook is a unique world made entirely of clay. Shape your character and the world around you to overcome challenging obstacles.</t>
  </si>
  <si>
    <t>Casual,Action,Indie,Physics,Sandbox,Puzzle,Local Co-Op</t>
  </si>
  <si>
    <t>CS2D is a free fast-paced top-down multiplayer shooter. Featuring many different game modes, a built-in map editor and much more.</t>
  </si>
  <si>
    <t>Free to Play,2D,Shooter,Multiplayer,Action,Top-Down Shooter,Casual,Indie,Top-Down,Zombies,FPS,Funny,Gore,Singleplayer,Pixel Graphics,Survival,Strategy,Co-op,2D Fighter,Competitive</t>
  </si>
  <si>
    <t>Bystander is an opportunity to become an agent for tracking the network during totalitarianism. Your task is to search among other people's correspondence on the network those that contradict the current laws, copies of which you will receive by fax.</t>
  </si>
  <si>
    <t>Action,Adventure,Simulation,Indie</t>
  </si>
  <si>
    <t>Ready to be a millionaire? broke? robbed? or finally receive the sweet release of death? Well Supermarket Tycoon is the game for you! Build up and manage your own super market and much much more!</t>
  </si>
  <si>
    <t>Simulation,Strategy,Indie,Early Access</t>
  </si>
  <si>
    <t>Unsettled is a short single-player first-person adventure game. Experience the most exciting journey of your life against the background of the beautiful landscapes of the northern mountains.</t>
  </si>
  <si>
    <t>Indie,Adventure,Short,Nature,Linear,Walking Simulator,First-Person,Singleplayer,Cute,Family Friendly,Relaxing,Atmospheric,Exploration,Casual,Beautiful,Narration,Action-Adventure,Survival,Emotional,3D</t>
  </si>
  <si>
    <t>An evil corporation destroyed his forest, now it's his turn to take out the trash</t>
  </si>
  <si>
    <t>Action,Platformer,Side Scroller,2D,Comedy,Retro,Capitalism,Indie,Memes,Adventure,Epic,Anime,Cold War,Singleplayer,2D Platformer,Fast-Paced,Family Friendly,Great Soundtrack</t>
  </si>
  <si>
    <t>Space2D allows you to create highly detailed space scenes in seconds, generating stars, nebulae, suns and planets on parallax layers. The perfect tool for 2D Games, Visual Novels and more.</t>
  </si>
  <si>
    <t>Design &amp; Illustration,Animation &amp; Modeling,Level Editor,Space Sim,Space,Visual Novel,2D</t>
  </si>
  <si>
    <t>Uncover the secrets of a mysterious cult in The Secret of Hutton Church of England Grammar School: VGA Edition!</t>
  </si>
  <si>
    <t>Adventure,Point &amp; Click,Retro,Mystery,Indie</t>
  </si>
  <si>
    <t>Defend humanity from the Chimera Virus as the new leader of Japan's covert military agency (ACID) in Dark Rose Valkyrie! Battle enemies in this real-time combat, action-packed RPG, and investigate your party members to find and expose the traitor within before it’s too late!</t>
  </si>
  <si>
    <t>RPG,Strategy,Anime,JRPG,Visual Novel,Turn-Based Combat,Fantasy,Singleplayer</t>
  </si>
  <si>
    <t>This is an open world escape Indie Game, you are an escape expert helping clients to escape. Work is not always simple, you may become city wanted, police will block all exit ways, you need to prepare enough food, fuel, energy, tools, etc to survive during these wanted days.</t>
  </si>
  <si>
    <t>Casual,Simulation,Racing,Indie,Strategy,Adventure,RPG,Automobile Sim,Free to Play,Open World,Sandbox,Early Access,Violent,Crime,Singleplayer,Battle Royale,Survival,Co-op,Stealth,Multiplayer</t>
  </si>
  <si>
    <t>Animals Memory - is a card game that tests your memory. The objective of the game is tomatch cards with the same card picture.</t>
  </si>
  <si>
    <t>Casual,Card Game,Indie,Puzzle,Singleplayer,Open World,Visual Novel,Walking Simulator,Horror,Dating Sim,2D,Cute,Realistic,Massively Multiplayer,Blood,Nudity,Logic,Horses,Atmospheric,Relaxing</t>
  </si>
  <si>
    <t>Are you ready to solve the case and bring a criminal to justice?</t>
  </si>
  <si>
    <t>Casual,Adventure,Simulation,Detective,Crime,Time Management</t>
  </si>
  <si>
    <t>Click and fight as long, as you can! Deal the damage to defeat powerful monsters and earn gold coins. Upgrade and buy brave heroes to fight for you. How many waves can you complete?</t>
  </si>
  <si>
    <t>Action,Indie,Casual,Clicker</t>
  </si>
  <si>
    <t>Tomato Jones - Episode 3 is a physics based ball-rolling platformer. The third sequel of its greatly fun predecessors - "Tomato Jones" and "Tomato Jones 2", already available on Steam.</t>
  </si>
  <si>
    <t>Indie,Casual,Action,Adventure</t>
  </si>
  <si>
    <t>District 112 Incident Bowling Alley is a relaxing casual bowling game.</t>
  </si>
  <si>
    <t>Action,Adventure,Indie,Early Access,Simulation,Psychological Horror</t>
  </si>
  <si>
    <t>Coming back home as a father is not an easy thing sometimes. You had a tough time at your office and you just want to sit back and relax at your new home. Next thing you know, you got your family against you. How long can you keep your sanity?</t>
  </si>
  <si>
    <t>Casual,Action,Adventure,Indie,Strategy,Simulation,Horror</t>
  </si>
  <si>
    <t>《牧剑：化神书》是一款3D即时战斗的仙侠风格角色扮演游戏。故事从主角李朔在三清山悠闲的日子开始，突然闯来求助的金丹门弟子，宣告了主角幸福日子的完结。然而走出师门，李朔才发现，这世界上，还有另一张巨大的网似乎已经逐渐张开。玩家也将跟随李朔一起，一步步踏足这个充满未知的世界。</t>
  </si>
  <si>
    <t>RPG,Action,Adventure,Indie,Hack and Slash,Anime,Singleplayer,Fantasy,Open World,Story Rich,Action RPG</t>
  </si>
  <si>
    <t>In this deeply strategic, full-information battle card game, choose your fighter from a diverse roster of spell-slinging duelists, tag-teaming werewolves, time-traveling boxers, dimensional knights, and more!</t>
  </si>
  <si>
    <t>Free to Play,Strategy,Indie,Card Game,Early Access,Fighting,Board Game,Multiplayer</t>
  </si>
  <si>
    <t>Rise is a persistent science fiction sandbox strategy MMO set on Vieneo, a moon orbiting an exoplanet. Use ground, air, and space vehicles to explore this vast open world of 100 million square kilometers in size! You are helping establish a living, breathing world with virtually no boundaries!</t>
  </si>
  <si>
    <t>Massively Multiplayer,Indie,Simulation,RPG,Sci-fi,Sandbox,Flight,Space Sim,Open World,MMORPG</t>
  </si>
  <si>
    <t>This is a magical game, listening to the magic of music, follow the magic of the rhythm, and a group of magic friends to Rodeo together.</t>
  </si>
  <si>
    <t>Indie,Early Access,Casual</t>
  </si>
  <si>
    <t>Abstract puzzle game</t>
  </si>
  <si>
    <t>LOGistICAL: ABC Islands is a FREE introductory LOGistICAL module to a large open-world, strategy, puzzle game where you transport different cargoes to complete all the towns throughout the countries. Many towns to complete across the islands of Aruba, Bonaire and Curacao.</t>
  </si>
  <si>
    <t>Free to Play,Strategy,Indie,Casual,Puzzle,Resource Management,Transportation,Education</t>
  </si>
  <si>
    <t>SpaceTone is a rhythm game combined closely with story. In the game you will play the role of Reaper who judges dying lives through music.</t>
  </si>
  <si>
    <t>Casual,Indie,Rhythm,Adventure,Early Access,Visual Novel,Atmospheric,Episodic,Choices Matter,Multiple Endings,Arcade</t>
  </si>
  <si>
    <t>Super hero hunter must defeat the enemy to save the world. Action, Arcade, Crime, Dinosaur, fight games and for those fans of guns weapon games, jetpack, games, tank, cars and truck games. 30 levels Mission, 10 hours game time!</t>
  </si>
  <si>
    <t>Indie,Action,Adventure,Casual,RPG</t>
  </si>
  <si>
    <t>A point &amp; click adventure based on the legendary life of the greatest Tango singer, Carlos Gardel. With a strong grasp on Argentinean culture, it guides the player through a very charming story full of rich details of an early twentieth century Buenos Aires.</t>
  </si>
  <si>
    <t>Adventure,Indie,Point &amp; Click,Story Rich,Comedy,2D,Funny,Cartoony,Noir,Hand-drawn,Mouse only,Dark Comedy,Colorful,Atmospheric,Cartoon,Cute,Family Friendly,Relaxing,Interactive Fiction,Lore-Rich</t>
  </si>
  <si>
    <t>Compete with friends or players from around the globe using some of the world's deadliest modern weapons and vehicles in this intense First Person Shooter. Play in unique environments designed for infantry, vehicle, and air combat.</t>
  </si>
  <si>
    <t>Action,Indie,Shooter,Multiplayer,FPS,Tanks,Early Access</t>
  </si>
  <si>
    <t>Drift Stunt Racing 2019 places drivers into a thrilling drift racing experience. Compete on some of the most challenging and exhilarating drift stunt courses that will test even the best of drivers and push them to their limit!</t>
  </si>
  <si>
    <t>Simulation,Racing,Indie,Sports</t>
  </si>
  <si>
    <t>Take over a small dungeon that no adventure is interested in as a new manager. You'll start with almost nothing and recruit minions, accumulate money, construct facilities, develop technology, explore the realm, have the dungeon's name up, defeat other dungeons and win the championship of the Dungeon League.</t>
  </si>
  <si>
    <t>Strategy,Indie,Simulation,Pixel Graphics,Resource Management,Turn-Based</t>
  </si>
  <si>
    <t>A Bewitching Revolution is a first-person adventure game about a communist witch living in a cyberpunk city. Use magic to help the city's residents organise collective forms of power and resistance!</t>
  </si>
  <si>
    <t>Indie,Free to Play,Adventure,Political,Cyberpunk,Singleplayer,Magic</t>
  </si>
  <si>
    <t>Have you ever wanted to take a trip to the creative heart of New Zealand? Grab your headset and join our exuberant guide on your own personal virtual tour of Wellington!</t>
  </si>
  <si>
    <t>Free to Play,Simulation,Adventure,Indie,Casual,VR</t>
  </si>
  <si>
    <t>Bounty hunting isn't all sweat and grit! Travel through an exotic world as Lira, platforming though obstacles, juggling enemies, surviving nightmares, and looking for a cure of her Necrolepsy!</t>
  </si>
  <si>
    <t>Action,Indie,Platformer,Time Management,Metroidvania,Exploration,Female Protagonist,2D,Anime,Singleplayer,Action-Adventure,Hidden Object,Pixel Graphics,Comedy,Funny,Retro,1990's,Combat,Controller,Physics</t>
  </si>
  <si>
    <t>Get ready to battle the army of darkness. Join other players and lead your warriors to victory! Choose your strongest warrior and take an endless journey to defeat creatures of darkness. Improve your warriors, upgrade your items and progress through the infinite universe of Clicker Warriors.</t>
  </si>
  <si>
    <t>Free to Play,Casual,RPG,Clicker,Indie,Adventure,Action,Strategy,Simulation</t>
  </si>
  <si>
    <t>It's a warship survival TPS game with an exciting Battle Royale gameplay for solo players, teams and groups alike. Search for resources while sailing on the Crisis-ridden Sea. The last player standing becomes the King of the Sea!</t>
  </si>
  <si>
    <t>Free to Play,Strategy,Massively Multiplayer,Naval,Battle Royale,Early Access,Survival,Naval Combat,Vehicular Combat,Action,Casual,RPG,Wargame,Anime,Open World,PvP,Multiplayer,Sexual Content</t>
  </si>
  <si>
    <t>Nero GameVR is an app that lets you play non-VR games in an immersive environment with your Oculus Rift or HTC Vive.</t>
  </si>
  <si>
    <t>Game Development</t>
  </si>
  <si>
    <t>Endless Love is an addicting game in which you have to solve puzzles with Lovely Girls.The game is perfect for relaxing.</t>
  </si>
  <si>
    <t>Nudity,Sexual Content,FPS,Hentai,NSFW,Casual,Strategy,Mature,Anime,Tower Defense,Tactical,RPG,Visual Novel,Dating Sim,Simulation,Tactical RPG,Adventure,Management,Story Rich,Puzzle</t>
  </si>
  <si>
    <t>Walk, jog, run, climb and crawl across a range of locations and terrains in the Freedom Locomotion VR demo. This game showcases the revolutionary Freedom Locomotion System that provides you with a wide range of options, which will allow you to find the most immersive fit regardless of how motion sickness sensitive you might be.</t>
  </si>
  <si>
    <t>Free to Play,Indie,Casual,VR</t>
  </si>
  <si>
    <t>Strategy,Action,Indie,Casual,Violent</t>
  </si>
  <si>
    <t>This visual novel is a collection of alternative realities. How events would turn out and how they end will depend on your choices. Visit wolf's den and solve his secret, or try to tame the wild beast. Eat a pasty with mushrooms and experience something new, or feed it to the old lady, because it's her favorite filling.</t>
  </si>
  <si>
    <t>Adventure,Indie,Casual,Visual Novel,Choose Your Own Adventure,Narration,Choices Matter,Multiple Endings,Female Protagonist,Interactive Fiction,Mouse only,Nonlinear,Family Friendly,Replay Value,Funny,Singleplayer,Puzzle,Surreal,Short,Cute</t>
  </si>
  <si>
    <t>Nightmare Boy is a metroidvania, action/adventure 2D game where you'll meet weird and unique friends and foes. But tread carefully: Quirky characters and their reactions can have game-changing consequences. Be prepared to collect rare items, vanquish enemies, and eventually face your deepest fears.</t>
  </si>
  <si>
    <t>Exploration,Metroidvania,Side Scroller,Difficult,Platformer,2D,Cute,Funny,Controller,Multiple Endings,Action,Cartoony,Colorful,Hand-drawn,Pixel Graphics,Dark Fantasy,Adventure,Retro,Singleplayer,Indie</t>
  </si>
  <si>
    <t>Flight,Simulation</t>
  </si>
  <si>
    <t>A Roguelike gameplay and action system combined dungeon game.</t>
  </si>
  <si>
    <t>Action Roguelike,Action,Indie,RPG,Roguelike,Adventure,Early Access,Hack and Slash,Roguelite,Anime</t>
  </si>
  <si>
    <t>The story takes place after school, when Willie decides to confess his love to the girl of his dreams, Liza. Afraid of being refused, he hesitated for a while. Should he summon up his courage and confess his love to her?</t>
  </si>
  <si>
    <t>Free to Play,RPG,Anime,Horror,Multiple Endings,Indie,Romance,Pixel Graphics,Story Rich,Cute,Adventure,RPGMaker,Psychological Horror,Visual Novel,Singleplayer,Puzzle,Great Soundtrack,2D,Dating Sim,Thriller</t>
  </si>
  <si>
    <t>This is a story about twin sisters who live in the pasture. Their parents ran away leaving a huge debt. Two sisters have to pay back money in 120 days…</t>
  </si>
  <si>
    <t>JRPG,Sexual Content,Nudity,Simulation,Adventure,Anime,Mature,Female Protagonist,Farming,Visual Novel,Singleplayer,Agriculture,RPGMaker,Dating Sim,FPS,Cute,Hentai,NSFW,Horror,Turn-Based</t>
  </si>
  <si>
    <t>Humanity Must Perish is a short, comedic visual novel in which the fate of humanity is placed in the hands of a witty, pessimistic android.</t>
  </si>
  <si>
    <t>Free to Play,Indie,Casual,Simulation,Visual Novel,Anime,Comedy</t>
  </si>
  <si>
    <t>Lead your troop as a silver back gorilla, raising a family in the harsh African natural environment. Compete with rivals and defend against predators while avoiding poachers.</t>
  </si>
  <si>
    <t>Simulation,RPG,Indie,Casual,Adventure,Survival</t>
  </si>
  <si>
    <t>7 is a puzzle platformer, literally, by the numbers.</t>
  </si>
  <si>
    <t>Free to Play,Indie,Adventure,Puzzle Platformer</t>
  </si>
  <si>
    <t>Aya has set on a journey, hoping to get out of this dark and eerie world. Will she be able to find the peaceful world she seeks, or does another nightmare awaits her?</t>
  </si>
  <si>
    <t>Puzzle Platformer,Difficult,Precision Platformer,Platformer,2D Platformer,Side Scroller,Idler,Puzzle,Walking Simulator,Clicker,Action-Adventure,Strategy,Survival Horror,2D,Post-apocalyptic,Horror,Relaxing,Casual,Dark Fantasy,Dark</t>
  </si>
  <si>
    <t>Simulation,Driving,Realistic,Singleplayer,Colorful,Replay Value,Family Friendly,Relaxing,Physics,Automobile Sim</t>
  </si>
  <si>
    <t>Deep Sorrow is a horror/adventure game which leads you to a bunker and makes you feel desperate to get out.</t>
  </si>
  <si>
    <t>Adventure,Indie,Horror,First-Person,Short,Dark,Walking Simulator,Atmospheric,Psychological Horror,Survival,Puzzle,Survival Horror,Singleplayer</t>
  </si>
  <si>
    <t>Zombie Crisis: Last One Standing is a LAN(local area network) Battle Royale genre game.</t>
  </si>
  <si>
    <t>Indie,Action,Adventure,Zombies</t>
  </si>
  <si>
    <t>RPG,Indie,Adventure,Free to Play</t>
  </si>
  <si>
    <t>Behold the clash of heroes! Iron League is a MOBA teamfight of the warriors named "Ironsides". The League does not care what their motives are, as long as they give a good fight. How about you? Do you wanna be the strongest Ironside? Then, take a bold step into the Iron League!</t>
  </si>
  <si>
    <t>MOBA,Free to Play,Early Access,Strategy,PvP,Action,eSports,Co-op,Team-Based,Character Action Game,Indie,Competitive,Action RPG,RTS</t>
  </si>
  <si>
    <t>Battle Royale Trainer lets you practice your combat skills with a wide range of weapons, scopes and attachments against AI opponents and targets, honing your skills until you can snap-shoot, control recoil and head-shot your opponents at any distance like a pro.</t>
  </si>
  <si>
    <t>Action,Shooter,Simulation,Multiplayer,Third Person,Battle Royale,Adventure,Third-Person Shooter,FPS,First-Person,Sniper,Survival,Singleplayer</t>
  </si>
  <si>
    <t>Do not be a pig - launch a pig!</t>
  </si>
  <si>
    <t>Indie,Casual,Simulation,Comedy</t>
  </si>
  <si>
    <t>Your horse. Your passion. Get ready to fulfil your dreams at a gallop. Choose your favourite horse, take care of it, train it and win medals for your club!</t>
  </si>
  <si>
    <t>Adventure,Casual,Horses,Family Friendly,RPG,Singleplayer</t>
  </si>
  <si>
    <t>Experience puzzle-platforming the way it’s meant to be. Designed and built on 90’s hardware, Tanglewood is a 16-bit love letter to the golden age of gaming. Guide Nymn home through a forest filled with danger, in classic 2D pixel-art style.</t>
  </si>
  <si>
    <t>Indie,Retro,Platformer,Exploration,Side Scroller,Puzzle Platformer,Pixel Graphics,1990's,Arcade,2D,Cute,Action,Anime,Colorful,Parkour,Adventure,Singleplayer,Great Soundtrack,Classic,Free to Play</t>
  </si>
  <si>
    <t>Point is a short minimal, math puzzle game.</t>
  </si>
  <si>
    <t>Indie,Casual,Puzzle,Retro,Difficult</t>
  </si>
  <si>
    <t>Play, sing, and dance along with the world's first fully animated chat-bot in VR while you improve your English skills.</t>
  </si>
  <si>
    <t>Education,Software Training,Early Access,VR</t>
  </si>
  <si>
    <t>Join the Time Tenshi on their thrilling adventures through time! Make key decisions to influence the story's outcome... and maybe even go on a date!</t>
  </si>
  <si>
    <t>Adventure,Visual Novel,Anime,Action-Adventure,Story Rich,Choices Matter,Multiple Endings,Romance,Sci-fi,Futuristic,Time Travel,Dating Sim,Choose Your Own Adventure,Singleplayer,Simulation,2D,Cute,Sexual Content,Action,Indie</t>
  </si>
  <si>
    <t>aMAZE Classic: Inverted is a straightforward and surprisingly - difficult celebration of the simple beauty of the maze with abstraction art and calm soundtrack.</t>
  </si>
  <si>
    <t>Casual,Indie,2D,Puzzle,Singleplayer,Atmospheric,Abstract,Difficult,Relaxing,Fast-Paced,Side Scroller,Retro,Stylized,Old School,Classic,Replay Value,Family Friendly,Cute,Short,Experimental</t>
  </si>
  <si>
    <t>Armored Train is a procedurally generated adventure. Feel yourself in the role of an armored train engineer in an unfriendly, evil and not forgiving world. Improve your armored train, engage in trade and fighting, learn the history of this gloomy world.</t>
  </si>
  <si>
    <t>Strategy,Adventure,Indie,RPG,Simulation,Pixel Graphics,Roguelike</t>
  </si>
  <si>
    <t>A yuri kinetic novel about sea nymphs who tend to the stars. The Waters Above: Prelude is a free prequel to The Waters Above.</t>
  </si>
  <si>
    <t>Casual,Visual Novel,Anime,Female Protagonist,Cute,LGBTQ+,Singleplayer,Free to Play</t>
  </si>
  <si>
    <t>Double is an action-quest game telling about a fight with a mental disorder by immersing in dreams. Choose your way and find out how this mystical story ends.</t>
  </si>
  <si>
    <t>Adventure,Indie,Action,Side Scroller,Singleplayer,Psychological,Choices Matter,Story Rich,2D,Hand-drawn,Dark,Short,Interactive Fiction,Atmospheric,War,Historical,Shoot 'Em Up,Visual Novel</t>
  </si>
  <si>
    <t>Take the position of a CEO of a space transport company and become a new major player in the industry. Space Company Simulator is a realistic management sim game that will challenge your planning skills as you strive to launch the first manned mission to Mars.</t>
  </si>
  <si>
    <t>Strategy,Simulation,Building,Base Building,Singleplayer,Space,Management,Space Sim,Sci-fi,Resource Management,Mars,Futuristic,Sandbox,Early Access,Turn-Based,Indie,Realistic,City Builder,Replay Value</t>
  </si>
  <si>
    <t>A retro platform adventure in the style of the ZX Spectrum.........starring a pirate! ARRRR!</t>
  </si>
  <si>
    <t>Adventure,Indie,Platformer,Pixel Graphics</t>
  </si>
  <si>
    <t>Thirdperson shooter and survival game, where player is gangsta criminal. Mission to rob and collect hidden money bags. Also avoid or kill different enemies like zombies, mutants and cyborg soldiers. Also use armored vehicle</t>
  </si>
  <si>
    <t>Die Young: Prologue narrates events that occurred a few hours before the main story of Die Young. You play as Nehir, a field agent on a mission to kill Brother No.1. The mission failed and now you have only one desperate attempt to reach the extraction point.</t>
  </si>
  <si>
    <t>Action,Adventure,Indie,Violent,FPS,Free to Play,First-Person,Survival</t>
  </si>
  <si>
    <t>A puzzle game in which you have to assemble a single image from individual pieces.</t>
  </si>
  <si>
    <t>Casual,Indie,Strategy,Puzzle,2D,Dragons,Singleplayer,Family Friendly,Logic,Relaxing,Fast-Paced,Short,Fantasy,Education</t>
  </si>
  <si>
    <t>GourMelee is a 2-8 player local multiplayer party game where friends share controllers with their teammates to become the best chef in the kitchen</t>
  </si>
  <si>
    <t>Kick the pins out of the screen using explosions. We call this a Bomb Bowling!</t>
  </si>
  <si>
    <t>Indie,Puzzle,2D,Physics,Singleplayer,Point &amp; Click,eSports,Side Scroller,Pool,Family Friendly,Logic,Tactical,Casual</t>
  </si>
  <si>
    <t>In the role of space explorer Nova Dune, the player needs to observe the environment and navigate in a typical point and click-fashion to solve puzzles and progress through the game and figure out the mystery on the mesmerizing planet of Krystopia.</t>
  </si>
  <si>
    <t>Adventure,Indie,Point &amp; Click,Puzzle,Mystery,Story Rich,Strategy</t>
  </si>
  <si>
    <t>Travel through dark dingy apartments and cold stone basements. Stay away from the many creatures following you around every corner. Find collectibles and outlast the demons. walk this first-person horror experience through twisting mazes and search for keys. Outlast the demons and find any way out.</t>
  </si>
  <si>
    <t>Action,Indie,Horror,Psychological Horror,Survival Horror</t>
  </si>
  <si>
    <t>Evil Manor is a first-person psychological horror game. Explore a mansion full of mystery where AHMED seeks the truth about his father, a journalist who disappeared in that mansion 5 years ago. Enjoy a true horror experience.</t>
  </si>
  <si>
    <t>Action,Adventure,Indie,Early Access,Psychological Horror,Zombies,Horror,Survival Horror,Historical,Difficult,Dark,Psychological,Demons</t>
  </si>
  <si>
    <t>Hero Lodge is a fantasy tactical turn based RPG with a focus on player strategy and knowledge. Learn enemy attack patterns to fight your way to redemption.</t>
  </si>
  <si>
    <t>Indie,Pixel Graphics,RPG,Strategy,Retro,Choices Matter,Turn-Based Strategy,Turn-Based Combat,2D,1990's,Dark Fantasy,Fantasy,Old School,Tactical,Singleplayer,Multiple Endings,Crafting,Party-Based RPG,Isometric,Magic</t>
  </si>
  <si>
    <t>Evil boss oppresses his employees to make money again! How do you go about your life when you have financial pressure and want to have a girlfriend? ?！ 「The Yolk Street」will satisfy you all!</t>
  </si>
  <si>
    <t>Casual,Strategy,Indie,Nudity,Sexual Content,Strategy RPG,Hentai</t>
  </si>
  <si>
    <t>Linda &amp; Joan is a narrative game about a British family. You play as Russell, Linda, and Joan — son, mother, and grandmother — switching between them to help the family cope with a series of traumatic events. Based on a true story. “Four Months Earlier” is part one of the Linda &amp; Joan story.</t>
  </si>
  <si>
    <t>Story Rich,Female Protagonist,Emotional,Walking Simulator,Choices Matter,Choose Your Own Adventure,Nature,Philosophical,Visual Novel,Point &amp; Click,Life Sim,Text-Based,Third Person,Relaxing,Multiple Endings,Stylized,Adventure,Singleplayer,Music,Experimental</t>
  </si>
  <si>
    <t>Honor and Duty: D-Day is an online PVP shooter set during the D-Day invasion of World War II. Players compete in Team Death Match, Domination, and Free For All matches or in a separate Battle Royale mode. Online games put 32 players in a fast paced environment which also includes vehicle combat.</t>
  </si>
  <si>
    <t>Action,VR,FPS,Shooter,PvP,World War II</t>
  </si>
  <si>
    <t>VoxFox - a cute real-time strategy made in voxel graphics for any age.</t>
  </si>
  <si>
    <t>Real Time Tactics,Puzzle,Nature,God Game,RTS,Sandbox,Strategy,Resource Management,Voxel,Cute,Third Person,3D,Level Editor,Nonlinear,Casual,Simulation,Singleplayer,Family Friendly,Logic,Tactical</t>
  </si>
  <si>
    <t>This game is based on the theme of love &amp; light reasoning. Even if you choose the wrong option, it will not lead to game over. It is very suitable for casual players who like love reasoning but don't want to waste their brain cells.</t>
  </si>
  <si>
    <t>Investigation,Interactive Fiction,Visual Novel,Adventure,2D,Conversation,Text-Based,Puzzle,Anime,Indie,Singleplayer</t>
  </si>
  <si>
    <t>This Game is Basically a Market Management Simulator. Make Your Store Get The Best Profit With Various Upgrades and Unlocks. Including Basic Clicking stuff, Managing Your Own Market , Upgrading and A game with the theme of reaching to going to next level.</t>
  </si>
  <si>
    <t>Simulation,Casual,Management,Economy,Clicker,Immersive Sim,Time Management,Inventory Management,Resource Management,2D,Minimalist,Pixel Graphics,Colorful,Logic,Tactical,Linear,Automation,Singleplayer,Family Friendly,Relaxing</t>
  </si>
  <si>
    <t>Welcome to Project: Morpheus, you will reprise yourself as EAST, and play your way in this world where reality and dreams collide.</t>
  </si>
  <si>
    <t>Adventure,Action,Strategy,RPG,Action-Adventure,Shooter,Exploration,Survival,Strategy RPG,3D Fighter,Horror,Survival Horror,Third-Person Shooter,3D,Third Person,Psychedelic,Stylized,Story Rich,Fantasy,Psychological</t>
  </si>
  <si>
    <t>Night Reverie: Prologue is the first act of a Puzzle/Adventure game in which a child must solve the mystery behind the distortion of his house. Explore puzzle-filled environments and discover strange creatures as you reach the truth behind of what looks like a bizarre nightmare.</t>
  </si>
  <si>
    <t>Free to Play,Exploration,Puzzle,2D,Cute,Top-Down,Surreal,Choices Matter,Controller,Story Rich,Relaxing,Casual,Colorful,Pixel Graphics,Atmospheric,Emotional,Mystery,Adventure,Singleplayer,Indie</t>
  </si>
  <si>
    <t>Minimalist,Indie,Pixel Graphics,Puzzle,RPG,Free to Play,Choose Your Own Adventure,2D Platformer,Adventure,JRPG,Exploration,Strategy,2D,Noir,Story Rich,Linear,Narration,Magic,Stylized,Atmospheric</t>
  </si>
  <si>
    <t>CompactO is an addicting idle game where you create colorful squares on a plane. Dominate the 3D Realm and infuse your planes into complex shapes to buy tons of upgrades!</t>
  </si>
  <si>
    <t>Idler,Strategy,Indie,Clicker,Simulation,Management,2D,Casual,Abstract,Economy,Space,Text-Based,Linear,Grand Strategy,Minimalist,Fantasy,Modern,Choices Matter,Singleplayer,Colorful</t>
  </si>
  <si>
    <t>You are tasked with helping a colony ship full of space-faring cats deal with a mysterious disease outbreak! Will you act fast and stop the spread of this disease or will it spread unchecked and ravage your Cat Colony.</t>
  </si>
  <si>
    <t>Casual,Free to Play,Management,Singleplayer,Cats,Space,2D,Indie,Simulation,Colony Sim,Outbreak Sim,Cute,Cartoony,Hand-drawn,Top-Down,Artificial Intelligence,Resource Management,Anime</t>
  </si>
  <si>
    <t>Live this adventure with the cute watermelon block. Solve puzzles, overcome obstacles, challenges and live adventures in this beautiful watermelon world</t>
  </si>
  <si>
    <t>Casual,Puzzle Platformer,2D Platformer,Puzzle,Relaxing,Singleplayer,Adventure,Platformer,Action-Adventure,Pixel Graphics,Linear,Indie,Strategy,Nature,2D,Precision Platformer</t>
  </si>
  <si>
    <t>Free demo for Cognition Method - a story-driven, first-person puzzle game inspired by Space Odyssey 2001 and Solaris. Discover an innovative mechanics of altering gravity and dive into the surreal setting. Find your way within a mysterious artifact and unveal a non-ordinary story.</t>
  </si>
  <si>
    <t>Sci-fi,Physics,Puzzle,Logic,Action-Adventure,Philosophical,First-Person,Narration,Exploration,Psychological Horror,Dystopian,Adventure,Space,Cinematic,Minimalist,Atmospheric,Realistic,Dark,Story Rich,Abstract</t>
  </si>
  <si>
    <t>Using your keyboard to move, you need to clear your path to exit by stepping in every available tile just once. How long will you take to beat the 60 levels? Most of them have more than one way to finish. “illie” is a tile based puzzle game.</t>
  </si>
  <si>
    <t>Indie,Casual,Puzzle,2D,Pixel Graphics,Platformer,Relaxing,Atmospheric</t>
  </si>
  <si>
    <t>Challenging 2D platformer in the best traditions of classic games, with an excellent chiptune soundtrack. The game will check your nerves for strength and bring a lot of emotions.</t>
  </si>
  <si>
    <t>Platformer,Precision Platformer,Difficult,Indie,Retro,2D Platformer,Emotional,Adventure,2D,Perma Death,Gore,Side Scroller,Singleplayer,Controller,Funny,Arcade,Comedy,Mystery Dungeon,Action-Adventure,Underground</t>
  </si>
  <si>
    <t>Kuchisake-Onna is a first-person horror adventure game based on a Japanese myth. The gameplay focuses on storytelling and stealth to avoid “Kuchisake-Onna” or else the Slit Mouthed Woman, there are also some puzzles for the player to solve, making gameplay more various.</t>
  </si>
  <si>
    <t>Adventure,Indie,Horror,Psychological Horror</t>
  </si>
  <si>
    <t>"Experience Versailles" invites you to live two historical events that took place at the Palace of Versailles : the visit of the siamese ambassadors during Louis XIV's reign, and the Yew Tree Ball, organized by Louis XV.</t>
  </si>
  <si>
    <t>Simulation,VR,Historical</t>
  </si>
  <si>
    <t>CrocoMars is a top-down shooter about the colonization of Mars by reptilians. A cheerful and arthouse view of the problem of cosmic level.</t>
  </si>
  <si>
    <t>Free to Play,Action,Adventure,Indie,Simulation,Strategy,Pixel Graphics,Top-Down Shooter,2D</t>
  </si>
  <si>
    <t>The Unintended Consequences of Curiosity is a casual adventure puzzle game. A couch co-op that is equally playable solo. It packs a heart warming story and a charming world for everyone to explore.</t>
  </si>
  <si>
    <t>Action,Adventure,Casual,RPG,Puzzle,Action-Adventure,Co-op,Great Soundtrack</t>
  </si>
  <si>
    <t>This isn't a horror game. Nothing will jump out at you.</t>
  </si>
  <si>
    <t>Indie,Adventure,RPGMaker,Free to Play,Horror,Female Protagonist,Psychological Horror,Pixel Graphics</t>
  </si>
  <si>
    <t>A young high school student goes on an adventure to save her favorite virtual idol, Aiko, from malfunctioning, and gets help from the most unexpected of places.</t>
  </si>
  <si>
    <t>Casual,Simulation,Indie,Visual Novel,Cute,Female Protagonist,Anime,LGBTQ+</t>
  </si>
  <si>
    <t>Scary Maze is an exciting horror-action hybrid where you run through a maze killing zombies, ready to eat you as soon as they can.</t>
  </si>
  <si>
    <t>Action,Horror,Psychological Horror,Sexual Content,Memes,Atmospheric,Gore,Walking Simulator,Nudity,Zombies,FPS,Roguelike</t>
  </si>
  <si>
    <t>Forward Line is a two player, medium weight, skill-based strategy game with a World War Two theme. It features internet, LAN, hotseat multiplayer and single player against the computer.</t>
  </si>
  <si>
    <t>Strategy,Indie,Turn-Based Strategy,World War II</t>
  </si>
  <si>
    <t>Adventure,Sexual Content</t>
  </si>
  <si>
    <t>Action,Adventure,Zombies</t>
  </si>
  <si>
    <t>The legends that brought you I Can't Believe It's Not Gambling present... STEAMULATOR 2018. Balance players, developers, money, and morality as you curate all your favorite games in this epic storefront challenge!</t>
  </si>
  <si>
    <t>Collectathon,Management,Capitalism,Game Development,Card Game,2D,Funny,Parody,Story Rich,Choices Matter,Simulation,Abstract,Cartoony,Hand-drawn,Minimalist,Comedy,Memes,Satire,Singleplayer,Casual</t>
  </si>
  <si>
    <t>Year 2199. Assemble an elite crew and make allies to combat a shadowy organization threatening the future of humanity. Face overwhelming odds with strategy. Make your choices and save us from extinction.</t>
  </si>
  <si>
    <t>Strategy,RPG,Action,Turn-Based Combat,Indie,Sci-fi,Tactical,Turn-Based Tactics,Turn-Based,Choices Matter,Story Rich,Turn-Based Strategy,Tactical RPG,Strategy RPG,Nonlinear,Lore-Rich,Funny,Early Access,Puzzle,Short</t>
  </si>
  <si>
    <t>Spuds Unearthed is an experimental combination of an action game and a real-time strategy. The game is distinguished by a polished setting, humor and a unique idea for the gameplay.</t>
  </si>
  <si>
    <t>Action,Indie,Strategy,VR,Massively Multiplayer,Real-Time,Cartoony,Asynchronous Multiplayer,Space,Military</t>
  </si>
  <si>
    <t>Wizard Slime is a 2D Top-Down shooter game in which you dodge enemy bullets and shoot Magic Missiles guided towards your mouse pointer to successfully beat the dungeon levels without perishing in the process.</t>
  </si>
  <si>
    <t>Action,Indie,Early Access</t>
  </si>
  <si>
    <t>Adventure,RPG,Indie,Casual,Simulation,Violent</t>
  </si>
  <si>
    <t>In this game, You need to protect our home planet from being destroyed by giant asteroids! If you ready, start playing now!🌍 🌕🌔🌓🌒🌑🌘🌗🌕</t>
  </si>
  <si>
    <t>Action,Casual,Indie,2D</t>
  </si>
  <si>
    <t>Welcome to Gundy, a short and sweet 2D platformer made by d4rkd0s. Your mission as Gundy is to find a weapon, eliminate the enemy snakes along your path. Try to find access to the boss room. Once you enter the room prepare for a difficult fight, only those with true skill will win!</t>
  </si>
  <si>
    <t>Free to Play,Indie,Casual,Adventure,Strategy</t>
  </si>
  <si>
    <t>Devil's Toy is a first person horror game, is set in the middle of a cornfield, with you as the protagonist of a terrifying experience where you face the role of a child who is alone at home with a doll of unknown origin and does not give a good vibes.</t>
  </si>
  <si>
    <t>Adventure,Indie,Casual,Horror,Atmospheric</t>
  </si>
  <si>
    <t>Challenging gothic Hack &amp; Slash with gore action and platform phases.</t>
  </si>
  <si>
    <t>Free to Play,Souls-like,Hack and Slash,Spectacle fighter,Action,Adventure,Violent,Gore,Singleplayer,Third Person,Difficult,3D Platformer,Atmospheric,Dark Fantasy,Gothic,Controller,Medieval,Character Action Game,Supernatural,Action-Adventure</t>
  </si>
  <si>
    <t>Sanatorium Purgatorium provides you with an excellent opportunity to relax, forgetting about all your worries! Here you can make new friends, meet the love of your life and cleanse your sinful soul!</t>
  </si>
  <si>
    <t>Sexual Content,Gore,Indie,Casual,Nudity,Violent,Visual Novel,2D,Anime,Psychedelic,Psychological Horror,Story Rich,Atmospheric,Addictive,Dark,Relaxing,Horror,Great Soundtrack</t>
  </si>
  <si>
    <t>Reach as high as possible while collecting as many coins as you can. This game has the difficulty and style of Arcade games of the 80s.</t>
  </si>
  <si>
    <t>Free to Play,Indie,Casual,Retro,Arcade</t>
  </si>
  <si>
    <t>This is a very fun, fast and simple game, both adults and children can play it. Each of the players has his own cowboy for whom you need to collect ammunition in order for him to shoot at your opponent.</t>
  </si>
  <si>
    <t>Indie,Casual,Massively Multiplayer,Arcade,Multiplayer,Action,Cartoony,Family Friendly,Split Screen,Pixel Graphics,Fast-Paced,Co-op,Funny,Atmospheric,Early Access,Survival,Fantasy,Strategy,Online Co-Op,Beautiful</t>
  </si>
  <si>
    <t>You are an archer who will protect the castle from the invasion of monsters. In the castle you can manage the resources, create space and harvest products. When you level up you will be able to learn new skills to fight with stronger enemies.</t>
  </si>
  <si>
    <t>Free to Play,Tower Defense,Strategy,Action,Singleplayer,2D,Shooter,Indie,Clicker</t>
  </si>
  <si>
    <t>Smart City Plan is a modern old-school style city builder game: Plan zones, roads, public transport like trains, trams, buses, subways and even the hypertube. Set taxes and policies and implement smart city technologies.</t>
  </si>
  <si>
    <t>Strategy,Simulation,City Builder,Building,Sandbox,Casual,Singleplayer,Resource Management,Management,Real-Time with Pause,Economy,Realistic,Replay Value,Family Friendly,Modern</t>
  </si>
  <si>
    <t>Unlimited world size&amp;Migration. Digdog Studio's new Building/Survival Game, manage mysterious eggs, survive in an unlimited world, run away from darkness, build, research, craft, rest, prey, build your own tribe or even a town. Finally beat the darkness or live with it. Very Hardcore</t>
  </si>
  <si>
    <t>Indie,Early Access,Strategy,Simulation,Adventure</t>
  </si>
  <si>
    <t>A strategy game about space (location) in space (cosmic). Colonise the galaxy with a thousand clicks of a mouse. Winner of DreamHack Austin Jam!</t>
  </si>
  <si>
    <t>Strategy,Casual,Space,4X,Turn-Based,Indie,Difficult,Space Sim,Clicker,Simulation</t>
  </si>
  <si>
    <t>Caravan Chaos is a multiplayer game where you launch caravans at your opponents until you are the Last Van Standing in the arena! Wreck your friends in this physics-based party game across various chaotic game modes.</t>
  </si>
  <si>
    <t>Party Game,Local Multiplayer,4 Player Local,Multiplayer,Controller,Competitive,Action,Casual,PvP,Physics,Vehicular Combat,Party,Funny,Arcade,Football (Soccer),Destruction,Combat Racing,Combat,Top-Down,Racing</t>
  </si>
  <si>
    <t>Fifo’s Night is a 3D puzzle-platformer set in and around an enchanted, sprawling mansion. Explore elaborate rooms within, find hidden collectibles, fight a variety of monsters, and solve puzzles in an exciting game for all audiences.</t>
  </si>
  <si>
    <t>3D Platformer,PvE,Casual,Platformer,Action-Adventure,Funny,3D,Fantasy,Magic,Adventure,Singleplayer,Indie</t>
  </si>
  <si>
    <t>Lost Brothers is a single-player first-person adventure, taking place in an abandoned mine. All you have is a walkie-talkie and a map. Explore a mysterious forest and a labyrinth of underground passages to rescue a mysterious lady.</t>
  </si>
  <si>
    <t>Walking Simulator,First-Person,Narration,Atmospheric,Emotional,Drama,Adventure,Singleplayer,Indie,Short,Casual,Early Access,Mystery,Exploration,Story Rich,Visual Novel,Action,Dark,Colorful,Thriller</t>
  </si>
  <si>
    <t>It's not what you say, it's how you say it. We should talk is a short-form narrative game that will make you think carefully about the words you choose. Can your relationship survive the night?</t>
  </si>
  <si>
    <t>Indie,Visual Novel,Casual,Story Rich,Choices Matter,Text-Based,Interactive Fiction,LGBTQ+,Short,Multiple Endings,Romance,Atmospheric,Emotional,Great Soundtrack,Simulation,Funny,3D,Singleplayer,Cute,Memes</t>
  </si>
  <si>
    <t>Ready? Set. Haiya! is a fighting-styled rhythm game, where players follow on-screen commands and try to time them as perfectly as they can, to try and beat their opponents to the beat in this epic groovy showdown.</t>
  </si>
  <si>
    <t>Free to Play,Indie,Casual,Action,Rhythm,Early Access,Fighting</t>
  </si>
  <si>
    <t>Adventure,Great Soundtrack,Indie,Instrumental Music,Electronic Music</t>
  </si>
  <si>
    <t>Dr. Atominus is a short platformer with metroidvania elements and a cool sci-fi story.</t>
  </si>
  <si>
    <t>Adventure,Metroidvania,2D Platformer,Open World,Platformer,Multiple Endings,Singleplayer,Action-Adventure,Indie,Sci-fi,2D,Story Rich,Short,Choices Matter,Pixel Graphics,Funny,Retro,Action,Narration,Minimalist</t>
  </si>
  <si>
    <t>Looking for a good, balanced and challenging dungeon crawler? Your quest is over! Dungeon of Trials is the adventure you were looking for! Take the role of the Adventurer's Guild Master and lead a group of four heroes to glory! Face the dangers of the 5 levels of the Labyrinth of Fulerus!</t>
  </si>
  <si>
    <t>RPG,Dungeon Crawler,Retro,Singleplayer,JRPG,Roguelite,Medieval</t>
  </si>
  <si>
    <t>Remake of one of the oldest arcade classics. Challenge yourself and advance through the levels filled with asteroids, power-ups and virtual bitcoins, that you can spend in the shop to get ready for what's coming. Get your friends and share the adventure together in co-op mode!</t>
  </si>
  <si>
    <t>Action,Free to Play,Co-op,Local Co-Op,Singleplayer,Retro,Arcade,Shooter,Shoot 'Em Up,Looter Shooter,3D,Indie,Top-Down,Space,4 Player Local,Score Attack,Multiplayer,Local Multiplayer,Flight</t>
  </si>
  <si>
    <t>Obsolete is a short 2D platformer with a calm atmosphere in a very strange world where everything is deteriorating quickly. Cross the abandoned caves of this fallen world in search of an answer.</t>
  </si>
  <si>
    <t>Singleplayer,Dark,Atmospheric,Indie,Exploration,Relaxing,Mystery,Perma Death,Retro,Minimalist,Platformer,2D Platformer,2D,Pixel Graphics,Casual,Arcade,Adventure,Action,Action-Adventure,Cute</t>
  </si>
  <si>
    <t>A short talking sim with choices. Get to know Harper over a handful of voice-acted calls and text chats.</t>
  </si>
  <si>
    <t>Dating Sim,Interactive Fiction,Visual Novel,Conversation,Romance,Choose Your Own Adventure,Choices Matter,Multiple Endings,Simulation,Short,Indie</t>
  </si>
  <si>
    <t>Life Simulator is a simulation game with relaxed atmosphere. Players will play as a college graduate getting into the big city, you will fight for your life for four years, you can be a winner with cars, houses and soul mate, or maybe a salty fish with nothing, and you can also find love...</t>
  </si>
  <si>
    <t>Casual,Simulation,Life Sim,Funny,Time Management,Dating Sim,Anime,Idler,Cute,Indie,Survival,Economy,Resource Management,Singleplayer</t>
  </si>
  <si>
    <t>Take control of Rectangle in this puzzle platformer, where he aims to escape the cavern...</t>
  </si>
  <si>
    <t>Puzzle Platformer,Platformer,Puzzle,2D,Free to Play,Singleplayer,Indie,Casual,Simulation</t>
  </si>
  <si>
    <t>CatMafia is an arena Shooter with slasher elements and a top view. Earn points by fighting off waves of vile wolves, jackals and mice, and buy new equipment and first aid kits to be ready to fight the fattest opponent in the end.</t>
  </si>
  <si>
    <t>Action,Survival,Shooter,2D Platformer,Heist,Arena Shooter,2D,Top-Down,Minimalist,Cartoon,Noir,1980s,Cats,Detective,Crime,Score Attack,Perma Death,Hack and Slash,Singleplayer,Local Co-Op</t>
  </si>
  <si>
    <t>Play as a mermaid, who has been sent to the human world to discover why they're building a giant ship called the Titanic.</t>
  </si>
  <si>
    <t>A space marines team-based TPS (third person shooter).</t>
  </si>
  <si>
    <t>Action,Shooter,Multiplayer,Team-Based,PvP,Third-Person Shooter,Fighting,Co-op,Fast-Paced,Sci-fi,Arena Shooter,Sniper,Competitive,Tactical,Space,Online Co-Op,Strategy,FPS,Action-Adventure,Adventure</t>
  </si>
  <si>
    <t>Everything you need for gaming soundtracks: With Samplitude Music Studio – Steam Edition, you're best equipped for every step of game sound production!</t>
  </si>
  <si>
    <t>I dedicate this game to all the ex.</t>
  </si>
  <si>
    <t>A walking sim in which you can explore all kinds of mysterious places and dive into a world full of atmosphere. Let this experience unfold in your head. Let it inspire you.</t>
  </si>
  <si>
    <t>Indie,Casual,Simulation,Walking Simulator,Singleplayer,Atmospheric,Sci-fi,Great Soundtrack,Post-apocalyptic,Adventure,Physics,Open World,Dark</t>
  </si>
  <si>
    <t>Indie,Simulation,Action,Adventure,Horror,Platformer,Sci-fi,Pixel Graphics,Retro,Anime,Action-Adventure,Puzzle Platformer</t>
  </si>
  <si>
    <t>某一天，一觉醒来的朵琳，发现自己正置身于这个陌生的小岛上， 独自在树林里走着，没走多远，她遇上了一个哭得很伤心的女孩子，她叫杰西卡……</t>
  </si>
  <si>
    <t>RPG,Indie,RPGMaker,Puzzle,Pixel Graphics,Anime,JRPG,2D Platformer,Puzzle Platformer,Exploration,2D,Drama,Fantasy,Mystery,Emotional,Text-Based,Female Protagonist,Singleplayer,Retro,Choices Matter</t>
  </si>
  <si>
    <t>Monster Apes! Rockets! Piranhas! UFOs! Build the most insane race tracks ever. Challenge your friends or CRACK A TRACK on your own. Can you make it to the finish line in an explosive race without rules?</t>
  </si>
  <si>
    <t>Racing,Indie,Level Editor,Multiplayer,Platformer,Funny,Local Multiplayer,Singleplayer,Parkour,Fast-Paced,2D,Competitive,Physics,Arcade,Local Co-Op,Controller,4 Player Local,Great Soundtrack,Action,Co-op</t>
  </si>
  <si>
    <t>Simulation,Casual,Driving,Physics,Realistic,Singleplayer,Colorful,Replay Value,Family Friendly,Relaxing,Exploration,Moddable,Cult Classic,Automobile Sim</t>
  </si>
  <si>
    <t>This game is about one of the most extraordinary streamers Runet, it is a clicker in which you have to stay by Glad Valakas.</t>
  </si>
  <si>
    <t>Indie,Casual,Simulation,Clicker</t>
  </si>
  <si>
    <t>Async Multiplayer. An apocalypse hit Earth when the artificial intelligence rebelled and turned people into zombies with help of a virus. Then came the war of the Space Forces of Earth against machines and zombies. The war ended with the victory of the Space Forces.</t>
  </si>
  <si>
    <t>Action,Early Access,RPG,Strategy,Indie,Simulation,Adventure,Post-apocalyptic,Zombies,Sci-fi,Exploration,Open World,Casual,Experimental,Horror,Survival Horror,Atmospheric,Sequel,Massively Multiplayer,Singleplayer</t>
  </si>
  <si>
    <t>A fast paced couch and online arena brawler with comically violent, one-shot one-kill battles that last for just 25 seconds – after which anyone who's still alive is forcibly eliminated. Explode your friends in this frantic homage to the 16bit coin-op games of the past!</t>
  </si>
  <si>
    <t>Action,Indie,Casual,Beat 'em up,Platformer,2D,Pixel Graphics,Retro,4 Player Local,Local Multiplayer,Arcade,Shooter,2D Fighter,Side Scroller,2D Platformer,Arena Shooter,Shoot 'Em Up,Colorful,1990's,Party</t>
  </si>
  <si>
    <t>Can you get the girl you love?</t>
  </si>
  <si>
    <t>Simulation,Adventure,Indie,Action,Casual,Gore,Violent,Anime,Sexual Content</t>
  </si>
  <si>
    <t>Death is the inevitable and logical conclusion of life. All people, one way or another, understand this, but until the end they dare to accept only a few. Stary - the story of the traveler</t>
  </si>
  <si>
    <t>Action,Adventure,Indie,Gore</t>
  </si>
  <si>
    <t>教育创业公司的实习生活开始了。无论哪个电脑前面的您（里面的或外面的），您只需要，工作并学习！</t>
  </si>
  <si>
    <t>Strategy,Education,Time Management,Management,Life Sim,RPG,Cute,Multiple Endings,Casual,Adventure,Simulation,Anime,Class-Based,Drama,Singleplayer,Indie,Early Access,Realistic</t>
  </si>
  <si>
    <t>"Dawn of the Lost Castle" is an adventure puzzle, trying to solve all the mysteries in the castle to understand the story of the castle.</t>
  </si>
  <si>
    <t>Action,Casual,Adventure,Indie,RPG,Simulation,Great Soundtrack,Platformer</t>
  </si>
  <si>
    <t>The region is affected by an unknown virus that has destroyed almost all living things.</t>
  </si>
  <si>
    <t>Simulation,Action,Indie,Adventure,Massively Multiplayer,Multiplayer,Early Access,Zombies,Co-op,Building,PvP,Third-Person Shooter,Local Multiplayer,Open World,Crafting</t>
  </si>
  <si>
    <t>Long before modern day women shattered the glass ceiling, the Viking Sisters were showing evildoers what girl power is all about! Join Helga and Brunhilda on their quest to save the men of their village from the spells of a wicked Sorceress.</t>
  </si>
  <si>
    <t>Football School - Take control of a sports club in a small town. Train your team, compete and climb the world ranking. Management game made by the developers of Boxing School.</t>
  </si>
  <si>
    <t>Strategy,Indie,Simulation,Football (Soccer),Sports,Management,Casual,Economy,Pixel Graphics,Funny,Action,Comedy,Great Soundtrack,RPG,Difficult,2D,Singleplayer,Replay Value,2D Fighter,Historical</t>
  </si>
  <si>
    <t>Connect! Merge! and Collect the Elements!Favo!+ is a new puzzle game which you won’t be able to put down!The rules are quite simple and the game play is stress free!</t>
  </si>
  <si>
    <t>Casual,Indie,Strategy,Puzzle,Hex Grid,Addictive,Arcade,2D,Minimalist,Singleplayer,Colorful,Cute,Relaxing,Logic,Beautiful</t>
  </si>
  <si>
    <t>2,000,000 Download on iOS/Android Dawn Break Series now available on Steam! Which path are you on? Light or darkness?</t>
  </si>
  <si>
    <t>RPG,Action,Early Access,Singleplayer,Adventure,Action-Adventure,Anime,Comic Book</t>
  </si>
  <si>
    <t>A surreal journey of strange animals through hand-painted watercolour worlds set to a relaxing soundtrack</t>
  </si>
  <si>
    <t>Indie,Free to Play,Point &amp; Click,Puzzle</t>
  </si>
  <si>
    <t>Upgrade your Castle and Unlock new tiers of Skills and Weapons to Defend vs Monsters and Bosses across VARIOUS ZONES! Find Rare ITEMS dropped from monsters and bosses and upgrade them to their full potential! Defeat RAID Mega-Bosses to find LEGENDARY items!</t>
  </si>
  <si>
    <t>Casual,Idler,Tower Defense,Indie,Clicker,Simulation,3D,Free to Play,Colorful,2D,Pixel Graphics,Cartoony,Singleplayer,2.5D</t>
  </si>
  <si>
    <t>Action,Casual,Simulation,Racing,Sports</t>
  </si>
  <si>
    <t>".fall" is an action game that jumps blocks so as not to fall down. Anyone can play with simple operation and enjoy it. Try for the highest score in the world.</t>
  </si>
  <si>
    <t>Cooking Trip: Back on the Road — show the world you’re the best. Discover new culinary secrets!</t>
  </si>
  <si>
    <t>Casual,Simulation,Strategy,Indie</t>
  </si>
  <si>
    <t>Meet Zorg, an out of it barbarian who loves loads of drinks and adventures. An indie game in which your ability to type fast is the best weapon to win.</t>
  </si>
  <si>
    <t>Typing,Strategy,Action,Casual,Indie,Arcade,Character Action Game,Beat 'em up,Shoot 'Em Up,2.5D,2D,Cartoon,Comic Book,Pixel Graphics,Text-Based,Hack and Slash,Singleplayer,Adventure,City Builder,Racing</t>
  </si>
  <si>
    <t>The plot of the game will tell the story of the mysterious prisoner E-0308, who found himself in prison for a special content of the ER-03 project, near the town of Pripyat</t>
  </si>
  <si>
    <t>Simple puzzle game. Your goal help yellow circle get to sweet donut</t>
  </si>
  <si>
    <t>Firing Vibes is an online multiplayer shooter where you shoot with music. It also features a tremendous amount of verticality and a unique set of movement abilities to go with it. Outplay your opponents with better aiming, movement skills and a hint of rhythm.</t>
  </si>
  <si>
    <t>FPS,Multiplayer,Competitive,Building,Rhythm,Action,Arena Shooter,Minimalist,Sci-fi,PvP,Shooter,Indie,Team-Based,eSports,Music,First-Person,Parkour,Fast-Paced,3D Platformer</t>
  </si>
  <si>
    <t>Indie,Casual,Simulation,Adventure,Visual Novel,2D,Cute,Romance,Anime,Drama,Dating Sim,Episodic,Kickstarter,Family Friendly,Emotional,Remake,Robots,Sci-fi,Classic,Story Rich</t>
  </si>
  <si>
    <t>Free to Play,Gore,Violent,Horror,Psychological Horror</t>
  </si>
  <si>
    <t>The apocalypse has come, brought by pollution, wars and disease! Your mission is to save your land... or what’s left of it. Alone or with your friends gather, recycle, craft, build, plant explore, fight &amp; help survivors.</t>
  </si>
  <si>
    <t>Indie,Action,Adventure,RPG,Simulation,Early Access,Casual,Building,Sandbox,Base Building,Resource Management,Crafting,Post-apocalyptic,Open World,Survival,Singleplayer,Agriculture,Exploration,Open World Survival Craft,Co-op</t>
  </si>
  <si>
    <t>There goes the neighborhood! Play the star of a cheeky TV Show who taking revenge on his horrible neighbor by constantly pranking him at home and around the world in the most creative and ludicrous ways.</t>
  </si>
  <si>
    <t>Point &amp; Click,Puzzle,Stealth,Adventure,Comedy,Singleplayer,Funny,Casual,2.5D,Side Scroller,Old School,Colorful,Linear,Cartoony,Retro,Comic Book,Cartoon,Strategy,Dark Humor,Parody</t>
  </si>
  <si>
    <t>Dare you play this game? Doudy and disturbing, dark and horrible. A realistic puzzle simulator with photorealistic graphics</t>
  </si>
  <si>
    <t>Adventure,Indie,Action,Simulation,Gore,Violent,Horror,First-Person,Survival Horror,Walking Simulator,Psychological Horror</t>
  </si>
  <si>
    <t>Apollon 88 is a 2D Top-Down, survival, shooter game. You play as 88, where your goals are to survive by destroying the one who hunts you.</t>
  </si>
  <si>
    <t>Free to Play,Indie,Casual,Action,Top-Down Shooter</t>
  </si>
  <si>
    <t>you are a door-to-door face salesman in Oklahoma</t>
  </si>
  <si>
    <t>Free to Play,Indie,Casual,Action,Adventure,Simulation,VR,Psychological Horror</t>
  </si>
  <si>
    <t>The grandfather of all physics-based motorbike simulation games. This retro gem is the predecessor of Elasto Mania, a truly unique and challenging experience. Try this piece of gaming history yourself!</t>
  </si>
  <si>
    <t>Casual,Simulation,Sports,Racing,Moddable,Physics,Singleplayer,Indie</t>
  </si>
  <si>
    <t>A mystery visual novel about six students forced to play a 12-hour long killing game.</t>
  </si>
  <si>
    <t>Visual Novel,Adventure,Detective,Puzzle,Mystery,Emotional,Anime,Dark,Stylized,Free to Play,2D,Funny,Gore,Violent,Indie,Colorful,Narration,Singleplayer,Survival,Survival Horror</t>
  </si>
  <si>
    <t>Your summer replacement</t>
  </si>
  <si>
    <t>Simulation,First-Person,Singleplayer,Stylized,Modern,Memes,Realistic,Experimental,Walking Simulator,Mature,Comedy,Atmospheric,Nudity,Immersive Sim,Funny</t>
  </si>
  <si>
    <t>扮演江湖客栈的掌柜，经营客栈，收集菜谱，收集食材，最终成为江湖中排名第一的客栈。</t>
  </si>
  <si>
    <t>Casual,Time Management,2D Platformer,City Builder,Building,Strategy,Exploration,Management,2D,Cute,Simulation,Funny,Choices Matter,Anime,Colorful,Tactical,Comedy,Atmospheric,Retro,Resource Management</t>
  </si>
  <si>
    <t>Deep deep down at the bottom of the ocean is where the evil Dr. Taco reigns. His biggest dream is to conquer the entire ocean. Together with his business partner, Mr. Rhino, they sponsor a high-tech project called «Crab Dub».</t>
  </si>
  <si>
    <t>Shachibato! President, It's Time for Battle! Maju Wars is a turn based, rogue like fantasy strategy RPG! Your mission is to explore randomly generated dungeons to gather items and treasure to help expand your dungeon exploration company.</t>
  </si>
  <si>
    <t>Simulation,Strategy,Turn-Based Strategy,Turn-Based Tactics,Adventure,Strategy RPG,Dungeon Crawler,JRPG,2D,Anime,Tactical,Top-Down,Fantasy,Character Customization,Resource Management,Turn-Based Combat,Singleplayer,Management,Roguelike,Nudity</t>
  </si>
  <si>
    <t>Agoraphobia is a psychological Horror in first person.</t>
  </si>
  <si>
    <t>Singleplayer,Adventure,First-Person,Horror,Survival,3D,Action,Indie,Gore,Violent,Psychological Horror,Survival Horror,Atmospheric</t>
  </si>
  <si>
    <t>ROAD DOOM is an arcade bullet-hell with a cheesy story. On a quest to defeat the four horsemen, blast your way through evil beings with skills of immense power. Unleash your wrath!</t>
  </si>
  <si>
    <t>Indie,Casual,Action,Bullet Hell,Shoot 'Em Up,Controller,Arcade,2D,Pixel Graphics,Retro,Top-Down Shooter,Difficult,Great Soundtrack,Singleplayer,Memes,Short,Adventure,Action-Adventure,Funny</t>
  </si>
  <si>
    <t>One week in the year, all comers are allowed to test themselves on the most dangerous hunting in the world.</t>
  </si>
  <si>
    <t>Adventure,Simulation,Indie,Survival</t>
  </si>
  <si>
    <t>Adventure,Free to Play,RPG,Massively Multiplayer,Casual,Action</t>
  </si>
  <si>
    <t>A hilarious arcade shooter about blasting people with junk food until they explode. It’s delicious!</t>
  </si>
  <si>
    <t>Indie,Arcade,Shooter,Retro,Funny,Shoot 'Em Up</t>
  </si>
  <si>
    <t>Your goal is to protect our main character from underwater bombs and predators while he swim to a certain point.</t>
  </si>
  <si>
    <t>Action,Indie,Casual,Simulation,Relaxing,Fast-Paced,Atmospheric,Singleplayer,Underwater,Side Scroller</t>
  </si>
  <si>
    <t>Welcome to the Trivia Vault contestant! Play as a contestant in a gameshow called Trivia Vault Art Trivia and bring your thinking hat. Answer art trivia questions as quickly as you can, the faster you answer the higher the cash value.</t>
  </si>
  <si>
    <t>Casual,Simulation,Strategy,Action,Trivia,Indie,Word Game,Text-Based,2D,Singleplayer,Replay Value,Family Friendly,Relaxing,Time Management,Logic,Choices Matter,Design &amp; Illustration,Story Rich,Point &amp; Click</t>
  </si>
  <si>
    <t>Unique puzzle game inspired by sudoku and kakuro (cross sums).</t>
  </si>
  <si>
    <t>Indie,Casual,Puzzle,Difficult,Minimalist,Relaxing</t>
  </si>
  <si>
    <t>Nova-Life: Amboise is a multiplayer role-play simulation video game. Create your character and start your second life!</t>
  </si>
  <si>
    <t>Simulation,Indie,Action,Free to Play,Multiplayer,Early Access,Violent,RPG,Sandbox</t>
  </si>
  <si>
    <t>Epic Fun is a collection of theme park-inspired attractions. You'll find a roller coasters with an exclusive rail shooting game, a free fall tower and a Hammer It game entirely for free.</t>
  </si>
  <si>
    <t>最具人文气息的策略三国志游戏，正统得天下三国游戏的手机版本，三国志2013的正版续作。</t>
  </si>
  <si>
    <t>Free to Play,Strategy,Action,Adventure,RPG,Massively Multiplayer,Casual,Simulation</t>
  </si>
  <si>
    <t>A short prequel to Snares of Ruin, showing the infection outbreak and other harrowing events over the course of 2 weeks leading up to Hank's and Gwen's arrival in the city.</t>
  </si>
  <si>
    <t>Indie,Casual,RPG,RPGMaker</t>
  </si>
  <si>
    <t>Explore the world on horseback and help the inhabitants of your village. Befriend Unica the unicorn and try to save the Dream World by completing all your missions!</t>
  </si>
  <si>
    <t>Adventure,Sports,Horses,Cute,Magic,Family Friendly,Female Protagonist,Open World,Fantasy,Relaxing,Casual,Atmospheric,Singleplayer,RPG,Racing</t>
  </si>
  <si>
    <t>Adventure,Simulation,Indie,Survival,Emotional,Strategy,Realistic</t>
  </si>
  <si>
    <t>Lead your fighters to Glory in the ultimate PvP dice-and-cards strategy combat game. Warhammer Underworlds: Online pits mighty warbands against one another in an eternal battle for glory in the realms of the Age of Sigmar.</t>
  </si>
  <si>
    <t>Turn-Based Tactics,Card Battler,Casual,Grand Strategy,Tactical RPG,Wargame,PvP,Competitive,Turn-Based,Board Game,Card Game,Tabletop,Turn-Based Strategy,Character Customization,Strategy,3D,Top-Down,Deckbuilding,Turn-Based Combat,Warhammer 40K</t>
  </si>
  <si>
    <t>Brass Town Wrestling takes the small open world RPG approach of Harvest Moon, mixes it with the stat building system of Princess Maker 2, and throws you into the crazy world of professional wrestling! Will you become a champ or another jabroni?</t>
  </si>
  <si>
    <t>RPG,Sports,Simulation,Wrestling,RPGMaker,Indie,Open World,JRPG</t>
  </si>
  <si>
    <t>Digital Diamond Baseball is a computerized baseball simulator that allows gamers to play individual games, series, or entire seasons, using players from any baseball season in history. Never pay for a new season again!</t>
  </si>
  <si>
    <t>Sports,Indie,Simulation,Strategy</t>
  </si>
  <si>
    <t>In Click Space Miner II you take control over a mining company in space. There is a big market, a lot of customers, but therefore also a lot of concurrents so you have to mine fast. Click fast to get rich. Mine resources with your mouse fast and buy new tools and machines to do the work for you. Earn more and more money and get rich.</t>
  </si>
  <si>
    <t>Free to Play,Indie,Casual,Clicker,Simulation,Colony Sim,Sandbox,Space Sim,2D,Cyberpunk,Relaxing,Family Friendly,Crafting,Procedural Generation,Resource Management,Singleplayer,Sequel</t>
  </si>
  <si>
    <t>You feel tired of your own existence, you feel like everything is going wrong, there is no way out of this. The only way is to PURGE.</t>
  </si>
  <si>
    <t>Action,Indie,Simulation,Adventure,Gore,Violent,VR</t>
  </si>
  <si>
    <t>Walk as many numbers as there are written in the direction you are trying to go. This is a whole new puzzle game based on a very simple idea! Can you achieve 100% and get a donut from King Donut?</t>
  </si>
  <si>
    <t>Action,Casual,Indie,Puzzle,Arcade,2D,Pixel Graphics,Top-Down,1990's,1980s,Old School,Retro,Family Friendly,Score Attack,Singleplayer</t>
  </si>
  <si>
    <t>How does it work!? - Physics game in the genre of puzzle-constructor, performed in 3D graphics.</t>
  </si>
  <si>
    <t>Strategy,Puzzle,Physics,Exploration,3D,Cinematic,Third Person,Family Friendly,Logic,Old School,Tactical,Indie,Nonlinear,Multiple Endings,Singleplayer,Side Scroller,Level Editor</t>
  </si>
  <si>
    <t>What will be the strategy game if you throw out all the grind from it, all the boring annoying actions and leave only strategy and tactics? It became interesting to us and as a result we received Generals &amp; Rulers. Try it now!</t>
  </si>
  <si>
    <t>Strategy,Indie,Casual,Massively Multiplayer,Grand Strategy,Military,War,Turn-Based Strategy,Turn-Based,Historical,Medieval,Tactical,Turn-Based Tactics,Management,Economy,Replay Value,Sandbox,Singleplayer,Multiplayer,Alternate History</t>
  </si>
  <si>
    <t>You play for the commander of the special forces group - Elon, ​​and you need to kill all the devil-mutants in the colony on Mars to avenge for the dead comrades, and to escape.</t>
  </si>
  <si>
    <t>Gore,Violent,Action,Adventure,Indie</t>
  </si>
  <si>
    <t>比以往更加丰富的选项与文本量 不同于前几作，略显昏暗的剧情 后宫大开，处处是妹子 扑朔迷离的剧情，让你愿意一口气玩到最后</t>
  </si>
  <si>
    <t>RPG,Adventure,Indie,Anime,Sexual Content,Visual Novel</t>
  </si>
  <si>
    <t>“Awake! Your next cycle is close. Fulfill your purpose, do as you are told!”</t>
  </si>
  <si>
    <t>Indie,Casual,Action,Quick-Time Events,Retro</t>
  </si>
  <si>
    <t>Visual novel about a couple who are reunited after a three year separation. Have the two moved on during their time apart? Or will old passions be rekindled?</t>
  </si>
  <si>
    <t>Casual,Simulation,Indie,Nudity,Sexual Content,Visual Novel,Anime,Romance</t>
  </si>
  <si>
    <t>Join Kotone in this Visual Novel on her adventure as Viola in her online game Asaph Online. Find friends, accept their quests and get to know the world of Asaph.</t>
  </si>
  <si>
    <t>Nudity,Simulation,Sexual Content,Anime,Visual Novel,Female Protagonist,LGBTQ+,MMORPG</t>
  </si>
  <si>
    <t>Are you ready to be the ultimate soldier and fight until you defeat all of your enemies?</t>
  </si>
  <si>
    <t>Free to Play,Action,Indie,FPS,Multiplayer,Shooter,Singleplayer,First-Person,Military,PvP,Blood,Sniper,Arena Shooter,Horror,Psychological Horror</t>
  </si>
  <si>
    <t>Sent by the Council to hunt the "lost city" factions... You must destroy an entire bloodline and put an end to an unsanctioned blood war by remaining the last vampire standing in this single player shooter challenge. (Not Exactly, but Similar to a Battle Royale)</t>
  </si>
  <si>
    <t>Action,Indie,Vampire,Free to Play</t>
  </si>
  <si>
    <t>Meet Bleep and Bloop as they help each other overcome all the challenges that stand in their way. A light-hearted and playful puzzle game about working together.</t>
  </si>
  <si>
    <t>Casual,Indie,Puzzle,Local Co-Op,Local Multiplayer</t>
  </si>
  <si>
    <t>The protagonist is trapped inside a prison, please help the protagonist to escape this place by making sentences and unravel the secrets of this prison.</t>
  </si>
  <si>
    <t>Free to Play,Indie,Adventure,Puzzle</t>
  </si>
  <si>
    <t>An open-world fantasy adventure/RPG. Alone or with others, work to defeat a long-forgotten evil that threatens Aellion’s very existence. Embark on quests, solve puzzles, and fight monstrous enemies. Join us on our Early Access journey and help make Aellion an adventure to remember!</t>
  </si>
  <si>
    <t>Adventure,Indie,Early Access,Action,RPG,Open World,Online Co-Op,Atmospheric,Puzzle,Fantasy,Co-op,Co-op Campaign,Family Friendly,Multiplayer,Local Co-Op,Colorful,3D,Story Rich,Third Person,Action-Adventure</t>
  </si>
  <si>
    <t>Excavate and collect ancient dinosaur bones and different hidden objects – you must clean the bones and make your own dinosaur by playing amazing dino puzzles!</t>
  </si>
  <si>
    <t>Casual,Indie,Adventure,Simulation,Singleplayer,Minigames,Sports,Dinosaurs,Family Friendly</t>
  </si>
  <si>
    <t>It's a break, a break! ?After attacking, resting your body will cause a super recovery and your muscles will followMuscle training action RPG</t>
  </si>
  <si>
    <t>Free to Play,Action,RPG,Indie,Anime,Controller,JRPG,Fantasy,Story Rich,Cute,Singleplayer</t>
  </si>
  <si>
    <t>Send the frog back home.</t>
  </si>
  <si>
    <t>Action,Indie,2D</t>
  </si>
  <si>
    <t>Ded Inside is a topdown shooter in a large open location, where you destroy the demons who invaded our world.</t>
  </si>
  <si>
    <t>Casual,Indie,Action,Adventure,Top-Down Shooter,Top-Down,Shooter</t>
  </si>
  <si>
    <t>Super Squad is a team-based Multiplayer Online Shoot-‘Em-Up (MOSH) where squads duke it out in a manic-strategic battle for domination. Tactics, teamwork and twitch reflexes are vital to claim victory, with top-down shooter controls and a myriad of epic abilities to fire off.</t>
  </si>
  <si>
    <t>Early Access,Arena Shooter,MOBA,Shoot 'Em Up,Top-Down Shooter,Twin Stick Shooter,PvP,Competitive,RTS,Shooter,Strategy,Cute,Top-Down,Team-Based,Action,Cartoony,Colorful,Multiplayer,Tactical,Fast-Paced</t>
  </si>
  <si>
    <t>Drawn Down Abyss is a platformer card game that takes a unique action oriented approach. Travel down The Abyss in the search for the bottom. On your way down, you'll be forced to defend yourself from a wide variety of enemies using your own custom built deck for special abilities.</t>
  </si>
  <si>
    <t>Action,Indie,Platformer,Pixel Graphics,Card Game</t>
  </si>
  <si>
    <t>Multiplayer Seek and Snipe</t>
  </si>
  <si>
    <t>Free to Play,Action,Sniper,Multiplayer,Shooter</t>
  </si>
  <si>
    <t>Complete 120 Hilarious and Unique Levels! (On Full Release - 8 Storylines) Follow the side-splitting stories of your favorite political faces and charge into battle against Libtards, Snowflakes and Fascists alike in Libtard: The Satire Game! @LibtardGame</t>
  </si>
  <si>
    <t>Action,Indie,Casual,Early Access,Satire,Comedy,Political,2D Platformer,Dark Comedy,Retro,Singleplayer,Violent,Politics,Side Scroller,2D,Adventure,RPG,Action-Adventure</t>
  </si>
  <si>
    <t>The last knight of an army aims to avenge his homeland and to destroy all his enemies by himself.</t>
  </si>
  <si>
    <t>Action,Adventure,Indie,Casual,Fantasy,Story Rich,Arcade,Singleplayer</t>
  </si>
  <si>
    <t>Neurodeck is a psychological deckbuilding card game to challenge your fears. Build your deck &amp; capacities by answering personality tests, visiting rooms or meditating. Face your phobia and defeat them through the power of life-inspired cards.</t>
  </si>
  <si>
    <t>Roguelike Deckbuilder,Card Battler,Card Game,Roguelike,Deckbuilding,Turn-Based,Strategy,Singleplayer,Roguelite,Replay Value,Indie,Difficult,Dungeon Crawler,RPG,Mouse only,2D,Fantasy,Atmospheric,Lovecraftian,Casual</t>
  </si>
  <si>
    <t>Forage, explore, tame, and wrangle your adorable companions in this beautiful first-person, virtual-pet, adventure game!</t>
  </si>
  <si>
    <t>Casual,Creature Collector,Cute,Stylized,Exploration,Colorful,Indie,Family Friendly,Adventure,Singleplayer,Puzzle,Anime,First-Person,Atmospheric,RTS,Relaxing,Open World,Puzzle Platformer,Nature,Cats</t>
  </si>
  <si>
    <t>Now Available on PC, Mac and Linux!</t>
  </si>
  <si>
    <t>Multiplayer,Flight,Side Scroller,Shoot 'Em Up,Football (Soccer),Strategy,PvP,Competitive,Shooter,Arcade,2D Fighter,2D,Funny,Controller,Casual,Team-Based,Vehicular Combat,Simulation,Action,Cartoony</t>
  </si>
  <si>
    <t>Immerse yourself into the battles and intrigues between the Houses that shaped the Kingdom of Westeros and keep your spot on the Iron Throne by any means.</t>
  </si>
  <si>
    <t>Strategy,RTS,Fantasy,Multiplayer</t>
  </si>
  <si>
    <t>Shuggy has just inherited a castle full of goblins, ghouls, zombies, and robots. Help him clear out over 100 rooms to make his new home liveable again!</t>
  </si>
  <si>
    <t>Platformer,Indie,Puzzle,Puzzle Platformer,Local Co-Op,2D,Co-op,Singleplayer,Local Multiplayer,Time Manipulation,Action</t>
  </si>
  <si>
    <t>Version 1.2 Out Now!Strategy mode is now available on the plant selection screenThis mode uses a set number of turns with no time limit. Plants will automatically collect resources between turns. Keep your plant balanced and try to maximize your resources on every turn to fruit each flower before winter comes!</t>
  </si>
  <si>
    <t>Casual,Simulation,Indie,Strategy,Education</t>
  </si>
  <si>
    <t>Uprising44: The Silent Shadows[/b] combines third-person action play with real-time strategy. It is a unique combination of the two modes of play, and has an in-depth and interesting story-line which has not yet been used in WWII computer games – the greatest civilian Uprising against Nazi occupying forces – the Warsaw Uprising.</t>
  </si>
  <si>
    <t>Action,Strategy,World War II,Third-Person Shooter</t>
  </si>
  <si>
    <t>Rush for Glory is featuring challenging and rewarding Tower Defense battles, in which players are defending their base against an alien invasion. By strategically building towers and upgrading them, the player can keep his base safely and further progress through the extensive singleplayer campaign.</t>
  </si>
  <si>
    <t>Strategy,Tower Defense,Action</t>
  </si>
  <si>
    <t>Hell is a turn-based tactical skirmish strategy game developed by award winning developer Hunted Cow in partnership with Slitherine.</t>
  </si>
  <si>
    <t>Strategy,Demons,Fantasy,Turn-Based,Dark Fantasy,Atmospheric,Turn-Based Strategy,Dark,Singleplayer,Turn-Based Tactics,Turn-Based Combat,Story Rich,Asynchronous Multiplayer,Wargame,Multiplayer,Tactical</t>
  </si>
  <si>
    <t>Indie,Action,Platformer,Great Soundtrack,2D,Music,Soundtrack,Retro,Difficult,Singleplayer</t>
  </si>
  <si>
    <t>This charming, chalk-art puzzler tests your wits and tugs at your hearstrings as the bony underdog Dokuro strives to solve and swashbuckle his way through the Dark Lord's castle to save the Princess.</t>
  </si>
  <si>
    <t>Action,Casual,Platformer,Puzzle Platformer,Atmospheric,2D</t>
  </si>
  <si>
    <t>Explore space and build on other worlds in Star Rangers! Star Rangers is a space exploration and construction game that allows players to build habitats and spacecraft, acquire gear and explore the solar system.</t>
  </si>
  <si>
    <t>Early Access,Simulation,Adventure,Indie,Survival,Sandbox,Building,Action,Multiplayer,Space,Mars,Crafting,Open World,Sci-fi,RPG,Space Sim,Science,Massively Multiplayer,Casual,Racing</t>
  </si>
  <si>
    <t>GCM2 is fierce arena combat with an RPG job system for 1-4 players. Battle to the top of the class tree and get massively powered-up!</t>
  </si>
  <si>
    <t>Action,Indie,Local Multiplayer,Top-Down,Class-Based,Strategy,4 Player Local,Pixel Graphics,RPG,Local Co-Op,Arcade,Procedural Generation,Colorful,2D,Competitive,Fantasy,Replay Value,Swordplay,Magic,Anime</t>
  </si>
  <si>
    <t>Undeadz! is an open world Zombie Survival game with a retro art style!</t>
  </si>
  <si>
    <t>Indie,Action,Zombies,Open World,Retro,Survival</t>
  </si>
  <si>
    <t>Tales of Cosmos is an old-school point-and-click adventure game set in a huge open world planetary system. Pilot your rocket across space, land on planets and moons, solve puzzles, and unravel a cosmic mystery with the help of a genius monkey and a wondrous talking dog.</t>
  </si>
  <si>
    <t>Adventure,Indie,Point &amp; Click,Space,Open World,2D,Sci-fi,Atmospheric,Singleplayer,Cartoony,Puzzle,Hand-drawn,Mystery,Flight,Cute,Funny,Great Soundtrack,Hidden Object</t>
  </si>
  <si>
    <t>Sneak into the pharaoh's pyramid and meet up with Assil and his crew of crazy friends. Just as the party starts to get hot, a silly accident turns life upside down! Help Assil reverse the curse!</t>
  </si>
  <si>
    <t>Adventure,Point &amp; Click,Singleplayer,Third Person,Comedy,Classic,Dark Humor,Puzzle,Great Soundtrack,Atmospheric</t>
  </si>
  <si>
    <t>FLYING TIGERS: SHADOWS OVER CHINA is an air-combat action game based on the historical events of America’s secret volunteer squadrons that defended China against Japan in the China-Burma-India theatre of World War 2.</t>
  </si>
  <si>
    <t>Flight,World War II,Action,Simulation,Shooter,Indie,Multiplayer,Arcade,Casual,Adventure,Historical,Third Person,Singleplayer,Controller,Military,Replay Value,Competitive,Great Soundtrack,Atmospheric,Third-Person Shooter</t>
  </si>
  <si>
    <t>The first tycoon game based on the geek universe!</t>
  </si>
  <si>
    <t>Spaceforce Rogue Universe HD is an action RPG space simulation game, with emphasis on key elements such as ship development, exploration of an immersive universe and freedom of choice. After the pilot leaves the starting zone, Spaceforce opens an almost unlimited space for exploration.</t>
  </si>
  <si>
    <t>RPG,Simulation,Space,Space Sim</t>
  </si>
  <si>
    <t>Hardcore card game. For a limited time, find all the matches. One chance is given.</t>
  </si>
  <si>
    <t>Sexual Content,Casual,Nudity,Indie,Strategy,Action,Adventure,RPG,Simulation,Sports,Puzzle,Singleplayer,Mature,2D,Atmospheric,LGBTQ+</t>
  </si>
  <si>
    <t>You might have the bod, the jokes, and an outrageous sense of fashion, but do you have what it takes to earn the coveted title of ultimate dad? STUDS is a student made vibrant party game where you face off against other dads in a series of events to prove that who is the 'dadliest' of them all!</t>
  </si>
  <si>
    <t>Multiplayer,Arcade,Party Game,Cute,Family Friendly,Casual,Local Multiplayer,PvP,Funny,Split Screen,Controller,Colorful,Comedy,Minigames,Racing,Third Person,3D,Action,Cartoony,Singleplayer</t>
  </si>
  <si>
    <t>I Am The Prosecutor is a non-linear Visual Novel about defending a cute Tomboy named Sophie where you're given just 30 seconds to make the right choice each time. Help make Sophie's case against her abusive mother and give her much needed closure.</t>
  </si>
  <si>
    <t>Visual Novel,Detective,Story Rich,Multiple Endings,Choices Matter,Anime,Casual,2D,Logic,Puzzle,Colorful,Cute,Comedy,Dark,Investigation,Mystery,Singleplayer</t>
  </si>
  <si>
    <t>Dive into the cyberpop world of Beat Souls! Dodge and dance your way to a high-score in this intense rhythm action game.</t>
  </si>
  <si>
    <t>Action,Rhythm,Music,Anime,Casual,Cute,Female Protagonist,Arcade,Bullet Hell,Cyberpunk,Colorful,Controller,Surreal,2D,Comic Book,Cartoony,Score Attack,Singleplayer,Indie,Sports</t>
  </si>
  <si>
    <t>Space Mechanic Simulator: Prologue is a story prelude to the full version, which will introduce you to the world of cosmic repairs, greedy corporations, and cutting-edge technology.</t>
  </si>
  <si>
    <t>Simulation,Space Sim,Immersive Sim,Exploration,Mars,Realistic,Space,Crafting,Inventory Management,Time Management,Resource Management,Atmospheric,Relaxing,Logic,3D,Education,Futuristic,Driving,Science,Story Rich</t>
  </si>
  <si>
    <t>Why Not? is a horror game series, it has one mission for now and it's not easy. You need to fight with a creature and find a notebook for the government!</t>
  </si>
  <si>
    <t>Horror,FPS,Detective,Sci-fi,Supernatural,Action,Hidden Object,Exploration,First-Person,3D,Psychological Horror,Realistic,Fantasy,Mystery,Gothic,Survival,Demons,Dark,Mythology,Zombies</t>
  </si>
  <si>
    <t>Stars SLIDE is a minimalistic puzzle which goal is to get the stars to finish using 4 directions in space. Numerical, stationary, moving and rotating blocks challenge you to find the right path. Solve puzzles while watching mountains in a peaceful and relaxing soundscape.</t>
  </si>
  <si>
    <t>Relaxing,Puzzle,Casual,Stylized,Grid-Based Movement,Minimalist,Abstract,Touch-Friendly,Logic,Difficult,Family Friendly,Atmospheric,Colorful,Indie,Linear,Hand-drawn,Singleplayer,2D,Sokoban,Point &amp; Click</t>
  </si>
  <si>
    <t>《诛天记》是一款次世代ARPG游戏，拥有超高品质的画面、细腻的操作手感和丰富的系统玩法。游戏有灵宠、剑道、坐骑等多个特色玩法，还有创新的姻缘系统，让你游戏不孤单！ 游戏采用自由交易系统，玩家可经过游戏内置商城自由买卖手中装备，不肝不靓，轻松换取巨额钻石;商城中准备了多种神器任玩家购买，一键交易轻松玩游。</t>
  </si>
  <si>
    <t>Casual,Action,RPG,3D Fighter,Action RPG,Party-Based RPG,2D Platformer,3D Platformer,Action Roguelike,2D,3D,Pixel Graphics,Third Person,Mythology,PvP,Story Rich,Massively Multiplayer,Linear,Free to Play,Multiplayer</t>
  </si>
  <si>
    <t>Super Shooter is an all-new FPS game where players use an experimental tool to activate unique stage elements, solve puzzles, and propel themselves through the air ("rocket jumping"). In other words, it's a game where you solve all your problems by shooting at them!</t>
  </si>
  <si>
    <t>Precision Platformer,First-Person,Puzzle,Platformer,Comedy,Shooter,Female Protagonist,Futuristic,Action,3D,Adventure,Cartoony,Sci-fi,Space,Story Rich,Narration,3D Platformer,Indie,Stylized,Singleplayer</t>
  </si>
  <si>
    <t>Vestige is a third-person Action Platformer student-made game in which you play as a small adventurer, eager to uncover forgotten secrets. Jump and dash through various challenges and experience an exciting and fast-paced combat against a variety of enemies.</t>
  </si>
  <si>
    <t>Platformer,Action-Adventure,3D Platformer,3D Fighter,Exploration,Adventure,Singleplayer,Stylized,Dungeon Crawler,3D,Third Person,Controller,Action,Linear,Colorful,Fantasy,Magic,Mystery,Combat,Indie</t>
  </si>
  <si>
    <t>DANGER OF LOSS - This is a side view puzzle game about a boy who got lost in the forest and you need to do everything so that he finds his way home.</t>
  </si>
  <si>
    <t>Adventure,Arcade,Puzzle,Side Scroller,Choose Your Own Adventure,Cute,Pixel Graphics,Atmospheric,Choices Matter,Singleplayer</t>
  </si>
  <si>
    <t>KAOS SurVival is a survival game in an open world, where the player can explore and find items that will make his life easier. The player can build a shelter or a large fortress to keep his possessions and defend himself from other players.</t>
  </si>
  <si>
    <t>Adventure,Action,Casual,Racing,Sports,Strategy,RPG,Simulation,Software,Action-Adventure,City Builder,Sandbox,Action RPG,Strategy RPG,Collectathon,Choose Your Own Adventure,Exploration,First-Person,Third Person,PvE</t>
  </si>
  <si>
    <t>Whisper Books is a collection of high-profile visual novel, artistically expressed based on literature, with hand-painted illustrations, dubbing and interactive options. The gameplay is weak relative to storytelling, suitable for players and readers who like stories.</t>
  </si>
  <si>
    <t>Visual Novel,Interactive Fiction,Hand-drawn,Dynamic Narration,Drama,Story Rich,Idler,Text-Based,Cinematic,Adventure,Singleplayer,Word Game,Anime,Stylized,Fantasy,Relaxing,Werewolves,Mythology,Dark Fantasy,Science</t>
  </si>
  <si>
    <t>Hellway combines the advantages of retro stylistic roguelike games and is maintained in a dark-fun atmosphere. Inherits such titles as Bomberman™ (stealth elements) or Diablo™ (hack'n'slash, character development)</t>
  </si>
  <si>
    <t>RPG,Casual,Action RPG,Roguelike,Dungeon Crawler,Adventure,Exploration,Roguelite,Traditional Roguelike,2D,Pixel Graphics,Stylized,Top-Down,Atmospheric,Dark,Dark Fantasy,Fantasy,Logic,Funny,Mystery</t>
  </si>
  <si>
    <t>Pets Hotel: Prologue is just part of the gameplay that awaits you in the full version of the game. Pets Hotel: Prologue gives you a unique opportunity to build, design, and run a place where pets can feel at home. Cats, dogs, turtles, and many other animals are waiting for you to take care of them!</t>
  </si>
  <si>
    <t>Simulation,Family Friendly,Realistic,Relaxing,Sandbox,Dog,Cats,Cute,First-Person,Education,Colorful,Singleplayer,Nature,3D,Indie,Open World,Atmospheric,Management,Life Sim,Free to Play</t>
  </si>
  <si>
    <t>Incomprehensible guys decided to organize a cult dedicated to an incomprehensible mask, you need to stop this business! Will you?</t>
  </si>
  <si>
    <t>Precision Platformer,Difficult,Turn-Based Tactics,Shooter,RPG,2D,Sci-fi,Survival Horror,Indie,Singleplayer</t>
  </si>
  <si>
    <t>An online role-playing game in which you slap rats, frogs, and other players to become the coolest.</t>
  </si>
  <si>
    <t>RPG,Massively Multiplayer,Indie,Perma Death,Fantasy,Medieval</t>
  </si>
  <si>
    <t>Because of the abuse of fertilizer hormones, many mutant pests appeared on the planet, sweeping the whole planet of fruits and vegetables. And your vegetable garden will be their next goal. You now have the fate of the whole planet in your hands. grab up your weapons and protect the final fruits.</t>
  </si>
  <si>
    <t>Action,Casual,Indie,Adventure,VR,Tower Defense,FPS,Funny,6DOF,Singleplayer</t>
  </si>
  <si>
    <t>End of War 1945 is a WW2 FPS focusing on 6v6 classic casual gameplay (Support for up to 32 players), intense action, open and unique maps, and a historically authentic setting. The Early Access release is set in Germany, Yugoslavia, and Italy during the final months of the war.</t>
  </si>
  <si>
    <t>World War II,PvP,First-Person,Casual,Multiplayer,Action,Realistic,Indie,War,Historical,Blood,FPS,Military,Singleplayer,Gore,Shooter,Competitive,Arcade,Early Access,Arena Shooter</t>
  </si>
  <si>
    <t>Project RTD is a Random Tower Defense PVP Game. Players will compete against each other, defending with randomly built towers or attacking other players by summoning monsters to become the “Final Winner”. The thrill of randomness and Strategic Tech Tree. Experience both in one game!</t>
  </si>
  <si>
    <t>Strategy,Simulation,Tower Defense,Multiplayer,Early Access,Action,PvP,Tactical,eSports,Battle Royale,Survival,Competitive,Futuristic</t>
  </si>
  <si>
    <t>Pulse Forge VR– get the highest score in your favourite music by destroying everything. Forge your own map for music destruction and have fun!</t>
  </si>
  <si>
    <t>Indie,Casual,Simulation,Early Access,VR,Music-Based Procedural Generation,Music</t>
  </si>
  <si>
    <t>Hard Vacuum is a single-player space combat game developed from the ground up for virtual reality. Be the pilot of a starfighter with a fully interactive cockpit.</t>
  </si>
  <si>
    <t>Simulation,Action,Indie,VR,Flight,Space,Sci-fi,Early Access</t>
  </si>
  <si>
    <t>VR,Action RPG,RPG,CRPG,Hack and Slash,Dungeon Crawler,Multiplayer,Co-op,Singleplayer,Fantasy,Indie,Procedural Generation,Swordplay,Dragons,Character Customization,Early Access,Action,Adventure,Action-Adventure,Crafting</t>
  </si>
  <si>
    <t>Turbo Shot combines a puzzle-filled top-down adventure with exciting gun-based combat that plays out in regular seasons of free-to-play single player and PvP content.</t>
  </si>
  <si>
    <t>Action,Adventure,Action-Adventure,Battle Royale,Puzzle,Shooter,Arena Shooter,Top-Down Shooter,Twin Stick Shooter,3D,Colorful,Top-Down,Family Friendly,Robots,Sci-fi,Combat,Controller,PvE,PvP,Story Rich</t>
  </si>
  <si>
    <t>Noise Hunters is an action stealth video game where noise is your tool, but also your enemy. Don't let them hear you, HUNT or be HUNTED.</t>
  </si>
  <si>
    <t>Free to Play,Action,Adventure,Indie,Stealth,Third Person,Experimental,Atmospheric,Singleplayer</t>
  </si>
  <si>
    <t>Form a party with your favorite Touhou characters and challenge the dungeon! Characters from "紅魔郷" to "輝針城" are lined up! Are there anyone who will walk through the ultimate dungeon of all 51 areas !?</t>
  </si>
  <si>
    <t>Free to Play,RPG,Indie,Casual,Adventure,Faith</t>
  </si>
  <si>
    <t>Close Combat is a pausable real-time wargame series, heavily focused on historical accuracy and realistic soldier psychological profiles. Close Combat - Modern Tactics was originally released in 2007, and re-released on Steam in 2021.</t>
  </si>
  <si>
    <t>Strategy,Simulation,Real Time Tactics,Wargame,2D,Realistic,Top-Down,War,Tactical,PvP,Combat,Multiplayer,Singleplayer,Modern</t>
  </si>
  <si>
    <t>View Discord notifications in VR</t>
  </si>
  <si>
    <t>Utilities,VR,Early Access,Casual,Singleplayer</t>
  </si>
  <si>
    <t>This is an FPS game with only one map, which is a test project for developers. Creative scenes! But playing is more common. You need to collect some materials to achieve your goal! It can't be your playmate for a long time, but it's a good start</t>
  </si>
  <si>
    <t>Adventure,Singleplayer,Shooter,Futuristic,First-Person,Military,War,Wargame,RPG,Indie,Free to Play,Realistic,Open World</t>
  </si>
  <si>
    <t>Struggle to survive on a perilous and unknown planet. Environment, climate and creatures are threats all the time, but also may be your powerful boosts. Survival Simulator - How you survive on the last day?</t>
  </si>
  <si>
    <t>Adventure,Open World,Survival,Singleplayer,Open World Survival Craft,Indie</t>
  </si>
  <si>
    <t>This game is a puzzle adventure game with a horror atmosphere. And there's an special stage where you have to defend against zombies on dark night.</t>
  </si>
  <si>
    <t>Adventure,VR,Puzzle,Horror,Action,Zombies,Survival,Action-Adventure,Survival Horror,FPS,3D,Dark Fantasy,Post-apocalyptic,6DOF,Realistic,Physics,PvE,Hunting,Story Rich,Combat</t>
  </si>
  <si>
    <t>Music,Rhythm,Puzzle,Beautiful,Adventure</t>
  </si>
  <si>
    <t>Fission - is a casual game where you control a dark cube that moves forward. You need to break the golden cubes. For each gold cube you get one point. But if you come across gray rectangles, you will immediately lose and have to start over. How many points can you collect?</t>
  </si>
  <si>
    <t>Casual,Arcade,Runner,3D,Abstract,Singleplayer,Indie</t>
  </si>
  <si>
    <t>You are the Chrono Ghost, you must progress through challenging levels using your newly acquired abilities. As you progress, your adventure becomes considerably more demanding. There are many secrets to discover on your journey. Go forth and find them. hurry, time is running out!</t>
  </si>
  <si>
    <t>You ring the mysterious bell. Next minute, you're riding in Santa's sleigh, dropping presents in chimneys. Welcome to Santa Simulator where kids squeal with delight and adults become kids again. This game is gifted free when you buy Richie's Plank Experience</t>
  </si>
  <si>
    <t>Casual,Simulation,Indie,VR</t>
  </si>
  <si>
    <t>mini PVP: Multiplayer mini arena battles. Chaotic, frantic, casual. 4 player, 2 minutes long FFA matches.</t>
  </si>
  <si>
    <t>Indie,Casual,Action,PvP</t>
  </si>
  <si>
    <t>Aivolution is a machine learning educational game in which you design and train Ai creatures to compete in various challenges and unlock new levels.</t>
  </si>
  <si>
    <t>In YEAR 2037, a pandemic of an unknown plague virus infection wiped out most of world animals and citizens. The world turns into a DEAD ZONE and survivors’ lives are threatened with zombies! How will you survive in this Zombie Pandemic game?</t>
  </si>
  <si>
    <t>Zombies,Shooter,Action,Adventure,Battle Royale,Third-Person Shooter,Singleplayer,Top-Down Shooter,RPG,Action-Adventure,Gore,Free to Play,Third Person,Violent,PvP,Multiplayer,Point &amp; Click,Arcade,2D Platformer,Shoot 'Em Up</t>
  </si>
  <si>
    <t>A unique blend of City Building, Social Management, Exploration and Adventure gameplay, Distant Kingdoms brings a rich fantasy world to life. Help the Humans, Dwarves, Elves and Orcs of Talam, begin anew in the fabled land of Ineron.</t>
  </si>
  <si>
    <t>City Builder,Simulation,Indie,Early Access,Strategy,Fantasy</t>
  </si>
  <si>
    <t>A unique and experimental game mechanic. An open world awaits the player and offers challanges and pushing rythms.</t>
  </si>
  <si>
    <t>Free to Play,Indie,Action,3D Platformer,Singleplayer,Exploration,Open World,Colorful,1980s,Electronic Music,Electronic,Soundtrack</t>
  </si>
  <si>
    <t>He was a skater frog, she said see ya later dog.</t>
  </si>
  <si>
    <t>Free to Play,Casual,Nudity,Action,Skateboarding,Arcade,Indie,Sexual Content,Psychological Horror,Hentai</t>
  </si>
  <si>
    <t>Become the greatest super hero in this visual novel!</t>
  </si>
  <si>
    <t>Indie,Casual,Simulation,Strategy,Visual Novel,Romance,Cute,Singleplayer,Dating Sim,Story Rich,Funny,Anime,Illuminati</t>
  </si>
  <si>
    <t>[Great time killer game] People have never been so close to extinction, and all because of one mistake of nature. A dove a symbol of peace, love, purity, hope? Not in 2027.</t>
  </si>
  <si>
    <t>Indie,Casual,Action,Adventure,Gore,Violent,Zombies,Survival,FPS,Horror,Survival Horror,Gun Customization,Atmospheric,Difficult,Character Customization,PvE,Real-Time with Pause,Arena Shooter</t>
  </si>
  <si>
    <t>Terminal squad: swarmites is a game with indirect control where you must erect a chain of buildings, which generate resources for construction or the combat units for destruction of an enemy.</t>
  </si>
  <si>
    <t>Indie,Strategy,Action,RTS,Tower Defense,Base Building,Retro,Survival,Top-Down,Military,Space,Sci-fi,Singleplayer,GameMaker,Addictive,Real-Time with Pause,Management,Tactical,Resource Management,Real Time Tactics</t>
  </si>
  <si>
    <t>Action,RPG,Adventure,Sexual Content,Violent</t>
  </si>
  <si>
    <t>Kill as many cars as you can in this action-packed free student game!</t>
  </si>
  <si>
    <t>Free to Play,Action,Casual,Indie,Multiplayer,Driving,Destruction,Controller,Singleplayer,Fast-Paced,Vehicular Combat</t>
  </si>
  <si>
    <t>Become the first Agricultural Director of Mars in Red Planet Farming! This casual strategy game tasks players with producing enough food to feed a growing population of settlers on the red planet.</t>
  </si>
  <si>
    <t>Strategy,Indie,Sci-fi,Free to Play,Mars,Farming Sim,Singleplayer,Management,Puzzle</t>
  </si>
  <si>
    <t>A short "die &amp; retry" horror survival. You were supposed to follow the lockdown instructions but when you receive that desperate phone call from Jenny, you can't just ignore her. Try to survive and rescue your friend in a burning city.</t>
  </si>
  <si>
    <t>Adventure,Action-Adventure,Survival Horror,Difficult,Singleplayer,Survival,Horror,Funny,Short,Parkour,Zombies,Multiple Endings,First-Person,Action,Psychological Horror,Post-apocalyptic,Perma Death,Memes,Immersive Sim,Souls-like</t>
  </si>
  <si>
    <t>Find and catch new monsters to level up and battle. Use the tablet or your voice to do combat. Battle through a main story with side quests to save Rendis from Django. Join the Capture Clan…</t>
  </si>
  <si>
    <t>RPG,VR,Turn-Based Combat,Party-Based RPG,Dungeon Crawler,Turn-Based Strategy,Dark Fantasy,Destruction,Adventure,Demons,Strategy,Tactical RPG,Turn-Based Tactics,Singleplayer,3D,Colorful,First-Person,Stylized,Text-Based,Atmospheric</t>
  </si>
  <si>
    <t>Medievalien is a story-rich action rogue-like where a fantasy Medieval world has been invaded by Alien creatures. Use multiple characters, gather loot and manage your equipment to overcome ever harder challenges and unravel Medievalien's story and its secrets.</t>
  </si>
  <si>
    <t>Early Access,Action,Isometric,Action Roguelike,Dungeon Crawler,Roguelite,Bullet Hell,Procedural Generation,Robots,Perma Death,Action RPG,Roguelike,RPG,Difficult,Post-apocalyptic,Story Rich,Fantasy,Sci-fi,Medieval,Loot</t>
  </si>
  <si>
    <t>Use your power washer to move objects, put out fires, and clean grime away.</t>
  </si>
  <si>
    <t>Casual,Puzzle,Arcade,Open World,FPS,3D,First-Person,Comedy,Family Friendly,Indie,Funny,Relaxing,Physics,Singleplayer,VR,Psychological Horror,Football (Soccer),Horror,Psychedelic,Spaceships</t>
  </si>
  <si>
    <t>On 2 August 1980 Bologna is the victim of a neo-fascist attack. Bologna 020880 is a visual novel created to commemorate the victims of the massacre and keep the memory of those terrible facts alive.</t>
  </si>
  <si>
    <t>Adventure,Historical,Narration,Visual Novel,Education,Point &amp; Click,Drama,Investigation,Story Rich,Linear,Hand-drawn,Text-Based,2D,Singleplayer</t>
  </si>
  <si>
    <t>Rubber &amp; Lead is a 2D Top Down Vehicle Combat RPG- Shoot your way through post-apocalyptic Arizona. Go on missions, upgrade your cars, equip your weapons, and blast away your enemies!</t>
  </si>
  <si>
    <t>Action,Indie,RPG,Driving,Racing,Vehicular Combat,Shooter,Top-Down</t>
  </si>
  <si>
    <t>Draft Day Sports: Pro Basketball 2021 puts you in the role of general manager of your favorite basketball team. Every decision can be made by you from drafting, trading, signing free agents all the way to making each substitution to lead your team to championship glory and becoming a dynasty.</t>
  </si>
  <si>
    <t>Simulation,Sports,Strategy,Basketball,Management,Singleplayer,Indie</t>
  </si>
  <si>
    <t>A cycling game with dozens of campaign levels and endless procedurally generated mode. Play solo or get together with up to 4 friends.</t>
  </si>
  <si>
    <t>Singleplayer,Action,Physics,Indie,Funny,Difficult,Fast-Paced,Casual,Multiplayer,Soundtrack,Platformer,Sports,Cycling,Bikes,Simulation,Arcade,PvP,Replay Value,Colorful,3D Platformer</t>
  </si>
  <si>
    <t>Moki is a precision platformer with psychological elements, a story of a little guy lost in your own mind, do you be able to leave this mindness prison?</t>
  </si>
  <si>
    <t>Casual,Precision Platformer,2D Platformer,Atmospheric,Stylized,Dark,Platformer,Linear,Psychological,Short,Drama,Pixel Graphics,Indie,Singleplayer,Controller,Action,Adventure,Minimalist,Emotional,2D</t>
  </si>
  <si>
    <t>Mambo Wave — a 2D Platform Shooter which takes place somewhere in Spain in the 90's. Your mission is simple: to advance behind enemy lines, destroying them all with the help of a cool and varied arsenal.</t>
  </si>
  <si>
    <t>Action,Casual,Platformer,2D Platformer,1980s,2D,Hack and Slash,PvE,Combat,Indie,Adventure,Singleplayer,Character Customization</t>
  </si>
  <si>
    <t>You have to take on the role of Captain Bjorn and go on an adventure and clear the land of evil spirits.</t>
  </si>
  <si>
    <t>Casual,Adventure,Exploration,Open World,Action-Adventure,Shooter,Action RPG,FPS,Creature Collector,3D,Action,Indie,Souls-like,First-Person,RPG,Atmospheric,Magic,Fantasy,Singleplayer</t>
  </si>
  <si>
    <t>Waking up at night, the main character realizes that he cannot move. A terrible sense of panic gradually overtakes his mind, and the imagination begins to paint frightening pictures.</t>
  </si>
  <si>
    <t>Visual Novel,Dark Comedy,Horror,Comedy,Psychedelic,Atmospheric,Surreal,Psychological,Dark Humor,Funny,Dark,Text-Based,Narration,Psychological Horror,Story Rich,Abstract,Anime,Indie,2D,Hand-drawn</t>
  </si>
  <si>
    <t>Work your way through the skyscraper to rescue your wife from terrorists in the digital adaptation of this solo card game. Manage the central row of cards, balancing when to hide and when to push your luck, collecting items and weapons, risking a fight, as you race against the clock.</t>
  </si>
  <si>
    <t>Card Game,Tabletop,Singleplayer,2D,Minimalist,Stylized,Thriller,Stealth,Indie,Turn-Based Combat,Modern,Simulation</t>
  </si>
  <si>
    <t>「異星病毒Alien virus」 是一款末日生存RPG遊戲，位於【漢克市】的秘密實驗室爆發了前所未見的病毒感染，由於市長隱匿疫情，導致了全球數十億人喪命。此病毒被聯合國命名為【漢克病毒Mutantvirus-17】，人類將面臨什麼危機呢?</t>
  </si>
  <si>
    <t>Adventure,RPG,Turn-Based Strategy,Zombies,Combat,JRPG,Turn-Based Tactics,CRPG,2D,Drama,Fantasy,Indie,Dark Fantasy,RPGMaker,Base Building,Singleplayer</t>
  </si>
  <si>
    <t>The Goblins have been enslaved too long under the Ratfolk. Now comes the time to strike back and DESTROY them once and for all, but don't get too cocky, there's no telling what they might have in store for you. Use your Goblin Skills and Charm in this Action-Adventure, Roguelite.</t>
  </si>
  <si>
    <t>Action,Adventure,Shooter,Fantasy,Roguelike,Exploration,FPS,Funny,3D,First-Person,Comedy,Combat,Traditional Roguelike,Open World,PvE,Co-op,Multiplayer,Online Co-Op,Early Access,Casual</t>
  </si>
  <si>
    <t>Explore a new world of twists and turns where you will be at the edge of your seat. Secrets of the Lost Tomb is an Egyptian-themed role-playing game with puzzles, first and third-person perspectives, and adventure. Players can enjoy a challenging yet engaging campaign and also party up with friends.</t>
  </si>
  <si>
    <t>Action,Adventure,Action RPG,Action-Adventure,Battle Royale,Dungeon Crawler,Exploration,Third-Person Shooter,3D,Cinematic,First-Person,Realistic,Third Person,Dark,Destruction,Survival,Zombies,Inventory Management,PvE,PvP</t>
  </si>
  <si>
    <t>Challenging puzzle based on graph theory in a fantastic world. Find the correct path that passes through all the bridges and help the wizard Helm in this adventure in the kingdom of Koni.</t>
  </si>
  <si>
    <t>Adventure,Fantasy,Puzzle,Exploration,Pixel Graphics,Story Rich,Relaxing,Logic,Alternate History,Action-Adventure,2D,Colorful,Magic,Conversation,Choose Your Own Adventure,Strategy,Singleplayer,Action,Quick-Time Events,Atmospheric</t>
  </si>
  <si>
    <t>A great virus has infected the Cyber Space! Is up to you initiate the protocol CHAMENEON. Surf on the neon lines in the Cyber Space and defeat the virus before is too late.</t>
  </si>
  <si>
    <t>2D Platformer,Runner,Casual,Arcade,1980s,Adventure,Singleplayer,2D,Action-Adventure,Pixel Graphics,Cute,Colorful,2.5D,Puzzle,Mystery Dungeon,Top-Down,Comedy,Funny,Fantasy,Survival</t>
  </si>
  <si>
    <t>Bridge of Dawn is a free, open-sourced 3D arcade/racing style game for one or two players. Follow the story of Vulpes the Fox as he rushes to catch the sun and find out the secret to everlasting life in this lighthearted and fun game for all ages.</t>
  </si>
  <si>
    <t>Racing,Arcade,Family Friendly,Split Screen,Local Multiplayer,Story Rich,Action,Platformer,Runner,3D,Realistic,Third Person,Dog,Fantasy,Offroad,Relaxing,Artificial Intelligence,Multiplayer,Music-Based Procedural Generation,Singleplayer</t>
  </si>
  <si>
    <t>“You will die.” Confirm it with your own eyes. See with your own eyes the most deadly barrage ever spread across your palms.</t>
  </si>
  <si>
    <t>Action,Bullet Hell,Shooter,Top-Down Shooter,Pixel Graphics,Singleplayer,Shoot 'Em Up</t>
  </si>
  <si>
    <t>Horror action ADV to enjoy the fear.</t>
  </si>
  <si>
    <t>Adventure,Gore,Violent,Action,Pixel Graphics,Casual,Horror</t>
  </si>
  <si>
    <t>4 (and more) souls were lost in the dungeon, and the only clue was to follow the instructions to collect ancient coins. Every hero has unique advantages, choosing a character that suits your own style. Or, Avoid undead monsters in a dark and narrow space station, no chance of respawn.</t>
  </si>
  <si>
    <t>Exploration,Fantasy,Thriller,Magic,Sci-fi,Adventure,Collectathon,Sandbox,Horror,Action-Adventure,3D,Third Person,Underground,Casual,Action,Anime,Cartoony,Stylized,Zombies,Dungeon Crawler</t>
  </si>
  <si>
    <t>“I didn't care about this ship… facility… whatever… Had to… Something, deep in my brain, deep in my flesh, boiled inside to remember…”</t>
  </si>
  <si>
    <t>Horror,Nudity,Gore,Action,Adventure,Violent,Indie,Survival Horror,Sci-fi,FPS</t>
  </si>
  <si>
    <t>IONIA is an hour-long single-player interactive story for all ages. Get up close with music-inspired creatures in a lush forest teeming with life. Every purchase benefits real-world wildlife, with 5% of proceeds going directly to the Steve Irwin Foundation, Wildlife Warriors Worldwide.</t>
  </si>
  <si>
    <t>Casual,VR,Immersive Sim,Exploration,Interactive Fiction,Tutorial,Action-Adventure,3D,First-Person,Surreal,Story Rich,Choices Matter,Puzzle,Narration,Colorful,Family Friendly,Fantasy,Magic,Mythology,6DOF</t>
  </si>
  <si>
    <t>Vector Prospector is an arcade action roguelite with simple, precise movement that rewards skill and quick thinking. Unlock powerups and ships to explore the caverns beneath an alien world, collect the five green gems, and escape alive.</t>
  </si>
  <si>
    <t>Action,Roguelike,Roguelite,Perma Death,Action Roguelike,Singleplayer,Difficult,Indie,2D,Abstract,Stylized,1980s,Aliens,Futuristic,Retro,Bullet Time,Flight,Mining,Procedural Generation</t>
  </si>
  <si>
    <t>An incredible continuation of a vibrant and interesting history of learning in the Golden Shower Order! Flashy and juicy anime girls are waiting for you! A simple but fascinating game with a mixture of Visual Novel and Match3.</t>
  </si>
  <si>
    <t>Casual,Indie,Adventure,RPG,Sexual Content,Nudity,Anime,Match 3,Mature,Cute,Hentai,Singleplayer,Puzzle,Arcade,Female Protagonist,Dating Sim,Memes,LGBTQ+,RPGMaker,Story Rich</t>
  </si>
  <si>
    <t>"D means Dracula." D1896 is an action adventure platformer in the style of the early horror movies, inspired specifically by "Le Manoir Du Diable", the first horror movie ever made (it was released in 1896).</t>
  </si>
  <si>
    <t>Action,Indie,Adventure,Difficult,Gothic,Platformer,Story Rich,Great Soundtrack,Side Scroller,Retro,Atmospheric,Dark,Noir,Nudity,Hand-drawn,Female Protagonist,Horror</t>
  </si>
  <si>
    <t>As humanity’s elite space trooper, you take on a heroic, action-packed adventure throughout the galaxy. Explore planets, protect colonies, and be the first to meet the unknown! Dive into the original story inspired by James S.A. Corey’s The Expanse series...</t>
  </si>
  <si>
    <t>Third-Person Shooter,Space,Action,Sci-fi,Cinematic,Atmospheric,Exploration,Shooter,Space Sim,Third Person,Story Rich,Choices Matter,Comedy,Adventure,Aliens,Memes,Singleplayer,Combat,Violent,Great Soundtrack</t>
  </si>
  <si>
    <t>Casual,Simulation,Driving,Relaxing,Moddable,Exploration,Physics,Atmospheric,Realistic,Singleplayer,Colorful,Replay Value,Family Friendly</t>
  </si>
  <si>
    <t>Stranded on a deserted planet, you must explore and gather resources to craft buildings so that TAC can find and repair his spaceship.</t>
  </si>
  <si>
    <t>Free to Play,Adventure,Casual,Simulation,Indie,Multiplayer,Building,Crafting</t>
  </si>
  <si>
    <t>YesterMorrow is a single-player time travelling 2D platformer, mixing action sequences with puzzle elements. Follow the engaging story of Yui, who travels back into the past to save her family and the remnants of a world now trapped in Never-ending Night.</t>
  </si>
  <si>
    <t>Indie,Adventure,Action,Pixel Graphics,Platformer,Cute,Story Rich,Female Protagonist,Time Travel,Puzzle Platformer,2D,Singleplayer,Colorful,Side Scroller,Beautiful</t>
  </si>
  <si>
    <t>Russia in the ‘90s. A provincial town at the edge of the crumbling Soviet Empire. A group of kids faces the disturbing horror they are unable to comprehend – the DØM RUSALOK. This is a place where the worst nightmares come true.</t>
  </si>
  <si>
    <t>Indie,Adventure,Atmospheric,Story Rich,Psychological Horror,Point &amp; Click,1990's,Puzzle,Action,Exploration,Character Action Game,2D,Pixel Graphics,Demons,Dark,Lore-Rich,Fantasy,1980s,Detective,Walking Simulator</t>
  </si>
  <si>
    <t>Match3 meets Trading Card Game! Collect cards, level up your heroes, and build decks to defeat your foes in this fast-paced puzzle/strategy game.</t>
  </si>
  <si>
    <t>RPG,Indie,Strategy,Match 3,Card Game,Singleplayer,Pixel Graphics,Puzzle,Card Battler,Trading Card Game,Mouse only,Replay Value,Fantasy</t>
  </si>
  <si>
    <t>Nongunz is a roguelite action-platformer. Battle grotesque creatures, kill quickly to maintain your combo meter, and rescue worshipers to become part of your idle army to buy upgrades.</t>
  </si>
  <si>
    <t>Action Roguelike,Roguevania,Local Co-Op,Difficult,Action,Adventure,2D,Metroidvania,Roguelite,Gothic,Surreal,Co-op,Side Scroller,Dark,Action-Adventure,2D Platformer,Roguelike,Pixel Graphics,Singleplayer,Platformer</t>
  </si>
  <si>
    <t>In this game you have to help the main character to hold on in self-isolation with limited resources. Every day you face a difficult choice: how to eke out your groceries, whose request you should respond to, and who is to be left without a piece of bread.</t>
  </si>
  <si>
    <t>Adventure,Indie,Simulation,Strategy,Action,Casual,2D,Singleplayer,Choices Matter,Point &amp; Click,Crafting,Side Scroller,Post-apocalyptic,Difficult,Atmospheric,Survival,Open World,2.5D,War</t>
  </si>
  <si>
    <t>You control a small plane. You need to fly over and under the rocks and collect stars of distinction along the way.</t>
  </si>
  <si>
    <t>Sports,Physics,Difficult,RPG,Family Friendly,Simulation,Singleplayer,Indie,Casual,Early Access</t>
  </si>
  <si>
    <t>Action,Adventure,Casual,Gore,Violent</t>
  </si>
  <si>
    <t>Enjoy Horror with a breathtaking atmosphere with an emphasis on quality sound processing. Feel the fear through ubiquitous pitfalls and through questions about your own life. The game is based on well-known horror elements such as inventory, batteries and loss of life.</t>
  </si>
  <si>
    <t>Horror,Atmospheric,First-Person,Casual,Exploration,Psychological,Psychological Horror,Drama,Emotional,Singleplayer,Adventure,Indie,3D,Narration</t>
  </si>
  <si>
    <t>Start off as a weak ship with a simple attack and fight through waves of enemies, earning currency in order to purchase upgrades for your ship. The never ending waves of enemies grow in number, power, and variety as you progress. Purchase upgrades to keep pace with them.</t>
  </si>
  <si>
    <t>Retro,Action Roguelike,Shoot 'Em Up,Arcade,Score Attack,Bullet Hell,Roguelite,Action,2D,Top-Down,Shooter,Vehicular Combat,Twin Stick Shooter,Top-Down Shooter,Pixel Graphics,Old School,Sci-fi,Roguelike,Space,Gun Customization</t>
  </si>
  <si>
    <t>Take over the duties of a border guard inspector in a communist country of the 80's. Smuggling, corruption and forgery are the order of the day here. Be vigilant and earn the respect of your superiors.</t>
  </si>
  <si>
    <t>Simulation,Action,Automobile Sim,Exploration,Shooter,Hidden Object,FPS,Immersive Sim,Investigation,3D,First-Person,Colorful,Realistic,1980s,Detective,Economy,Transportation,Driving,Physics,Multiplayer</t>
  </si>
  <si>
    <t>“Nameless record”is a retro style strategy war chess game. The play takes the stage of the Empire of insalam on the land of irolan. The player will play the role of emperor of the Empire, take over the ancient empire with many scars, and revive the glory of this great empire.</t>
  </si>
  <si>
    <t>Casual,Turn-Based Strategy,Strategy,Free to Play,Indie,Turn-Based Combat,Singleplayer</t>
  </si>
  <si>
    <t>It's Not About the End is a short story inspired by David Wehle's game Home is Where One Starts. While recalling good memories of your childhood, explore the map in search of parts for the car that was left by a loved one for you.</t>
  </si>
  <si>
    <t>Indie,Exploration,Casual,Short,Cinematic,Adventure,Atmospheric,Narration,Realistic,First-Person,Walking Simulator,Drama,Relaxing,Soundtrack,Singleplayer</t>
  </si>
  <si>
    <t>Defend your castle from the attacks of the night creatures. Collect coins, interact with the elements of the game, discover, explore, learn and survive for 30 days or try again.</t>
  </si>
  <si>
    <t>Strategy,Pixel Graphics,Survival,Indie,Colony Sim,Base Building,Singleplayer,Tower Defense,2D,Building,Medieval,Exploration,Adventure,Side Scroller,Atmospheric,Retro,Platformer,Minimalist,Combat,Simulation</t>
  </si>
  <si>
    <t>Local co-op fast-paced action game about pushing, dashing, and colliding. But there is always something more...</t>
  </si>
  <si>
    <t>Action,Arcade,Top-Down Shooter,2D,Abstract,Top-Down,Old School,Retro,Bullet Time,Linear,Indie,Tutorial,Co-op,Local Co-Op,Early Access,Shooter,Family Friendly,Relaxing,PvE,Team-Based</t>
  </si>
  <si>
    <t>Faye/Sleepwalker is a vast world of exploration and hectic battles. Enjoy a high speed action game and the development of an interesting story in an open world.</t>
  </si>
  <si>
    <t>Singleplayer,Open World,3D,Action,Action RPG,Cartoon,RPG,Fantasy,Story Rich,JRPG,Spectacle fighter,Atmospheric,PvE,Anime,Female Protagonist</t>
  </si>
  <si>
    <t>There was a forest front of a girl who awake from a dream. The girl couldn’t remember anything and she didn’t know where to go. She wandered in forest to get out of there, and she met strange family. The family's destination was a house that spirits who had a grudge lived.</t>
  </si>
  <si>
    <t>Puzzle,Point &amp; Click,Adventure,Dark,Indie,Atmospheric,Horror,Hidden Object,2D,Conversation,Singleplayer</t>
  </si>
  <si>
    <t>Welcome to the dangerous micro world hidden inside the human body. Pilot an advanced microship through the bloodstream, brain and kidneys. Mine resources, fight microbes, craft ship modules and weapons, build bases, discover new microorganisms and find a cure for cancer. Don’t get eaten!</t>
  </si>
  <si>
    <t>Sci-fi,Adventure,Open World,Survival,Crafting,Exploration,Medical Sim,Space Sim,Shoot 'Em Up,Collectathon,Submarine,Interactive Fiction,Underwater,Base Building,Immersive Sim,First-Person,Simulation,Action-Adventure,RPG,Singleplayer</t>
  </si>
  <si>
    <t>Aquarelle is a surreal adventure with parkour elements, where you have to find a way out of the virtual space into which its creator D-504 fell.</t>
  </si>
  <si>
    <t>Adventure,Surreal,Relaxing,Atmospheric,Exploration,Experimental,Open World,Walking Simulator,Choose Your Own Adventure,First-Person,Realistic,Stylized,Futuristic,Story Rich,Multiple Endings,6DOF,Singleplayer,Indie</t>
  </si>
  <si>
    <t>This is a sad story, a tragic moment. In the summer of 1945, atomic weapons were used for the first time in human history.</t>
  </si>
  <si>
    <t>Adventure,Exploration,First-Person,VR,Underwater,Singleplayer</t>
  </si>
  <si>
    <t>It is a VR Walking Simulator. Nothing more, nothing less. Explore beautiful scenes optimized for VR viewing, take pictures of the scenery, make a collage, and relax.</t>
  </si>
  <si>
    <t>VR,Walking Simulator,Nature,Casual,Simulation,Relaxing,Exploration,Realistic,Sandbox,Controller,Open World,Adventure,Family Friendly,6DOF,Atmospheric,Singleplayer</t>
  </si>
  <si>
    <t>Eviron's Chronicle - a free collectible card game with elements of RPG. Under your command will be six commanders capable of engaging in battle, hundreds of cards that can be improved and developed. With this might you’ll pave the way to the heights of glory and power!Eviron waits you!</t>
  </si>
  <si>
    <t>Card Game,Tabletop,Massively Multiplayer,2D,Strategy,Top-Down,Hand-drawn,Relaxing,Fantasy,Nudity,PvE,Gore,Violent,RPG,PvP,Turn-Based Combat,Trading Card Game,Deckbuilding</t>
  </si>
  <si>
    <t>An ancient legend, a shattered family, an exorcist priest. Embrace the crucifix, have faith in the Lord and face the evil inside lightblue.</t>
  </si>
  <si>
    <t>Horror,First-Person,Collectathon,Action-Adventure,Action,Survival Horror,Adventure,Dark Fantasy,Dark,Exploration,Singleplayer,Procedural Generation,Indie,PvE,Psychological Horror</t>
  </si>
  <si>
    <t>"Elemental Angel" is a vertical scrolling flying shooting game. The player controls the protagonist fighter plane to fight the enemy in the universe.</t>
  </si>
  <si>
    <t>Adventure,Casual,Shooter,Top-Down,2D Platformer,Female Protagonist,Indie,Singleplayer</t>
  </si>
  <si>
    <t>Build molecules for Vick is a Puzzle game about chemistry. Assemble molecules by snapping and swapping atoms together until you assemble the molecule Vick needs. No prior knowledge of chemistry is required.</t>
  </si>
  <si>
    <t>Science,Minimalist,Puzzle,Logic,Atmospheric,Strategy,Education,Casual,Abstract,Colorful,Experience,Family Friendly,Sci-fi,Singleplayer,Difficult,Mouse only,Physics,Relaxing,Linear,Stylized</t>
  </si>
  <si>
    <t>Fruit Juice - a game close to the genre 3 in a row, made in 2D hand-drawn graphics.</t>
  </si>
  <si>
    <t>Casual,Arcade,Match 3,Puzzle,2D,Strategy,Side Scroller,Singleplayer,Minimalist,Choices Matter,Family Friendly,Cartoony,Hand-drawn,Third Person,Stylized,Colorful,Atmospheric,Nature,Relaxing,Score Attack</t>
  </si>
  <si>
    <t>Bad omens are on the horizon…</t>
  </si>
  <si>
    <t>Exploration,Hidden Object,Interactive Fiction,Puzzle,Point &amp; Click,Female Protagonist,Horror,Linear,Story Rich,Casual,Colorful,Fantasy,Time Travel,Atmospheric,Mystery,Adventure,Dark,Singleplayer</t>
  </si>
  <si>
    <t>STHELL is a fast-paced arena shooter that will take you to a forgotten swamp that was once a test site of Kiratron Industries. Take on hundreds of machines left to rust for years. It's a battle you probably won't win, but make a stand and your resilience will be etched in their memory chips forever.</t>
  </si>
  <si>
    <t>Action,FPS,Shooter,Singleplayer,First-Person,Arena Shooter,Futuristic,PvE,Robots,Sci-fi,Difficult</t>
  </si>
  <si>
    <t>Dark fairy-tale about little beam of light. Explore the strange and mystic world.</t>
  </si>
  <si>
    <t>A short environmentally savvy text-based golf game.</t>
  </si>
  <si>
    <t>Sports,Indie,2D,Golf,Free to Play,Text-Based,Cult Classic,Experience,Experimental,Dark Comedy,Nature,Dark,Violent,Emotional,Dark Humor,Funny,Atmospheric,Realistic,Short,Simulation</t>
  </si>
  <si>
    <t>THE LAST DAY IN URYUPINSK is an atmospheric walk through the post-Soviet courtyard to depressive music.</t>
  </si>
  <si>
    <t>Walking Simulator,Realistic,Memes,Immersive Sim,Atmospheric,First-Person,Nature,Exploration,Emotional,Psychological,Horror,Action,Singleplayer,Adventure,RPG,Casual,Simulation,Life Sim,Post-apocalyptic,Physics</t>
  </si>
  <si>
    <t>The team of experienced treasure hunters rushes off to meet adventure once again!</t>
  </si>
  <si>
    <t>Casual,Simulation,Strategy,Adventure,Indie,Singleplayer,Time Management</t>
  </si>
  <si>
    <t>It's time to show the teacher who is the real boss of the classroom in this hilarious idle-clicker game! Click away to blast the teacher with your chosen weapon - watch as the teacher’s frustration grows and discover their funny reactions!</t>
  </si>
  <si>
    <t>Casual,Clicker,Idler,Funny,Simulation,Cartoon,Cute,Collectathon,Hand-drawn,Arcade,Life Sim,2D,Cartoony,Colorful,First-Person,Education,Singleplayer,Indie</t>
  </si>
  <si>
    <t>Covid Carl is a Metroidvania/Contra-style 2d side-scrolling shooter. It will feature a brief story, 10 levels, and boss fights</t>
  </si>
  <si>
    <t>Action,Platformer,Shooter,2D Platformer,Metroidvania,2D,Pixel Graphics,1990's,Dark Humor,Controller,Singleplayer,Casual,Shoot 'Em Up,Side Scroller,PvE,Multiplayer,Co-op,Indie</t>
  </si>
  <si>
    <t>Join the group of adventurers in the quest for treasures! Solve puzzles and fight the dungeon guards to find the cave full of gold and get back home safely.</t>
  </si>
  <si>
    <t>Adventure,Point &amp; Click,Exploration,Hidden Object,Logic,Relaxing,Singleplayer</t>
  </si>
  <si>
    <t>Harriet: From Slave to Hero is based on the life of Harriet Tubman, an African-American slave who would become the most famous fighter for the freedom of American slaves, in the years before the American Civil War. It is a 2.5 D turn-based strategy game with puzzle and stealth components.</t>
  </si>
  <si>
    <t>Adventure,Casual,Strategy,Turn-Based Strategy,Board Game,Puzzle,2.5D,Minimalist,America,1990's,Education,Foreign,Family Friendly,Political,Relaxing,Story Rich,Turn-Based Combat,Stealth,Singleplayer,Free to Play</t>
  </si>
  <si>
    <t>Farming Fever is an engaging time management game where you can become both a farmer and a chef at the same time. You'll have to manage your farm, harvest crops, cook, and complete customers' orders.</t>
  </si>
  <si>
    <t>Simulation,Casual,Farming Sim,Time Management,2D,Free to Play,Colorful,Cute,Cooking,Emotional,Management,Early Access,Female Protagonist,Singleplayer,Farming</t>
  </si>
  <si>
    <t>Cows&amp;Co is a 2D puzzle game where you take on the role of a farmer named Ronnie.</t>
  </si>
  <si>
    <t>Farming Sim,Cute,Simulation,Singleplayer,Farming,Indie</t>
  </si>
  <si>
    <t>You live in Caçapava, in an isolated neighborhood, in the countryside. In Brazil, carrying guns is forbidden. Mysterious creatures move around your house, you can’t protect yourself… Reach them or they will reach you!</t>
  </si>
  <si>
    <t>Indie,Gore,Survival Horror,Horror,Violent,Dark,Mystery,Psychological Horror,First-Person,Dark Fantasy,Thriller,Survival,Investigation,Supernatural,Dynamic Narration,Exploration,Open World,Walking Simulator,Hidden Object,Interactive Fiction</t>
  </si>
  <si>
    <t>Nova Lands: Emilia's Mission is a prologue chapter of the main game, Nova Lands. Learn your way around the planet you've landed on, build your base, and automate it with your helpful bots!</t>
  </si>
  <si>
    <t>Adventure,Casual,Strategy,Farming Sim,Sandbox,Pixel Graphics,Automation,Exploration,2D,Survival,Building,Crafting,Open World,Base Building,Simulation,Singleplayer,Indie,Resource Management,Free to Play,Multiplayer</t>
  </si>
  <si>
    <t>Sissa's Path is a sokoban game where you play as the kitten Sissa! You will have the opportunity to get to know one of the curious hobbies of Sissa's: Playing with her toys! Help Sissa move her toys to the corrrect spot in this fun but challenging game. Can you help Sissa organize her toys?</t>
  </si>
  <si>
    <t>Cats,Sokoban,Grid-Based Movement,Cute,Puzzle,Tabletop,Isometric,3D,Relaxing,Controller,Casual,Board Game,Top-Down,Family Friendly,Logic,Cartoony,Minimalist,Colorful,Singleplayer,Difficult</t>
  </si>
  <si>
    <t>Fishing game is an itty bitty game inspired by the fishing minigame in Stardew Valley. Filled with a bunch of goofy writing and a handful of spicy gimmicks. Collect over twenty unique fish and add them to your compendium as you navigate through a world of quirky characters and strange locations!</t>
  </si>
  <si>
    <t>Collectathon,Creature Collector,Visual Novel,RPG,Fishing,Tutorial,2D,Text-Based,Relaxing,Linear,Casual,Story Rich,Abstract,Cartoony,Horror,Hand-drawn,Lovecraftian,Comedy,Singleplayer,Supernatural</t>
  </si>
  <si>
    <t>Build a big Cyber / SCI-FI city broken down into multiple districts to grow the population through simple actions.</t>
  </si>
  <si>
    <t>Casual,City Builder,Interactive Fiction,Clicker,Minimalist,Top-Down,Futuristic,Sci-fi,Indie,Base Building,Crafting,Singleplayer</t>
  </si>
  <si>
    <t>Run, jump and roll on your way to the new high score! Sounds easy, right? Not when you try to keep up with the hazards and bonuses that are constantly appearing all around the planet!</t>
  </si>
  <si>
    <t>Runner,Arcade,Precision Platformer,Procedural Generation,2D Platformer,Platformer,Action,2D,Cute,Cartoony,Colorful,Hand-drawn,Minimalist,Stylized,Family Friendly,Controller,Space,Singleplayer,Indie</t>
  </si>
  <si>
    <t>The world is riddled with monsters beyond our understanding, from horrors unknown. It is now your task to find out why they are here, and how to get rid of them before it is too late.</t>
  </si>
  <si>
    <t>Action,Adventure,Action RPG,Action-Adventure,Exploration,Hack and Slash,Souls-like,3D,Realistic,Third Person,Alternate History,Atmospheric,Dark Fantasy,Demons,Gothic,Lore-Rich,Stylized,Magic,Singleplayer,Combat</t>
  </si>
  <si>
    <t>Crosshair V2 is a crosshair overlay technology that improves aim, response time, and hip fire accuracy for gamers. Choose from a variety of sizes, shapes, and neon colors to find the crosshair that gives you the greatest advantage in your favorite game.</t>
  </si>
  <si>
    <t>Lone Traveler - A story about a lone traveler, you have to dig, explore the location, fight monsters in order to survive on the island! Build a wooden ax or a stone pickaxe and go on an adventure!</t>
  </si>
  <si>
    <t>Adventure,Arcade,Platformer,Exploration,Pixel Graphics,Survival,Loot,Relaxing,Action,Building,Casual,Simulation,Crafting,Singleplayer</t>
  </si>
  <si>
    <t>"Babel" is an immersive story-telling and challenging tower defense game, where you need to build industrial defense lines within cities around the world and keep them running efficiently to defend the tower after another.</t>
  </si>
  <si>
    <t>Casual,Colony Sim,Base Building,Tower Defense,Building,Transportation,Military,Experimental,Strategy,Simulation,Cyberpunk,Pixel Graphics,Abstract,Minimalist,Dystopian,Drama,Mystery,Aliens,Futuristic,Resource Management</t>
  </si>
  <si>
    <t>SJ-19 Learns to Love is a short boss focused metroidvania about a killer robot who learns to love~ 💕 Explore, defeat bosses, and gain the power of LOVE!</t>
  </si>
  <si>
    <t>2D Platformer,Platformer,Action-Adventure,2D,Nonlinear,Minimalist,Pixel Graphics,Comedy,Emotional,Adventure,Robots,Retro,Action,Indie,Singleplayer,Metroidvania,Short,Cute,Difficult,Sci-fi</t>
  </si>
  <si>
    <t>The story will tell you about a dark wizard who spent his entire life hunting for the book of shadows and one day accidentally finds out where it is stored. The book is hidden deep in the library and is inaccessible to the dark forces.</t>
  </si>
  <si>
    <t>Adventure,Casual,Puzzle,Point &amp; Click,Arcade,Exploration,Action-Adventure,Choose Your Own Adventure,3D,Atmospheric,Family Friendly,Action,Indie,Magic,Relaxing,Story Rich,Narration,Singleplayer</t>
  </si>
  <si>
    <t>GraviFire is a logic game that mixes the mechanics of movement and gravity. You need to put all the objects in the right places by controlling the character and the force of gravity. It will not be easy to complete the task by overcoming all obstacles.</t>
  </si>
  <si>
    <t>Old School,Difficult,Turn-Based Tactics,Logic,Arcade,Retro,Sci-fi,Grid-Based Movement,Puzzle,Pixel Graphics,Strategy,Casual,Indie,Turn-Based Strategy,Family Friendly,2D,Colorful,Singleplayer,1990's,Top-Down</t>
  </si>
  <si>
    <t>This is casual, intellectual, minimalist puzzle game. Control your square and find the way to pass the level. Gameplay is fun and relaxing.</t>
  </si>
  <si>
    <t>Casual,Adventure,Anime,2D,Strategy,Match 3,Cute,Indie,Colorful,Linear,Simulation,Singleplayer,Clicker,Character Action Game,Idler,Dating Sim,Minimalist,Puzzle,Hand-drawn,Atmospheric</t>
  </si>
  <si>
    <t>Killing a Superstar brings a new VR interactive experience with immersive sense of drama. The story will start in different spaces at the same time. Viewers can use the map function in the film to freely switch among different scenes. The viewers need to answer the key questions to solve crimes.</t>
  </si>
  <si>
    <t>VR,Mystery,Puzzle,Investigation,Drama,Indie,Asymmetric VR,Video Production</t>
  </si>
  <si>
    <t>Join Mya on an adventure through fantasy worlds filled with magic, fantastic objects, and unearthly creatures in this new 100 Worlds - Escape Room Game. Use your logic to overcome challenges and help her solve riddles and puzzles of all sorts to find a way out of the magic book.</t>
  </si>
  <si>
    <t>Logic,Puzzle,Escape Room,Adventure,Casual,Relaxing,Hidden Object,Fantasy,Family Friendly,Singleplayer,Magic,Female Protagonist,Cartoony,Colorful,Stylized,Futuristic,2D,3D,Exploration,Linear</t>
  </si>
  <si>
    <t>Ralph is a smart dinosaur, and a great shooter.</t>
  </si>
  <si>
    <t>Adventure,Action,Puzzle,Arcade,Platformer,Shooter,2D Platformer,Shoot 'Em Up,Side Scroller,Hero Shooter,Puzzle Platformer,2D,Stylized,Alternate History,PvE,Linear,Singleplayer,Music,Casual</t>
  </si>
  <si>
    <t>Tezz is a block-fit puzzle.</t>
  </si>
  <si>
    <t>Family Friendly,Choices Matter,Atmospheric,Puzzle,Relaxing,Strategy,Casual,Linear,Clicker,Minimalist,Colorful,Singleplayer,Indie,3D</t>
  </si>
  <si>
    <t>We all dreamed of adventures full of mysteries and mysticism, dreamed of finding ourselves in unusual situations and emerging from them as a hero. Liber is an adventure about travel in time, the search for truth and oneself, about friendship and revaluation of values..</t>
  </si>
  <si>
    <t>Adventure,Action,3D,Third Person,Historical,Stealth,Story Rich,Linear,Singleplayer,Indie,Atmospheric,Action-Adventure,Western,Mystery Dungeon,Time Travel,Vikings</t>
  </si>
  <si>
    <t>Put your platforming skills to the test with your mouse in Cyjin: The Cyborg Ninja – a unique precision platformer featuring fast-paced gameplay and accelerated dashing action.</t>
  </si>
  <si>
    <t>Platformer,Precision Platformer,Puzzle Platformer,Difficult,Retro,Fast-Paced,2D Platformer,Arcade,Ninja,Sci-fi,Futuristic,Action,Indie,2D,Cyberpunk,Robots,Side Scroller,Cartoony,Mouse only,Hand-drawn</t>
  </si>
  <si>
    <t>The best adventures happen as you dream: Jump from between high ledges and buildings to explore the world above the clouds! Single and Two-player local Coop.</t>
  </si>
  <si>
    <t>3D Platformer,Local Co-Op,Family Friendly,Relaxing,Action,Surreal,Casual,Parkour,Platformer,Precision Platformer,Atmospheric,Co-op,Singleplayer,Local Multiplayer,3D,Third Person,Controller,Team-Based,Runner,Walking Simulator</t>
  </si>
  <si>
    <t>Highrise Mogul: design, build and manage your own skyscraper. Make floor plans, place rentable rooms, hire staff, design a beautiful garden, manage your own power grid and much more!</t>
  </si>
  <si>
    <t>City Builder,Strategy,Building,Capitalism,Simulation,Economy,Management,Base Building,God Game,3D,Relaxing,Colorful,Stylized,Family Friendly,Modern,Singleplayer</t>
  </si>
  <si>
    <t>All the pleasure from the 90's Action RPGs put into a quirky infinite procedural dungeon. Explore, find treasures, loot and clear hallways from enemies within.</t>
  </si>
  <si>
    <t>RPG,Action RPG,Action,Hack and Slash,Dungeon Crawler,Loot,Top-Down,Procedural Generation,Fantasy,Magic,Medieval,Combat,Inventory Management,PvE,3D,Singleplayer,Cartoony,Cute</t>
  </si>
  <si>
    <t>Minesweeper Tetris is a brand new 2D casual game that combines the best elements of two classic games, Minesweeper and Tetris. The minefield is constantly growing upwards, and row is cleared when the player finds all mines in it.</t>
  </si>
  <si>
    <t>Casual,Logic,Puzzle,Pixel Graphics,Retro,Score Attack,Stylized,Singleplayer,Free to Play,2D Platformer,2D,Indie</t>
  </si>
  <si>
    <t>A cute take on a post-apocalyptic earth shattered by asteroids, where you take the role of a thrifty robot trying to save humankind. Discover different levels, collect items and repair the Gravity Devices in this short, atmospheric indie game.</t>
  </si>
  <si>
    <t>Casual,Adventure,Puzzle,Exploration,Hidden Object,3D,Colorful,Cute,Third Person,Atmospheric,Futuristic,Post-apocalyptic,Relaxing,Robots,Character Customization,Procedural Generation,Tutorial,Free to Play,Singleplayer,Indie</t>
  </si>
  <si>
    <t>Follow Kain's space adventure.</t>
  </si>
  <si>
    <t>Free to Play,Nudity,RPG,Indie,Sci-fi</t>
  </si>
  <si>
    <t>Make burgers with assorted ingredients, memorize orders and be quick before time runs out. Make your customers happy by eating delicious hamburgers, but remember, nobody likes to get wrong orders.</t>
  </si>
  <si>
    <t>Cooking,Difficult,Solitaire,Tutorial,Point &amp; Click,2D,Cute,Top-Down,Funny,Colorful,Pixel Graphics,Family Friendly,Singleplayer,Fast-Paced,Indie,Casual,Choices Matter,Score Attack,Clicker</t>
  </si>
  <si>
    <t>Porcini - logic platformer with coin puzzles and match-three game elements</t>
  </si>
  <si>
    <t>Casual,Adventure,Puzzle,Arcade,Exploration,Platformer,Experimental,2D Platformer,Puzzle Platformer,2D,Cute,Minimalist,Atmospheric,Logic,Old School,Retro,Tactical,Linear,Score Attack,Singleplayer</t>
  </si>
  <si>
    <t>A Sudoku game with the best look</t>
  </si>
  <si>
    <t>Casual,Puzzle,Clicker,Indie,Strategy,Singleplayer</t>
  </si>
  <si>
    <t>A free roguelike deckbuilder about becoming an LMAD in a fantasy way. Get cards by taking classes, build a deck to battle against projects and complete all semesters to graduate.</t>
  </si>
  <si>
    <t>Roguelike Deckbuilder,Card Battler,Turn-Based Combat,Difficult,RPG,Roguelike,Card Game,Turn-Based,Choices Matter,Class-Based,Roguelite,Deckbuilding,Turn-Based Strategy,Turn-Based Tactics,Singleplayer,Perma Death,Indie,Fantasy,2.5D,PvE</t>
  </si>
  <si>
    <t>Animal Rescuer: Prologue is a free standalone version of the game Animal Rescuer, featuring the initial part of the story. Our hero is helping lovely animals through exploring an epic world with faster gameplay and increased quest and combat intensity.</t>
  </si>
  <si>
    <t>Hack and Slash,Souls-like,Action,Adventure,RPG,Action RPG,Free to Play,Exploration,Indie,Third Person,Open World,Crafting,Dog,Cats,Action-Adventure,Singleplayer,Story Rich,Medieval,Nature,Atmospheric</t>
  </si>
  <si>
    <t>Enter your favorite car and make a record in this unique arcade game, either alone or with friends!</t>
  </si>
  <si>
    <t>Racing,Immersive Sim,Automobile Sim,Physics,Casual,Indie,Early Access,Arcade,Singleplayer,Simulation,Sports,Third Person,Relaxing,Controller,Retro,1990's,Driving,Atmospheric,Combat Racing,Open World</t>
  </si>
  <si>
    <t>Realistic living cyberpunk style girls on your desktop. Watching you, interacting with you, staying with you.</t>
  </si>
  <si>
    <t>Casual,Action,Simulation,Nudity,Sexual Content,Cyberpunk,RPG,Action RPG,Artificial Intelligence,Character Customization,Rhythm,Character Action Game,3D Platformer,Steampunk,Female Protagonist,Realistic,Stylized,Relaxing,Space,Sci-fi</t>
  </si>
  <si>
    <t>Ready for work? Excavator Simulator VR gives a short immersive experience of how to operate a 90 tonne excavator from the comfort of your couch. Drive and dig anywhere or complete the tutorials. It is all up to you.</t>
  </si>
  <si>
    <t>Simulation,VR,Tutorial,Sandbox,Driving,Physics,Immersive Sim,3D,Destruction,Exploration,Singleplayer,Casual,Family Friendly,Education,Open World</t>
  </si>
  <si>
    <t>As an Ethereal Estate agent, your job is to make a mess out of a mansion and its helpless inhabitants. Never before has a ghost unleashed such devastating chaos... until now!</t>
  </si>
  <si>
    <t>Physics,Simulation,Sandbox,3D,Funny,Local Co-Op,Co-op,Free to Play,Multiplayer,Singleplayer,Local Multiplayer,Indie,Casual,First-Person,Comedy,Destruction,Dark Comedy,Exploration,Dark Humor,Cute</t>
  </si>
  <si>
    <t>Immerse yourself in a virtual reality world with Captain Gordon and battle alien invaders</t>
  </si>
  <si>
    <t>3D Fighter,Cyberpunk,Horror,Arcade,3D,Robots,Indie,First-Person,Destruction,Singleplayer,Action</t>
  </si>
  <si>
    <t>Happy Halloween - is a usual 2D platformer where you have to do various picturesque hardcore levels playing as a main character Jack.</t>
  </si>
  <si>
    <t>Casual,Simulation,Platformer,Adventure,Survival,2D,Indie,Massively Multiplayer,Sports,Strategy,Side Scroller,Exploration,Minimalist,Atmospheric,Family Friendly,Comedy,Racing,RPG,Action,Shooter</t>
  </si>
  <si>
    <t>RECORD and RESTORE are the keys!Use your puzzle brain and action brain to complete the the puzzles!</t>
  </si>
  <si>
    <t>Puzzle Platformer,Puzzle,Cute,Action,Casual,Pixel Graphics,Retro,Singleplayer,Indie</t>
  </si>
  <si>
    <t>Nothing To Remember is an immersive murder mystery that runs in real-time, right on your desktop. Through their personal messages, you'll uncover two characters unknowingly intertwined as they hunt a killer long thought dead. When your next choice could mean life or death, will you answer the call?</t>
  </si>
  <si>
    <t>Interactive Fiction,Thriller,Text-Based,Choices Matter,Detective,Investigation,Immersive Sim,Female Protagonist,Horror,Psychological Horror,Conversation,Multiple Endings,Simulation,Story Rich,Choose Your Own Adventure,Hacking,Logic,Atmospheric,Drama,Emotional</t>
  </si>
  <si>
    <t>Welcome to EVAVERSE, an immersive social gaming world with fun, unique, and competitive game modes! Explore and connect with the Evaverse community and together help shape the ever-expanding world of the Evaverse with like-minded players.</t>
  </si>
  <si>
    <t>Multiplayer,PvP,Racing,Sci-fi,Exploration,3D,Stylized,Third Person,Casual,Sandbox,Comedy,Fantasy,Action,Space Sim,Choose Your Own Adventure,Open World,Massively Multiplayer,Co-op,Online Co-Op,Singleplayer</t>
  </si>
  <si>
    <t>This game is an action game that combines elements of the classic retro shooter and low poly styling. The player's task is to destroy all enemies that come across on the way.</t>
  </si>
  <si>
    <t>Arena Shooter,Shoot 'Em Up,FPS,Rhythm,PvP,PvE,Shooter,Action-Adventure,3D,First-Person,Linear,Action,Minimalist,Stylized,Colorful,Western,Atmospheric,War,Adventure,Combat</t>
  </si>
  <si>
    <t>Deep Fishing is a free casual shooting game, catch fish and sea monsters and hunt treasures in the deep sea to build your empire on the sea.</t>
  </si>
  <si>
    <t>Simulation,Free to Play,Sexual Content,Bullet Hell,Adventure,Arcade,Massively Multiplayer,Pirates,PvP,Looter Shooter,3D,Casual,Gambling,Indie,Racing,Multiplayer,Fishing,Shooter,Underwater,Early Access</t>
  </si>
  <si>
    <t>Blast baddies and burn calories! Burnit Quest is a mobile enhanced fitness platformer, connect your phone to your PC to and get ready to sweat!</t>
  </si>
  <si>
    <t>2D Platformer,Runner,PvE,PvP,Platformer,RPG,Action RPG,Action-Adventure,2D,Cute,Action,Relaxing,Linear,Colorful,Adventure,Fantasy,Co-op,Co-op Campaign,Local Co-Op,Local Multiplayer</t>
  </si>
  <si>
    <t>7th Chance is a short story-based exploration adventure game where you make choices that determine your fate.</t>
  </si>
  <si>
    <t>Exploration,Interactive Fiction,Puzzle,Walking Simulator,Adventure,3D,First-Person,Surreal,Choices Matter,Multiple Endings,Atmospheric,Indie,Emotional,Mystery,Dark,Singleplayer,Point &amp; Click,Drama,Philosophical,Psychological</t>
  </si>
  <si>
    <t>“A Lozenge” is a short interactive story about a mother-daughter road trip and motion sickness, dedicated to children of divorce.</t>
  </si>
  <si>
    <t>Emotional,Story Rich,Visual Novel,Interactive Fiction,Experimental,Adventure,Casual,Text-Based,Indie,Psychological,2D,Stylized,Hand-drawn,Drama,1990's,Singleplayer,Conversation,Female Protagonist,Short</t>
  </si>
  <si>
    <t>BattleStick 2 is a humorous free-to-play physics-based 2D stickman Multiplayer Game where you fight other stickmen in an arena with loads of equipment to choose from! It's a direct successor to BattleStick!</t>
  </si>
  <si>
    <t>Action,Massively Multiplayer,Free to Play,2D,Multiplayer,2D Fighter,Physics,Fighting,Casual,Comedy,Memes,Funny,Magic,Medieval,Tactical,Archery,Indie,PvP,Platformer,2D Platformer</t>
  </si>
  <si>
    <t>The dark night starts with a simple task. Suddenly realizing youre trapped and alone... your fight or flight response kicks in. Especially when the creepy school mascot was just found DEAD. Figure out puzzles, watch your surroundings and most importantly do not disturb BIG LARRY.</t>
  </si>
  <si>
    <t>Survival Horror,FPS,Dark,Horror,Action,Survival,3D,Strategy,Combat,Action-Adventure,Arcade,Real Time Tactics,First-Person,Atmospheric,Adventure,Choices Matter,Singleplayer,Indie</t>
  </si>
  <si>
    <t>Be NEARLY vaporized, crushed, blown to pieces, flame broiled, and electrocuted using your incredible targeting skills and class 1 fancy flying to keep you alive in this SHMUP that brings back the essence of the classic arcade shmups!</t>
  </si>
  <si>
    <t>Top-Down Shooter,Remake,Singleplayer,Shoot 'Em Up,Gun Customization,Action,Space Sim,Story Rich,Adventure,Top-Down,Arcade,Action-Adventure,Exploration,Open World,Flight,2D,Aliens,Atmospheric,Space,Sci-fi</t>
  </si>
  <si>
    <t>A shooter full of action and stealth eliminations, set in the year 2086. As Alícia you have an ultra technological suit, primary and secondary weapons, skills and special movements to kick out the invaders!</t>
  </si>
  <si>
    <t>Early Access,Top-Down Shooter,Shooter,Realistic,Sci-fi,Roguelike,Action,Post-apocalyptic,Resource Management,Action RPG,Bullet Hell,Third-Person Shooter,Third Person,Aliens,Futuristic,Military,Story Rich,Combat,Conversation,RPG</t>
  </si>
  <si>
    <t>Phoenix Squadron comes with up to 15 Aircraft each with their own strengths weaknesses and uses. Pilots can even learn new techniques or use special tech in the form of Skills to get an edge in combat!</t>
  </si>
  <si>
    <t>Flight,Fighting,Arcade,Experimental,Action-Adventure,Action,3D,Simulation,Stylized,Futuristic,Modern,Singleplayer,Early Access,Free to Play,Indie,Alternate History</t>
  </si>
  <si>
    <t>Headshot, dash and dodge like a Kungfu Cowboy in this quirky, challenging run 'n' gun platformer with roguelike elements. Explore randomly generated levels, acquire strong "gunfu" abilities and stack synergizible upgrades for a powerful build. Team up with friends in PvE or battle each other in PvP!</t>
  </si>
  <si>
    <t>Action Roguelike,2D Platformer,Bullet Hell,Difficult,Twin Stick Shooter,Local Co-Op,Roguelite,Online Co-Op,PvP,Platformer,Roguelike,Action,Procedural Generation,Shooter,Side Scroller,Multiplayer,Funny,2D,Arcade,Perma Death</t>
  </si>
  <si>
    <t>《Town Of The Dead Life》 is an independent game with the background of eschatology. Players will play the role of one of the few surviving humans in the end of the world, surviving in difficult conditions and trying to change the fate of the world.</t>
  </si>
  <si>
    <t>Adventure,Third-Person Shooter,Strategy,Survival,Post-apocalyptic,Zombies,Tower Defense,RPG,Dungeon Crawler,Hack and Slash,Shooter,Roguelike,Roguelite,Third Person,3D,Exploration,Atmospheric,Combat,Singleplayer,Indie</t>
  </si>
  <si>
    <t>This game is an app that allows you to draw 3D pictures using brush tools in the virtual reality world.</t>
  </si>
  <si>
    <t>Casual,Design &amp; Illustration,First-Person,Immersive Sim,Fantasy,Singleplayer,Asymmetric VR</t>
  </si>
  <si>
    <t>It is an interactive virtual art installation. Utilizing Virtual Reality or First Person modes, users are encouraged to explore at their own pace. Users will experience an unfolding landscape of architecture, spatialized sound and digital phenomena.</t>
  </si>
  <si>
    <t>Walking Simulator,VR,3D,Atmospheric,Procedural Generation,Free to Play,Indie,Multiplayer,Singleplayer</t>
  </si>
  <si>
    <t>From the sunken depths of a quiet lake, your heart pulls you to the surface; a doll awaits your ghostly form on the shore. Who are you? Why are you here? Discover the sleepy town of Tikhiyavoda, its community, and most of all, yourself.</t>
  </si>
  <si>
    <t>Adventure,Female Protagonist,Interactive Fiction,Walking Simulator,Exploration,Casual,Hand-drawn,Stylized,Visual Novel,Capitalism,Cartoony,2.5D,3D,Anime,Colorful,Dark,Cute,First-Person,Drama,Design &amp; Illustration</t>
  </si>
  <si>
    <t>Keep track of your plans and their deadlines. This is the best solution for organizing your home workflow!</t>
  </si>
  <si>
    <t>Utilities,Time Management,Time Manipulation,Software,Management</t>
  </si>
  <si>
    <t>Legends of Snooker: One Shot, is a game that will bring out the best of your snooker skills. The puzzle will challenge you with several possible moves that vary according to your progress in the game.</t>
  </si>
  <si>
    <t>Sports,Puzzle,Pool,Difficult,Arcade,Casual,Strategy,Controller,Tutorial,Simulation,Stylized,Colorful,Minimalist,Indie,Singleplayer,Snooker</t>
  </si>
  <si>
    <t>Without Pain - is a dynamic 2D shooter with surviving elements where you will have to fight against various types of monsters.</t>
  </si>
  <si>
    <t>Casual,Simulation,Action,Shooter,2D,Horror,Indie,War,Survival,Atmospheric,Zombies,Adventure,Racing,Massively Multiplayer,Sports,Strategy,Comedy,Singleplayer,Top-Down,Exploration</t>
  </si>
  <si>
    <t>The owner of the Golden Rose Manor died mysteriously in the secret room. Everyone in the manor has an alibi, but their speech is full of loopholes... You will go to the crime scene, search for clues, analyze the suspect's statement, make reasonable inferences, reveal the truth of the case!</t>
  </si>
  <si>
    <t>Exploration,3D,Puzzle,RPG,Third Person,Detective,Story Rich,Multiple Endings,Choices Matter,Cartoony,Mystery,Investigation,Drama,Adventure,Singleplayer,Indie,3D Platformer,Puzzle Platformer,Interactive Fiction,Simulation</t>
  </si>
  <si>
    <t>Its Reimus Day off. But her day is ruined by an unknown force in Gensokyo! Play as Reimu to find out what this mysterious group is about and uncover their secret!</t>
  </si>
  <si>
    <t>RPG,JRPG,Cartoon,America,Comedy,Dark Humor,Memes,Aliens,Capitalism,Conspiracy,Detective,Drama,Emotional,Lore-Rich,Political,Western,Choices Matter,Multiple Endings,Stealth,Female Protagonist</t>
  </si>
  <si>
    <t>Raise an army of Viking! Capture magic towers! Smash the troops of evil trolls and much more in a fantastic real-time strategy game with a top view of Strong towers!</t>
  </si>
  <si>
    <t>Wargame,Real Time Tactics,Auto Battler,Tower Defense,RTS,Strategy,3D Vision,Top-Down,Cute,Minimalist,Magic,Medieval,Fantasy,Atmospheric,Combat,Resource Management,Singleplayer,Violent,Action</t>
  </si>
  <si>
    <t>Plokoth is an atmospheric 2D platforming game set in a mysterious jungle.</t>
  </si>
  <si>
    <t>Platformer,2D Platformer,Hand-drawn,Action,Atmospheric,Nature,Adventure,Psychedelic,Narration,2D,Colorful,Stylized,Dark,Fantasy,Survival,Linear,Singleplayer,Casual,Exploration,Free to Play</t>
  </si>
  <si>
    <t>Engage in epic team battles, Conquest the Nest, Deathmatch, and much more. Raptor Territory is a strategic action game that allows you to immerse yourself into some of these most fascinating game modes through the journey. Be into the shoes of a Deinonychus in this PvP quest and conquer the World.</t>
  </si>
  <si>
    <t>Dinosaurs,Team-Based,Early Access,Nature,Multiplayer,PvP,Action,Tabletop,Casual,Realistic,Exploration,Real Time Tactics,RTS,Action-Adventure,Strategy,Fighting,3D,Third Person,3D Vision,Tactical RPG</t>
  </si>
  <si>
    <t>Skill at Time is a 2D shooter game where the player shoots down hordes of zombies using a flying skillet and his dexterity. Copters with bombs fly around, and the player needs to dodge the pans, which land and increase with each passing world.</t>
  </si>
  <si>
    <t>Side Scroller,Shooter,Survival,2D,Linear,Action,Minimalist,Pixel Graphics,Indie,Physics,Psychedelic,Singleplayer</t>
  </si>
  <si>
    <t>Lost in a dark house, you try to escape from a bloodthirsty cannibal in an entirely unknown area, where many murders have already occurred. As a cop, try to figure out how to escape the clutches of the wood killer</t>
  </si>
  <si>
    <t>Horror,Adventure,Action,Psychological Horror,Survival Horror,3D,Singleplayer,Platformer,Action-Adventure,Violent,Walking Simulator,Exploration,Hidden Object,Puzzle Platformer,Multiple Endings</t>
  </si>
  <si>
    <t>Star Pilot is all about Multiplayer Space Combat. You start with a Fighter and a Personal Space Station plus enough credits and items to fight in 3 different Arenas with 3 Modes. Star Pilot is Free; Win XPs and extra credits and unlock new Ships, Ranks and Ammos.</t>
  </si>
  <si>
    <t>PvP,Action,Multiplayer,Space Sim,Shooter,Arena Shooter,Real Time Tactics,Combat,3D,Vehicular Combat,Sci-fi,Realistic,Space,Tactical,Class-Based,Physics,Simulation,Futuristic,Immersive Sim,Military</t>
  </si>
  <si>
    <t>Strategy,Action,Indie,Simulation,RTS,War,Co-op,Tactical,Real Time Tactics,Multiplayer,Historical,World War II,Real-Time,Military,Realistic,Singleplayer,Wargame,Replay Value,Real-Time with Pause,Tanks</t>
  </si>
  <si>
    <t>Play with Glitch</t>
  </si>
  <si>
    <t>Action,Action-Adventure,2D Platformer,Pixel Graphics,Comedy,Story Rich,Indie,Singleplayer</t>
  </si>
  <si>
    <t>Action,Adventure,Open World,Third Person,Story Rich,Action-Adventure,Singleplayer,Detective,Choices Matter,Controller,Investigation</t>
  </si>
  <si>
    <t>So, you’re the new Boss? Seems like every year I get a new entrepreneur to babysit. It takes more than dreams to build a skyscraper! You need to track stocks, utilities, prestige—ah who am I kidding? You're rich, you can do whatever you want. Go on, build rockets into it like the last clown did.</t>
  </si>
  <si>
    <t>City Builder,Sandbox,Simulation,Building,Economy,Transportation,Management,Time Management,Strategy,Base Building,Trading,2D,Colorful,Realistic,Stylized,Atmospheric,Resource Management,Modern,Singleplayer,Futuristic</t>
  </si>
  <si>
    <t>Throw Knives is a new casual and addictive retro-style game that will help pass the time at lunch, at work, during insomnia. Its essence is to compete in throwing knives at a tree. Sounds simple, but it's actually not that easy. Try to hit the target without hitting other knives.</t>
  </si>
  <si>
    <t>Casual,Simulation,Strategy,Arcade,Point &amp; Click,Family Friendly,Logic,Minimalist,Singleplayer,Cartoony,Side Scroller,Pixel Graphics,Destruction,Hand-drawn,Clicker,2D,Stylized,Colorful,Atmospheric,Relaxing</t>
  </si>
  <si>
    <t>A knife throwing game with total throw-control (spinning, power, direction), real physics simulation, object destruction (slicing, piercing, pinning), competitive leaderboards and replay system.</t>
  </si>
  <si>
    <t>Early Access,Simulation,Physics,Martial Arts,Puzzle Platformer,Sports,Ninja,Realistic,Precision Platformer,Point &amp; Click,Puzzle,Sandbox,Shoot 'Em Up,2.5D,eSports,2D,Isometric,Destruction,Swordplay,Tactical</t>
  </si>
  <si>
    <t>NEOKAIJU is a fast-paced destructive platformer game where you play as an ever-evolving kaiju wreaking havoc on the city beneath you. Save the baby kaiju trapped in power cells scattered through the city, race to destroy as much as you can within the time limit, and level up to your ultimate form!</t>
  </si>
  <si>
    <t>Action,Platformer,Sandbox,2D Platformer,2.5D,Stylized,Destruction,Sci-fi,PvE,Singleplayer,Physics</t>
  </si>
  <si>
    <t>You've been called in to value the residence before it gets put in sale. Explore &amp; Unsolve the mysteries of the Residence while being watched from many angles. Sometimes it's better to stay quiet..</t>
  </si>
  <si>
    <t>Horror,Psychological Horror,Realistic,Jump Scare,Psychedelic,Immersive,First-Person,Action,Combat,Adventure,Atmospheric,3D Platformer,Indie,Controller,Puzzle,3D,Gothic,Exploration,PvE,Singleplayer</t>
  </si>
  <si>
    <t>Extended Classical Rhythm Game, based on User Custom Levels.</t>
  </si>
  <si>
    <t>Casual,Rhythm,Level Editor,2D,Singleplayer,Free to Play,Indie,Early Access</t>
  </si>
  <si>
    <t>Simulation,Action,Flight,Co-op,Third Person,Shooter,Multiplayer,Singleplayer,Local Multiplayer</t>
  </si>
  <si>
    <t>Forge your own adventure in Mage Tower! Explore the land of Aikala, embark on an epic adventure in this strategy action game.</t>
  </si>
  <si>
    <t>2D Platformer,RPG,Turn-Based Combat,Female Protagonist,Turn-Based Strategy,Retro,Pixel Graphics,Puzzle,Action RPG,2D,Linear,Singleplayer,Action,Puzzle Platformer,Strategy,Platformer,Strategy RPG,Tactical,Resource Management</t>
  </si>
  <si>
    <t>Action,RPG,Massively Multiplayer,Free to Play,MMORPG</t>
  </si>
  <si>
    <t>Carrot girl adventures is a game for platformer fans. Help the carrot girl get through dangerous labyrinths and collect as many coins as possible. The secret of successful passage is simple - collect coins and deftly jump over the abyss and spikes on the way to the green flags that will help you to pass to the next level.</t>
  </si>
  <si>
    <t>Adventure,2D,Indie,Singleplayer,Pixel Graphics,Simulation,Runner,Hidden Object,Voxel,Magic,Atmospheric,Exploration</t>
  </si>
  <si>
    <t>Eternal Warfare is a turn-based strategy and war game where you harvest resources, build an army, and then destroy your opponents! Starting with a single building, construct production facilities, advance your tech level, and then fight through land, sea and air, until you emerge victorious!</t>
  </si>
  <si>
    <t>Turn-Based Strategy,Strategy,Base Building,Wargame,Multiplayer,2D,Military,Stylized,Turn-Based Combat,Grid-Based Movement,Resource Management,PvP,Singleplayer,Local Multiplayer,Asynchronous Multiplayer</t>
  </si>
  <si>
    <t>When a nightmare creeps into reality, the only ones that can help are those whose magical powers we’ve believed in since childhood. A brave teddy bear and his fairy sidekick head to the darker side of “happily ever after” to rescue his owner, Alicia.</t>
  </si>
  <si>
    <t>Free to Play,Adventure,Platformer,Action-Adventure,2D Platformer,Metroidvania,Exploration,Colorful,2.5D,Cute,Dark,Stylized,Atmospheric,Emotional,Hack and Slash,Singleplayer,Story Rich,Dark Fantasy,Beat 'em up,Hand-drawn</t>
  </si>
  <si>
    <t>Upgrade your casino and become millionaire! Manage your Slots, BlackJacks, Roullettes, and many more. Protect your casino against thieves and cheaters.Want more? jump into mining market or build your dream nightclub!</t>
  </si>
  <si>
    <t>Adventure,Simulation,Management,Economy,Automation,Nonlinear,Action-Adventure,Arcade,3D Vision,First-Person,3D,Time Management,Immersive Sim,Mining,Base Building,Strategy,Action,Singleplayer,Building,Resource Management</t>
  </si>
  <si>
    <t>In Village of Zombies you can fight against zombies and mutants together with other players or alone on different maps, the goal is to survive as many levels as possible. The game always starts at level 1 and with each level increase, more zombies and stronger zombies come.</t>
  </si>
  <si>
    <t>Online Co-Op,Multiplayer,Zombies,Horror,Turn-Based Combat,Third-Person Shooter,Shooter,Team-Based,Co-op,Indie,3D,Third Person,Action,Gun Customization,Singleplayer,Post-apocalyptic,Atmospheric,Sci-fi,Dark Fantasy,Psychological Horror</t>
  </si>
  <si>
    <t>A prototype version of upcoming horror game "Office No.41". James Loderick goes to closed specialized music school '' Lim Donna '', in which he studied to find and take something that could make his dream come true. But right after he comes to school, he realizes that something is not alright.</t>
  </si>
  <si>
    <t>Horror,Psychological Horror,Survival Horror,Atmospheric,Adventure,Story Rich,First-Person,Dark,Stealth,Survival,Physics,Puzzle,Singleplayer,Exploration,Philosophical,Psychedelic,Linear,Action-Adventure,Walking Simulator,Thriller</t>
  </si>
  <si>
    <t>The story of archer - the game will tell you the story of an archer who found himself in the midst of a war with zombies.</t>
  </si>
  <si>
    <t>Casual,Adventure,Action-Adventure,3D,Action RPG,Third Person,Atmospheric,Action,Survival,RPG,Indie,PvE,Singleplayer</t>
  </si>
  <si>
    <t>Wild Adventures - is the simplest 2D platformer with surviving elements where you have to do different hardcore levels playing as a sheriff living in the Wild West.</t>
  </si>
  <si>
    <t>Casual,Adventure,Simulation,2D,Indie,Massively Multiplayer,Survival,Action,Horror,Shooter,Exploration,Atmospheric,Comedy,Singleplayer,Side Scroller,War,Clicker,Sports,Strategy,Platformer</t>
  </si>
  <si>
    <t>Under the siege of a large number of zombies for 20 minutes.</t>
  </si>
  <si>
    <t>Casual,Action Roguelike,Roguelite,Isometric,Zombies,Combat,Singleplayer,Action,RPG,Roguelike,Funny,Survival</t>
  </si>
  <si>
    <t>Party Party is a VR party game, you can draw and share your own characters, chanllenge large number of unique levels with them. We will also add the map editor in the future , you can create your own levels!</t>
  </si>
  <si>
    <t>Racing,3D Platformer,PvP,Casual,Platformer,Battle Royale,3D,VR,Cute,Funny,Asymmetric VR,Free to Play,Indie,Simulation,Family Friendly,Physics,Co-op,Cartoon,Singleplayer,Online Co-Op</t>
  </si>
  <si>
    <t>Choose Your Own Adventure,Medical Sim,3D Platformer,Hidden Object,Hack and Slash,Roguelite,Beat 'em up,MOBA,Automobile Sim,Strategy,Farming Sim,Arcade,3D,First-Person,Third Person,Dark Humor,Historical,Building,Crafting,Physics</t>
  </si>
  <si>
    <t>《守卫英雄》是一款考验玩家策略和操作技巧的游戏。在每一关当中，怪物会从四面八方出现，他们的目标很简单：就是消灭你的英雄。你需要灵活使用英雄的技能，利用英雄和技能组合以及场景中的特殊能力来完成挑战，通过点击不同的角色选中他们，通过点击不同的按钮进入相应的功能面板。</t>
  </si>
  <si>
    <t>Early Access,Adventure,Strategy,RPG,Card Game,RTS,Tower Defense,Strategy RPG,Roguelike,2D Platformer,Real Time Tactics,Tactical RPG,Exploration,Roguelite,Trading Card Game,2D,Anime,Colorful,Third Person,Drama</t>
  </si>
  <si>
    <t>P.E.P Is an online game set in a zombie filled coastal United States City with Single Player, Co-Op, and up to 8 Player PvEvP, featuring classic and unique game modes filled with zombie, creature, and human mayhem.</t>
  </si>
  <si>
    <t>Action,Casual,Shooter,FPS,3D,First-Person,Atmospheric,Dark,Post-apocalyptic,Zombies,PvP,Combat,PvE,Co-op,Multiplayer,Online Co-Op,Singleplayer,Loot,Free to Play,Violent</t>
  </si>
  <si>
    <t>Play as a skateboarding witch who battles against a tyrannical corporation seeking to destroy Halloween. Gain speed on your skateboard and use your hammer to deliver devastating melee attacks!</t>
  </si>
  <si>
    <t>Action,Beat 'em up,Sports,3D,Third Person,Cartoony,Colorful,Family Friendly,Free to Play,Singleplayer,Magic</t>
  </si>
  <si>
    <t>Delve into the enthralling world of Pocket Mirror ~ GoldenerTraum, the acclaimed RPG Maker gothic horror game that'll take you on a moving journey of self-discovery.</t>
  </si>
  <si>
    <t>The Ritual is what so many are afraid of, it is not known where it came from, but is it really so? What is his secret, why people take actions because of him, exhausting themselves and, in the end, dying. Can't no one be able to overcome this attack?</t>
  </si>
  <si>
    <t>Visual Novel,Story Rich,Adventure,Minimalist,Casual,Stylized,Dark,Noir,Surreal,Linear,Indie,Singleplayer,2D</t>
  </si>
  <si>
    <t>Created by students from the University of Utah's EAE program, Catzooka Studios presents: Nyaa-kuza!! Nyaa-kuza!! is a narrative based fighting game where you play as an ex-yakuza cat, traveling through the outskirts of Japan in order to save your catnapped wife!</t>
  </si>
  <si>
    <t>Indie,Cats,Narrative,Fighting,Pixel Graphics,Romance,Atmospheric,Singleplayer,Adventure,Combat,RPG,Conversation,Choices Matter,Funny,2D,Visual Novel,Family Friendly,2D Platformer,Controller,Interactive Fiction</t>
  </si>
  <si>
    <t>An adventure horror game with a Gameboy aesthetic. Lasagna boy brings a mix of puzzle, adventure, and platforming along with some minor shooting elements, all packaged together in a charming yet haunting pixel art style.</t>
  </si>
  <si>
    <t>Action-Adventure,2D Platformer,Pixel Graphics,Horror,Adventure,Puzzle,Platformer,Exploration,Puzzle Platformer,Side Scroller,2D,Mystery,Retro,Controller,Linear,Singleplayer,Story Rich,Action,Gore,Violent</t>
  </si>
  <si>
    <t>Blub Emporium is a dense isometric shop manager that gives you access to the entire production chain. Gather resources from the wilderness then build factories to produce the things you sell. Collect tonnes of unique items, decorate everything, complete puzzles, and so much more!</t>
  </si>
  <si>
    <t>Building,Puzzle,Automation,Sandbox,Cute,Casual,Isometric,Resource Management,Economy,Agriculture,Simulation,Pixel Graphics,Farming Sim,Crafting,Colorful,2.5D,2D,Relaxing,Stylized,Top-Down</t>
  </si>
  <si>
    <t>This game is a suspenseful visual novel style game, Players will play a 20th century police in Shanghai, China, Discover the hidden story and truth behind the murder through exploration and investigation.</t>
  </si>
  <si>
    <t>Casual,RPG,Interactive Fiction,Word Game,Visual Novel,2D Platformer,Idler,2D,Cinematic,First-Person,Drama,Vampire,Fantasy,Horror,Mystery,Detective,Romance,Mythology,Story Rich,Linear</t>
  </si>
  <si>
    <t>A short visual novel inspired from the works by the masters of Japanese cinema: Masaki Kobayashi, Akira Kurosawa, Hideo Gosha.</t>
  </si>
  <si>
    <t>Visual Novel,Cinematic,Atmospheric,Drama,Casual,Text-Based,Historical,Medieval,Story Rich,Linear,Indie,Violent,Singleplayer,Conversation</t>
  </si>
  <si>
    <t>Tianxia escort agency is a simulated business game with the theme of escort agency. You will act as the head of a small escort agency, struggling to survive the oppression of black hearted monopolists and the evolving Jianghu. Build a strong escort team to become the largest escort agency.</t>
  </si>
  <si>
    <t>Strategy,Turn-Based Tactics,Adventure,2D,Simulation,Turn-Based Combat,Stylized,Singleplayer,Indie,Funny,Turn-Based Strategy,Sexual Content</t>
  </si>
  <si>
    <t>Don't be a hero. Experience the love. Experience moon. moon is an anti-RPG steeped in story and character, mood and music.</t>
  </si>
  <si>
    <t>Story Rich,Adventure,Soundtrack,Creature Collector,RPG,2D,Exploration,Colorful,Dark Humor,Pixel Graphics,Top-Down,1990's,Music,Old School,Retro,Comedy,Fantasy,Emotional,JRPG,Dragons</t>
  </si>
  <si>
    <t>The Cruel kings is a top-down game in which you must either kill or survive. Each round starts with a split screen. The goal of the players is to destroy each other in 1 minute. There are also coins. If the players have an equal amount of life, then the one who collected the most coins wins.</t>
  </si>
  <si>
    <t>Casual,Top-Down,PvP,Multiplayer,2D,Arena Shooter</t>
  </si>
  <si>
    <t>Strategy,Action,RPG,Indie,Casual,Simulation,Singleplayer,Colorful,Cute,Puzzle,Arcade,2D,Sci-fi,Physics,Atmospheric</t>
  </si>
  <si>
    <t>Lightout is a first-person psychological horror game with puzzles, Which takes place in an abandoned apartment.</t>
  </si>
  <si>
    <t>Horror,Puzzle,Atmospheric,Adventure,Thriller,Psychological Horror,Dark,Exploration,Realistic,Mystery,Action,Stealth,Psychological,First-Person,3D,Survival Horror,Survival,Blood,Singleplayer,Indie</t>
  </si>
  <si>
    <t>Celerity is a fast-paced FPS parkour game. Use Wall Running, Grappling Hooks, Hookshots and many more, chain your moves and never lose momentum.</t>
  </si>
  <si>
    <t>Parkour,3D Platformer,Precision Platformer,Runner,Platformer,FPS,Indie,Fast-Paced,Casual,First-Person,Action,Physics,Stylized,Cyberpunk,Linear,Futuristic,Colorful,Singleplayer,Sci-fi</t>
  </si>
  <si>
    <t>A game of genre 3 in a row. Pass the speed test, compete with your friends and break your own high score! Nice graphics and good voice acting are waiting for you!</t>
  </si>
  <si>
    <t>2D,Singleplayer,Pixel Graphics,Adventure,Indie,Match 3,Puzzle,Atmospheric,Music,Casual</t>
  </si>
  <si>
    <t>IllusionCircle is a unique and very interesting game, and you will be deeply shocked by it.Make you believe that the world is not real. You will find it very difficult to get a higher score. You need to challenge your limits.It's a good choice to give it as a gift to your friends this Christmas.</t>
  </si>
  <si>
    <t>Casual,Puzzle,Point &amp; Click,Clicker,Tabletop,Relaxing,Racing,Match 3,Pixel Graphics,2D,Singleplayer,Education,Puzzle Platformer,Colorful,Minimalist,Funny,Procedural Generation,Indie</t>
  </si>
  <si>
    <t>Xi He is a new actor, young, less acting experience. But with a comely outstanding face, she stood out in a number of trainees, become famous.</t>
  </si>
  <si>
    <t>Casual,Simulation,Dating Sim,Idler,Drama,Emotional,Sexual Content,Romance,Indie,Nudity,Story Rich,Singleplayer,3D,Anime,Cute</t>
  </si>
  <si>
    <t>Minebot expedition - Minebot is going on a new expedition! He won't miss any of the precious minerals wielded by the dangerous robo bees on their way in this offbeat platformer!</t>
  </si>
  <si>
    <t>Casual,Runner,Linear,Funny,Robots,Singleplayer,Indie</t>
  </si>
  <si>
    <t>cookies COOKIES COOKIES is a 2d runner made in pixel style.</t>
  </si>
  <si>
    <t>Runner,2D,Cute,Casual,Score Attack,Colorful,Singleplayer,Indie</t>
  </si>
  <si>
    <t>A cyberpunk social deduction game for 4 - 8 players in which players voices are made unidentifiable. Perfectly copy your friends speech patterns, mannerisms and opinions to win in this intense experimental party game. Find out how well you really know your friends!</t>
  </si>
  <si>
    <t>Social Deduction,Cyberpunk,Casual,Psychological Horror,Party Game,Multiplayer,PvP,Free to Play,Indie,2D,Hand-drawn,Sci-fi,Artificial Intelligence,Conversation,Psychological</t>
  </si>
  <si>
    <t>Agent Roy - Zombie Hunt is an engaging 3rd person action shooter game. The horror is back. 300 Zombies. 15 houses. 1 village. Can Agent Roy face his worst nightmares and bring the nation to peace?</t>
  </si>
  <si>
    <t>Action,Third-Person Shooter,Zombies,Singleplayer,Horror,RPG,Violent</t>
  </si>
  <si>
    <t>Free to Play,Action,Massively Multiplayer</t>
  </si>
  <si>
    <t>Walk the length of your memories on a lonely country highway. Follow the signal. Return to the place you left behind. Piece together a truth you can live with. A short, ambiguous narrative adventure game.</t>
  </si>
  <si>
    <t>Adventure,Walking Simulator,Minimalist,Story Rich,3D,Exploration,Point &amp; Click,Atmospheric,Emotional,Psychological,Supernatural,Mystery,Third Person,Pixel Graphics,1990's,Linear,Singleplayer,Indie</t>
  </si>
  <si>
    <t>Pewt 'em Up! is a retro inspired arcade space shoot 'em up with lots of upgrades, achievements, extras and more.</t>
  </si>
  <si>
    <t>Action,Arcade,Shooter,Roguelite,Shoot 'Em Up,2D,Pixel Graphics,Aliens,Futuristic,Retro,Sci-fi,Space,Combat,Controller,Linear,Free to Play,Indie,Singleplayer,PvE</t>
  </si>
  <si>
    <t>Space, emptiness and silence! Suddenly, a huge meteorite flies to the spacecraft and hits the engine, the spacecraft is damaged. You have only 3 minutes before the explosion to have time to leave the ship.</t>
  </si>
  <si>
    <t>Action,Platformer,3D Platformer,Side Scroller,3D,Cartoony,Stylized,Space,Indie,PvE,Score Attack,Singleplayer</t>
  </si>
  <si>
    <t>Idle Hero is a reference game in its genre. No endless walkthrough and unreachable goals. Everything is completable with guaranteed fun, pleasure and challenging but fair tasks.</t>
  </si>
  <si>
    <t>RPG,Idler,Clicker,Tactical RPG,Roguelike,Survival,Auto Battler,Pixel Graphics,Real Time Tactics,Gun Customization,Character Customization,Simulation,Crafting,Roguelite,Strategy,Management,Retro,Combat,2D,Singleplayer</t>
  </si>
  <si>
    <t>Explore and survive levels based on the popular creepypasta lore. Each level features different ways to escape with dangers along the way. Explore the seemingly infinite expanse of eerily familiar levels in the backrooms for a taste of the game's creepy maze-like twists and turns.</t>
  </si>
  <si>
    <t>Casual,Adventure,Walking Simulator,Exploration,FPS,3D,First-Person,Realistic,1980s,Atmospheric,Horror,Investigation,Thriller,Linear,Multiple Endings,Co-op Campaign,Multiplayer,Online Co-Op,Singleplayer,Indie</t>
  </si>
  <si>
    <t>This guy is purely a rebel. Stickman: Thug 3D unleashes the anger in your heart. Be a rich guy, overcomes difficulties, cool combat system, hot chicks, jewel collection, all skills and equipments are available. At this stage, the EA version will continue to be updated. . .</t>
  </si>
  <si>
    <t>Early Access,Action,3D Fighter,Action-Adventure,Action RPG,Roguelike,Arcade,3D Platformer,Action Roguelike,Traditional Roguelike,Spectacle fighter,Side Scroller,CRPG,2.5D,3D Vision,Cartoony,Hand-drawn,Minimalist,Third Person,Stylized</t>
  </si>
  <si>
    <t>Free to Play,Simulation,Action,Massively Multiplayer</t>
  </si>
  <si>
    <t>House Designer is a simulator that allows you to try yourself as an interior and landscape designer, using your imagination, creativity and creative ideas. Buy abandoned houses, renovate and decorate them. Give them a second life and live in them or sell them for a profit!</t>
  </si>
  <si>
    <t>Simulation,Casual,Design &amp; Illustration,Building,Relaxing,Sandbox,Immersive Sim,Base Building,Life Sim,3D,Singleplayer,Early Access,First-Person,Realistic,Management,Education,Economy</t>
  </si>
  <si>
    <t>Fight on the front lines of the war between humanity and the hideous Blobs. (Not that anyone has actually seen a Blob up close, but everyone knows they’re hideous!) Go on stealth missions, run alien blockades, and investigate mysterious planets, "aided" by Lloyd, your insufferably obnoxious shipboard computer.</t>
  </si>
  <si>
    <t>Indie,Adventure,RPG,Choose Your Own Adventure,Text-Based</t>
  </si>
  <si>
    <t>Impresja is an exploration game taking place in a dynamic, non-Euclidean world that can be reconfigured by player through manipulation of art pieces.</t>
  </si>
  <si>
    <t>Indie,Abstract,Puzzle,Exploration,First-Person</t>
  </si>
  <si>
    <t>This free tutorial will show 3D Artists or anyone interested how to set up stunning looking renders to get the most out of our work. It's the stand alone and free chapter of the 15 hour long Mech tutorial for 3D Artists, available here on Steam.</t>
  </si>
  <si>
    <t>Animation &amp; Modeling,Game Development,Design &amp; Illustration,Tutorial</t>
  </si>
  <si>
    <t>Hold on tight it's time to bounce! Pogo is a goofy yet challenging 3D physics platformer that will make you laugh with joy and cry with frustration.</t>
  </si>
  <si>
    <t>Indie,Action,Physics,3D Platformer,Difficult</t>
  </si>
  <si>
    <t>Nash Racing 2 is minor indie racing game which contains 3 gamemodes: Race, Timetrial and Open World cruising. Lot of cars and over 10 tracks. One of steam cheapest race games</t>
  </si>
  <si>
    <t>Racing,Indie,Casual</t>
  </si>
  <si>
    <t>Frog Fighters is a light-hearted, fast-paced, third-person-shooter where you become a frog on a lily pad with an ability to shoot other flying frogs with different types of laser-leafs.</t>
  </si>
  <si>
    <t>Early Access,Action,Casual,PvP,Multiplayer,3D Fighter,Arcade,Shooter,PvE,Arena Shooter,Flight,Third-Person Shooter,3D,Cartoony,Third Person,Funny,Memes,Sci-fi,Fantasy,Post-apocalyptic</t>
  </si>
  <si>
    <t>Action,Adventure,RPG,Gambling,Gore,Violent</t>
  </si>
  <si>
    <t>A Little Time is a first-person interactive story. You play as a young but determined detective investigating a man's disappearance. You will travel to a variety of locations and pick up clues while experiencing the story, dialogue, and atmospheric visuals.</t>
  </si>
  <si>
    <t>Early Access,Detective,Mystery,Investigation,Story Rich,Cinematic,Linear,Interactive Fiction,First-Person,3D,Realistic,Exploration,Puzzle,Hidden Object,Atmospheric,Noir,Historical,Adventure,Comedy,Casual</t>
  </si>
  <si>
    <t>Cuboid Bouncer is a 3D Side-Scroller video game that includes 12 levels with different challenges on each level. The player is called Cuboid (a cube like character) that must jump or bounce its way through the different obstacles.</t>
  </si>
  <si>
    <t>Action,Casual,Platformer,3D Platformer,Precision Platformer,Side Scroller,3D,Controller,Free to Play,Singleplayer</t>
  </si>
  <si>
    <t>Simulation,Casual,Relaxing,Realistic,Family Friendly,Singleplayer,Physics,Atmospheric,Moddable,Exploration,Colorful,Replay Value,Cult Classic</t>
  </si>
  <si>
    <t>A third-person action RPG that brings to life the world of Gaia from the Anima: Beyond Fantasy RPG table-top books. Explore a deep and multifaceted story where your choices and actions directly impact the journey and decide the fate of the characters.</t>
  </si>
  <si>
    <t>Action RPG,RPG,Fantasy,Exploration,3D,JRPG,Open World,Hack and Slash,Character Customization,PvE,Choose Your Own Adventure,Adventure,Anime,Difficult,Character Action Game,Third Person,Lore-Rich,Choices Matter,Controller,Multiple Endings</t>
  </si>
  <si>
    <t>Naninights is a point-and-click horror adventure. Someone accidentally left a gate open and a test subject escaped. Explore the dark halls of the lab and find him before he finds you...</t>
  </si>
  <si>
    <t>Indie,Strategy,Action,Horror,Point &amp; Click</t>
  </si>
  <si>
    <t>The Viceroy is a turn-based economic strategy sci-fi game. You will rebuild vast regions recently destroyed by disaster, crush rebel fleets, explore a large, far-future tech tree, manage elaborately intertwined economies, respond to emerging events, and earn permanent skills to overcome escalating challenges.</t>
  </si>
  <si>
    <t>The solar system is in danger! Millions of meteorites and alien spaceships from other systems that want to take over the world! Can you stop this invasion? You will save you planet?</t>
  </si>
  <si>
    <t>Casual,Indie,Space</t>
  </si>
  <si>
    <t>A medieval fantasy visual novel with an otome twist. Rhea works as a nurse in a village hospital and lives a peaceful life - until one of her patients contracts a mysterious illness. Go on an exciting adventure, meet a varied cast, and see if true love conquers all!</t>
  </si>
  <si>
    <t>Indie,Casual,Adventure,Visual Novel,Otome,Female Protagonist,Anime</t>
  </si>
  <si>
    <t>Warning! This game requires a VR headset, nerves of steel, and a sphincter of iron. Now with native support for Oculus Touch!</t>
  </si>
  <si>
    <t>Adventure,Indie,Action,Simulation,VR,Horror,Dinosaurs,Survival Horror,Singleplayer</t>
  </si>
  <si>
    <t>The Hateful Dead is a voxel style, wave-based, zombie FPS game. Run and gun with a Chainsaw in one hand and Minigun in the other as you stand alone against an army of the undead. Burn, cut, shoot and obliterate limbs from your undead enemies in an intense blood-splattered, shoot em up style. How long can you survive?</t>
  </si>
  <si>
    <t>Action,Indie,Horror</t>
  </si>
  <si>
    <t>Simulation,Indie,Singleplayer,Open World,Relaxing,Casual,First-Person,Realistic,Management</t>
  </si>
  <si>
    <t>Potioneer: The VR Gardening simulator is a virtual reality game where players tend their virtual garden. Using the 3d visuals and room-scale tracking that HTC Vive provides, players explore the wilderness looking for plants and craft their home using wood, hammers, and nails.</t>
  </si>
  <si>
    <t>Adventure,Indie,Early Access,Casual,Simulation,VR</t>
  </si>
  <si>
    <t>The kingdom is on a bad situation, as followers of the rebellion attack, steal, and hurt what Lorelai loves the most: the people of Uboro. The queen must find a solution, and for this she depends upon three friends: Victoria, Alkor and Celine.</t>
  </si>
  <si>
    <t>RPG,Indie,Casual,Adventure,RPGMaker,Female Protagonist</t>
  </si>
  <si>
    <t>Pirate Defense eschews the traditional tower defense model by letting you get as close as to the action as you dare. Each map features multiple branching pathways which are designed to reward players who make strategic choices in their tower placement and choice.</t>
  </si>
  <si>
    <t>Strategy,VR,Tower Defense</t>
  </si>
  <si>
    <t>Chirp through 9 levels of mayhem and check a few disruptive tenants out in an attempt to fix up this trashy vacation spot and save a little crow's job.</t>
  </si>
  <si>
    <t>Action,Adventure,Indie,Pixel Graphics,Cute,2D</t>
  </si>
  <si>
    <t>Awaken on the Starship Avalon as it hurtles past Mars towards the Homestead Colony. You quickly realize that there are critical malfunctions onboard and fellow passenger Jim Preston needs your help to fix them.</t>
  </si>
  <si>
    <t>Casual,Adventure,Strategy,VR</t>
  </si>
  <si>
    <t>Rage of Car Force is a team multiplayer PvP games 5 vs 5!</t>
  </si>
  <si>
    <t>Racing,Casual,Action,Automobile Sim,MOBA,Arcade,Combat Racing,Arena Shooter,Top-Down Shooter,3D,Top-Down,Isometric,Destruction,Third Person,Funny,Modern,Tactical,PvP,Combat,Driving</t>
  </si>
  <si>
    <t>Help Calico in her quest to rescue her lost kittens and unravel the mysteries surrounding the culprit.</t>
  </si>
  <si>
    <t>Casual,Indie,Adventure,Platformer,Cats</t>
  </si>
  <si>
    <t>PLUTONIUM: Distorted Shelter is a 2D adventure game about a major event that took place in a highly developed city state called Plutonium.</t>
  </si>
  <si>
    <t>Cataclysm destroyed the sky and the earth, but it didn't destroy "Leningrad" - an autonomous underwater city-fortress. It is up to you to take on the role of the Captain of the "Leningrad". The future of the ship and its citizens depends on your actions.</t>
  </si>
  <si>
    <t>Text-Based,Underwater,Post-apocalyptic,Visual Novel,Submarine,Interactive Fiction,Choices Matter,Adventure,Multiple Endings,Narration,RPG,Sailing,Conversation,Idler,Choose Your Own Adventure,Clicker,Lore-Rich,Political Sim,Conspiracy,2D</t>
  </si>
  <si>
    <t>In this game you have to fight your way through hordes of zombies in search of a safe place.</t>
  </si>
  <si>
    <t>Action,FPS,Shooter,Zombies,Post-apocalyptic,Atmospheric,Survival,First-Person,Action-Adventure,3D,Violent,Gore,Horror,Adventure,Indie,Survival Horror,Combat,Linear,Singleplayer</t>
  </si>
  <si>
    <t>A visual novel about friendship and promise. A high school girl encounters a mysterious white-haired girl, and the story begins...</t>
  </si>
  <si>
    <t>RPG,Visual Novel,Interactive Fiction,CRPG,2D,Anime,Cute,Third Person,Cats,Modern,Casual,Story Rich,Female Protagonist,Text-Based,Singleplayer</t>
  </si>
  <si>
    <t>The Director, a psycho killer, has chosen you to play the main character in his next film. Will you play your part and survive the night or will you be his latest victim?</t>
  </si>
  <si>
    <t>Horror,Thriller,Emotional,Dog,Dark,Dark Humor,Walking Simulator,Multiple Endings,Psychological Horror,Adventure,Atmospheric,Realistic,Drama,First-Person,3D,Alternate History,Crime,Mystery,Survival,Hidden Object</t>
  </si>
  <si>
    <t>Heroes always win! But what happens to those who don't? Play as unique and colorful characters as the world comes to an end after our heroes' utter defeat.</t>
  </si>
  <si>
    <t>RPGMaker,RPG,Indie,Adventure,Strategy,Casual,JRPG,Anime</t>
  </si>
  <si>
    <t>Launch squirrels into the atmosphere and explore the clouds. Dodge and shoot down obstacles – upgrade your vehicle to make it further and further until you get to the moon!</t>
  </si>
  <si>
    <t>Casual,Flight,Side Scroller,Arcade,Bullet Hell,2D,Physics,Action,Linear,PvE,Minimalist,Comedy,Singleplayer,Shooter,Futuristic,Free to Play,Combat</t>
  </si>
  <si>
    <t>You're a Combat Exorcist tasked with ridding a school of its evil. Armed with your Holy Gun and a Ghostometer, you must locate and exorcise the shadowy spirit terrorizing this school before you get overtaken by its dark evil.</t>
  </si>
  <si>
    <t>Action,Shooter,Third-Person Shooter,Third Person,Horror,PvE,Stealth,Free to Play,Indie,Singleplayer</t>
  </si>
  <si>
    <t>LOGistICAL 3 is a strategy puzzle game where you transport different cargoes to complete all the towns throughout each country and/or state. The whole game is a huge puzzle while each city is its own little piece of puzzling. Plenty of cities are easy enough plus a bunch of tougher challenges.</t>
  </si>
  <si>
    <t>Casual,Strategy,Simulation,City Builder,Education,Puzzle,Economy,Family Friendly,Logic,Management,Indie,Trains,Transportation,Tutorial,Singleplayer</t>
  </si>
  <si>
    <t>Bigger fishes swallow smaller fishes. hunt or be hunted. Evolve by the time. Interact with both water environment and land environment. More than 20 different types of fishes. Complex conditions from the land. Mysterious Monsters. Complex and interesting game elements interaction.</t>
  </si>
  <si>
    <t>Local Multiplayer,Pixel Graphics,Underwater,Nature,Immersive Sim,PvE,2D,Simulation,2D Platformer,Relaxing,Survival,PvP,Roguelike,Colorful,Co-op,Multiplayer,Local Co-Op,Singleplayer,Casual</t>
  </si>
  <si>
    <t>Figure out what happened, explore fascinating yet almost surreal landscapes and enjoy the thrilling storytelling. Collect pieces of the story while freely floating through related environments and immerse yourself into an intriguing story filled with blood and murder unlike you have ever seen before</t>
  </si>
  <si>
    <t>Narration,Crime,Detective,Mystery,Story Rich,Surreal,Dark,Visual Novel,Exploration,Walking Simulator,Casual,Simulation,Flight,Blood,3D,Noir,Third Person,Controller,Linear,Singleplayer</t>
  </si>
  <si>
    <t>Stickman's Arena is a top-down arena shooter roguelite where you play a stickman wielding up to 6 weapons at a time to fight off hordes of enemies. Choose from a variety of upgrades and combine your weapons to create unique and game-breaking builds.</t>
  </si>
  <si>
    <t>Action Roguelike,Bullet Hell,Top-Down Shooter,Roguelike,Top-Down,Roguelite,Arena Shooter,Score Attack,Action,Perma Death,Combat,RPG,Singleplayer,Controller,2D,Hand-drawn,Cartoony,Arcade,Colorful,Casual</t>
  </si>
  <si>
    <t>A classic story of love, war and betrayal on an intergalatic scale. A epic turn based RPG with both sandbox and linear story progression. Take up arms with energy and exciting weapons and skills for the battle of the ages, who will decide the fate for all of humanity?</t>
  </si>
  <si>
    <t>Turn-Based Tactics,Exploration,Flight,Sandbox,Turn-Based Strategy,Shooter,Action RPG,Action-Adventure,Character Customization,Female Protagonist,RPG,2D,3D,Isometric,Top-Down,2.5D,FMV,Noir,Third Person,Post-apocalyptic</t>
  </si>
  <si>
    <t>AFK Summoner is a strategy RPG with AFK gameplay and various features. Summoners can recruit heroes , build a mighty team to explore the land! Heroes fight even when you are away, so write your legend with hands freed!</t>
  </si>
  <si>
    <t>Adventure,Casual,Strategy,RPG,Singleplayer,Free to Play,Atmospheric,Massively Multiplayer,Multiplayer,Fantasy,Colorful,Cute,Funny,Idler,Cartoon,3D,Cartoony,Card Game,Magic,Deckbuilding</t>
  </si>
  <si>
    <t>It's a fictitious post-apocalyptic world, 15 years after the catastrophe, you have to leave your shelter and explore a world devoid of human life. On your own, you must find a way to survive.</t>
  </si>
  <si>
    <t>Exploration,FPS,Puzzle,Shooter,Action-Adventure,3D,First-Person,Post-apocalyptic,Action,Funny,Linear,Atmospheric,Crafting,Adventure,Survival,Survival Horror,Singleplayer</t>
  </si>
  <si>
    <t>The simplest yet fun gameplay you'll ever see today!!! Spinning Maze tries to elevate the maze concept even further adding even more miss ways the way and increasing the difficulty to the maximum.</t>
  </si>
  <si>
    <t>Casual,Puzzle,Minimalist,Pixel Graphics,Physics,Stylized,Colorful,Abstract,Education,Relaxing,Logic,Linear,Grid-Based Movement,Choices Matter,Clicker,Idler,Rhythm,Sandbox,Quick-Time Events,Atmospheric</t>
  </si>
  <si>
    <t>They Die Tomorrow is a co-op horror investigation game for 1-4 players that sends you to the scene of a murder right before it happens. Use discovered evidence and observed behaviors to identify the killer, but be quick about it... You don't want to be the next victim! Multiple ways to play.</t>
  </si>
  <si>
    <t>Early Access,Horror,Investigation,Psychological Horror,First-Person,Survival Horror,Immersive Sim,Atmospheric,Adventure,Action,Action-Adventure,Action RPG,Exploration,Outbreak Sim,3D,Supernatural,Realistic,Detective,Artificial Intelligence,Character Customization</t>
  </si>
  <si>
    <t>This is a free app for news about the Mirror Series and Promotions. You can learn about the newest information about our games and promotions here!</t>
  </si>
  <si>
    <t>Utilities,Web Publishing,Game Development</t>
  </si>
  <si>
    <t>Click BIG Button. Unlock achievements and waste your time. Rank amongst the top players and stand proud on top of the leaderboard.</t>
  </si>
  <si>
    <t>Casual,Clicker,2D,Relaxing,Minimalist,Pixel Graphics,Singleplayer,Indie</t>
  </si>
  <si>
    <t>Use your FPS expertise and beat it!! The enemy AI in the game will follow the player's behavior and try to surpass you; please do your best to defeat it, it may perform beyond your expectations, and the rest will surpass you!</t>
  </si>
  <si>
    <t>Shooter,Action,FPS,First-Person,Singleplayer,3D,Free to Play,Combat,Simulation,Indie,Robots,Physics</t>
  </si>
  <si>
    <t>Game Machines: Arcade Casino is a simulator of playing on the game machines. Great entertainment for long hours. Check your reflex, skills, and luck. Become the master and claim the cash! Retro.</t>
  </si>
  <si>
    <t>Retro,Arcade,Score Attack,Simulation,Casual,Gambling,Physics,1980s,1990's,Logic,Point &amp; Click,Stylized,Indie,Cute,eSports,Puzzle Platformer,3D Platformer,Singleplayer,Precision Platformer,Early Access</t>
  </si>
  <si>
    <t>Your mission is to became a true professional in this sport. At first you will practice very simple shots to see your real skills. After some practice, all kinds of challenges await you that seem complicated even to some skilled people.</t>
  </si>
  <si>
    <t>Adventure,Casual,Simulation,Sports,Choices Matter,Combat,Controller,Linear,Singleplayer,Archery,Hobby Sim,Indie,Job Simulator,Family Friendly,Cute,Exploration</t>
  </si>
  <si>
    <t>When a feud with her brother gets too hot, Princess Ahri Remono, a young woman with a heart of fire, accepts a challenge that she cannot thrive in the world outside the Imperial Palace. In her first day in class, the boisterous princess finds a potential rival in the student body president.</t>
  </si>
  <si>
    <t>Otome,Visual Novel,Anime,Indie,Female Protagonist,Dating Sim,Nudity,Singleplayer,Romance</t>
  </si>
  <si>
    <t>Idol Hands is a strategy game where you gradually take over the world by guiding your people and defeating other gods.</t>
  </si>
  <si>
    <t>Strategy,Simulation,God Game,Sandbox,Casual,Open World,Indie</t>
  </si>
  <si>
    <t>The Undying Plague is a top down shooter where your task is to fend off waves of attacking enemies and survive as long as possible. At your disposal will get a few weapons that we can improve for the money earned on the battlefield. Enter a world of pain, suffering and bloodthirsty zombies. Can you stop the plague?</t>
  </si>
  <si>
    <t>Indie,Action,Zombies</t>
  </si>
  <si>
    <t>News has come back to Earth of an intergalactic war rapidly approaching. There is only one hope left. You.</t>
  </si>
  <si>
    <t>Action,Shooter,First-Person,FPS,Classic,Sci-fi,Singleplayer</t>
  </si>
  <si>
    <t>Look through a microscope and discover a small world made of ever expanding cells. Try to stay alive the longer you can, and beat your score, or your friends’ high scores.</t>
  </si>
  <si>
    <t>Journey deep into the heart of an ancient realm of myth and legend in this epic interactive virtual reality adventure series.</t>
  </si>
  <si>
    <t>Adventure,Indie,Casual,VR</t>
  </si>
  <si>
    <t>As a wanna-be hero, you must rescue a city held hostage by an evil wizard, and somehow find money to pay your rent! A 240,000-word interactive novel.</t>
  </si>
  <si>
    <t>RPG,Indie,Choose Your Own Adventure,Text-Based,Interactive Fiction</t>
  </si>
  <si>
    <t>Indie,Action,RPG,Adventure</t>
  </si>
  <si>
    <t>You are Ada Frost, a lieutenant of the blue army. You find yourself deep behind enemy lines, with the stolen black army plans in your hands, you can end the war. That is, if you and your squad can make it home alive!</t>
  </si>
  <si>
    <t>Indie,Strategy,Female Protagonist,Pixel Graphics,Anime</t>
  </si>
  <si>
    <t>Genesis Online! First Person Multiplayer Adventure game in an editable procedural cubic world.</t>
  </si>
  <si>
    <t>Free to Play,Survival,Multiplayer,Sandbox,Open World,Action,Adventure,First-Person,Co-op,Building,Crafting,Singleplayer,Massively Multiplayer,Difficult,Sexual Content,Zombies,Voxel,Shooter,Story Rich,Simulation</t>
  </si>
  <si>
    <t>Star Crusade: War for the Expanse is a free-to-play, online, digital collectible card game (CCG) based in a richly styled sci-fi universe, where each player takes command of one of the six factions vying for supremacy in an unclaimed exotic sector of space.</t>
  </si>
  <si>
    <t>Card Battler,Free to Play,Deckbuilding,Card Game,Trading Card Game,Strategy,Early Access,Casual,Massively Multiplayer,Space,Sci-fi</t>
  </si>
  <si>
    <t>Riverbond is a ‘shoot-and-slash’ dungeon crawler with solo and couch co-op play, set in a stunning voxel world.</t>
  </si>
  <si>
    <t>Dungeon Crawler,Voxel,4 Player Local,Indie,Co-op,Hack and Slash,Controller,Local Co-Op,Family Friendly,Arcade,Retro,Twin Stick Shooter,Stylized,Combat,Isometric,Action-Adventure,Fantasy,Action,Adventure,Action RPG</t>
  </si>
  <si>
    <t>IMPORTANT: THIS GAME WILL BE WITHDRAWN FROM STEAM SALES SOON. UNFORTUNATELY WE CAN NOT DO IT OURSELVES AND NEED TO WAIT FOR STEAM TO REACT TO OUR REQUEST. IT MOST PROBABLY WILL BE RELAUNCHED AS FREE TO PLAY.</t>
  </si>
  <si>
    <t>Massively Multiplayer,RPG,Action,Early Access,Pixel Graphics,Adventure,Indie,Retro,Loot</t>
  </si>
  <si>
    <t>Two kingdoms in battle against each other, the king Bennevert called for the legendary mighty mercenaries to defend strategic posts in dangerous lands in the battlefield. Are you prepared to be a mercenary?</t>
  </si>
  <si>
    <t>Tower Defense,Strategy,Fantasy,Indie,Casual,Adventure,Action,Real Time Tactics,Tactical,RTS,Sandbox,Singleplayer,2D,Pixel Graphics,Archery,Combat,Atmospheric,Sci-fi,Early Access,Simulation</t>
  </si>
  <si>
    <t>Solve tricky dungeons and rescue helpless little fireflies in this giant 2D action-adventure! Find those little brats, keep them together and lure them with your light to the exit in order to bring them back home! Win epic boss fights and challenge the clock for a high score.</t>
  </si>
  <si>
    <t>Dungeon Crawler,Collectathon,Action-Adventure,2D,Cute,Funny,Family Friendly,Atmospheric,Adventure,Cartoon,Lemmings,Singleplayer,Indie,Mouse only,Touch-Friendly,Soundtrack,Action,Puzzle,Arcade,Design &amp; Illustration</t>
  </si>
  <si>
    <t>“The Agency” is an episodic mystery kinetic novel. In a fictional dystopic sci-fi steampunk world still recovering from the destruction of a recent global war; a young man travels to the Imperial capital city to seek better fortunes for himself.</t>
  </si>
  <si>
    <t>Adventure,Casual,Simulation,Visual Novel,Anime,Steampunk,Detective,Mystery,Puzzle,Story Rich,Great Soundtrack</t>
  </si>
  <si>
    <t>Tower of Archeos is a mix between a roguelike &amp; a puzzlegame with a 8bit retro atmosphere.</t>
  </si>
  <si>
    <t>Strategy,Indie,Casual,Match 3,Pixel Graphics,Retro,2D,Puzzle</t>
  </si>
  <si>
    <t>Mahluk is a hack and slash platformer game with pixel-art style graphics and retro style addicting gameplay.</t>
  </si>
  <si>
    <t>Action,Adventure,Indie,RPG,Casual,Platformer,Pixel Graphics,Action-Adventure,Puzzle Platformer,Hack and Slash,2D,Dark,Difficult,Puzzle,Arcade,Metroidvania,Side Scroller,2D Platformer,Stylized,Parkour</t>
  </si>
  <si>
    <t>On a cold November night in a desolate estate deep in the mountains an innocent life has prematurely perished and its up to the player to find out who did it.</t>
  </si>
  <si>
    <t>Indie,Adventure,Visual Novel,Detective,Mystery</t>
  </si>
  <si>
    <t>Point &amp; Click,Stylized,Atmospheric,Robots,Adventure,Retro,1990's,Story Rich,Singleplayer,Free to Play,Indie,Exploration</t>
  </si>
  <si>
    <t>Meet Axyos: Battlecards, the brand new tactical card game! Experience yourself in a role of the commander. Play multiplayer with your friends. Invent and utilize different tactics in a battle!</t>
  </si>
  <si>
    <t>Card Game,Card Battler,Strategy,Turn-Based Strategy,Board Game,Wargame,Trading Card Game,2D,Realistic,War,Tactical,Military,Modern,Tanks,PvP,Alternate History,Turn-Based Combat,Multiplayer,Singleplayer,Online Co-Op</t>
  </si>
  <si>
    <t>Super Club Soccer is a tactical turn based football game. FIFA Pro Clubs meets turn based RPG. Create your player and begin competing in tactical online battles against users from around the globe, or hone your skills against our AI in single player action. Start your soccer story today!</t>
  </si>
  <si>
    <t>Football (Soccer),Turn-Based Tactics,Sports,PvP,Turn-Based,Turn-Based Strategy,eSports,3D,Top-Down,Team-Based,Tactical,Co-op,Massively Multiplayer,Multiplayer,Online Co-Op,Singleplayer,Early Access,Free to Play,Indie,2D</t>
  </si>
  <si>
    <t>KungFu Town VR is a simulation KungFu game based on character AI and character skeleton creation. In the game you can attack on other people by fist, pick up weapons, AI characters can be crushed, cut, beheaded and so on.</t>
  </si>
  <si>
    <t>Action,Indie,Simulation,Gore,Violent,VR,Casual</t>
  </si>
  <si>
    <t>Yandere-Chan, Teslakid, Cole Black, Breakbone and more crossover characters in one fighting game! Be the last man standing in this intense and action packed platform fighter.</t>
  </si>
  <si>
    <t>Action,Fighting,3D Fighter,Casual,4 Player Local,Arcade,2D Fighter,Indie,Local Co-Op,Platformer,Local Multiplayer,Spectacle fighter,Online Co-Op,Singleplayer,Multiplayer,Combat,3D,Battle Royale,Competitive,Character Customization</t>
  </si>
  <si>
    <t>Super Inefficient Golf builds on top of the most inefficient game ever conceived by making it even LESS efficient. Drop your silly golf stick and start using exploding mines to guide your ball! Place them, choose the right timing, and BOOM - Birdie!</t>
  </si>
  <si>
    <t>Sports,Casual,Indie,Mini Golf,Singleplayer,Physics,Simulation,Sandbox,Arcade,Funny,Family Friendly,Colorful,Difficult,Great Soundtrack,Golf,Strategy,Action,Controller,Cartoony,Futuristic</t>
  </si>
  <si>
    <t>This basic edition of 3DCoat is designed for modding in-game items, such as weapon skins and more. Modify in-game 3D models with the power of tools available in 3DCoat and seamlessly integrate your creations back to the game! This is also your best way to get started with 3DCoat!</t>
  </si>
  <si>
    <t>Nero Burning ROM burns, copies, rips, and protects your multimedia files from CDs, DVDs, and even Blu-ray Discs™* for the long term with unbeatable quality – and reliably blocks unwanted access thanks to the SecurDisc 4.0 technology.</t>
  </si>
  <si>
    <t>Utilities,Video Production,Web Publishing</t>
  </si>
  <si>
    <t>Strategy,Simulation,War,Real Time Tactics,Historical,Difficult,Atmospheric,Military,Realistic,Singleplayer,Wargame,Replay Value,Cold War,Tanks,RTS</t>
  </si>
  <si>
    <t>Manage your own team of professional cyclists in the new 2019 season. Take the lead in over 200 races and 600 stages around the world and try to win legendary races like La Vuelta and the Tour de France.</t>
  </si>
  <si>
    <t>Sports,Simulation,Casual,Cycling,Management,Atmospheric,Realistic,Singleplayer,Economy,Replay Value,Score Attack,Team-Based,Relaxing,Co-op</t>
  </si>
  <si>
    <t>Explore the beautiful surroundings of Martinshof riding over hedge and ditch with Bibi or Tina. Keep on training with your horse to improve your riding skills. Master countless challenges and show your skills and what you're made of in the final decisive race through the corn labyrinth!</t>
  </si>
  <si>
    <t>Casual,Simulation,Sports,Horses,Female Protagonist,Family Friendly</t>
  </si>
  <si>
    <t>The Kingdom of Myrtana has been invaded by an implacable horde of orcs. King Rhobar II, in need of a large quantity of magical ore in order to forge powerful weapons, operates the Khorinis mines with all available prisoners.</t>
  </si>
  <si>
    <t>RPG,Singleplayer,Atmospheric,Gothic,Third Person,Exploration,Medieval,Gore,Fantasy,Action,Action RPG,Open World,Dark Fantasy,Multiplayer</t>
  </si>
  <si>
    <t>Game Streaming, Screen Recording, and Video Editing Made Easy</t>
  </si>
  <si>
    <t>Video Production,Audio Production,Design &amp; Illustration,Utilities</t>
  </si>
  <si>
    <t>You are the greatest magician in the Sublunar World. It is not enough. As a rare Conjunction approaches, immortality is within reach. But the gods have noticed you trying to unlock the doors of heaven. Some demand you ascend–or else–while others plot your destruction.</t>
  </si>
  <si>
    <t>“Sefirot Shards” is a hilarious deck-building RPG, imbued with the spirit of classical fantasy. Build your unique deck and solve all the mysteries that Sefirot has prepared for you, bla-bla-bla... Actually just take the strongest cards and go beat the hell out of your enemies!</t>
  </si>
  <si>
    <t>Free to Play,RPG,Card Battler,Trading Card Game,Card Game,Deckbuilding,Turn-Based Strategy,Dark Fantasy,Turn-Based Combat,Fantasy,Adventure,Strategy,Indie,Multiplayer,Singleplayer,Top-Down,Early Access,PvP,Massively Multiplayer</t>
  </si>
  <si>
    <t>The invasion of the demon legion has reached the Anastasia lands. Along with fire and cruelty, they destroyed the whole village. Athanas, a knight of Valentina returned to rescue the people. He witnessed his wife, Harley, being burned down under the fire of the devil and in him now there was only revenge.</t>
  </si>
  <si>
    <t>Action,Indie,Adventure,RPG,Platformer,Pixel Graphics,Great Soundtrack,Controller,Dark,Difficult,Side Scroller,2D,Metroidvania,Singleplayer</t>
  </si>
  <si>
    <t>ASCIIDENT is an open-world sci-fi game with a design completely made by text characters</t>
  </si>
  <si>
    <t>Indie,Early Access,RPG,Retro,Platformer,Sci-fi,Text-Based,Interactive Fiction,Survival</t>
  </si>
  <si>
    <t>Cyborg Trilogy last part. Cyborg has got new human transform. Kill different enemies, run and try to find teleport to other levels and save the world.</t>
  </si>
  <si>
    <t>In the apocalyptic world of steampunk, detective Alice Weir investigates a serial murder case, Unfortunately, he was shot dead by a killer during the investigation, but everything was just beginning.....</t>
  </si>
  <si>
    <t>Steampunk,RPG,Thriller,Detective,Sci-fi,Adventure,Visual Novel,Puzzle,Anime,Female Protagonist,Crime,Mystery,Exploration,Strategy,Simulation,Story Rich,Post-apocalyptic,Zombies,Mystery Dungeon,Retro</t>
  </si>
  <si>
    <t>Everyone's favorite part of any video game is managing their inventory, so why aren't there tons of games available where this is the main feature? To fill the void this game focuses on the most fun aspect of any game Inventory Management!</t>
  </si>
  <si>
    <t>Strategy,Clicker,Idler,Point &amp; Click,2D,Casual,Cartoony,Automation,Fantasy,Management,Economy,Inventory Management,Resource Management,Singleplayer,Indie,Loot</t>
  </si>
  <si>
    <t>An absolutely bonkers online melee party brawler, where 2-4 friends can flip and fight across high-intensity arenas filled with opportunities and hazards. Every surface is in play, attacks can come from anywhere, and gravity can flip with the push of a button.</t>
  </si>
  <si>
    <t>Party Game,Party,Multiplayer,PvP,PvE,Action,Physics,3D Fighter,Combat,Hack and Slash,Parkour,Colorful,Stylized,Third Person,Funny,Sci-fi,Space,Futuristic,Controller,3D</t>
  </si>
  <si>
    <t>Can you make it to the end of this punishing 3D platformer or will you be stuck in the void? Back again features: Challenging levels to test your skill and patience, a unique changing soundtrack with a light narrative and creepy atmosphere. Also includes Survival Mode</t>
  </si>
  <si>
    <t>3D Platformer,Platformer,3D,First-Person,Horror,Controller,Linear,Casual,Multiple Endings,Narration,Simulation,Abstract,Stylized,Fantasy,Atmospheric,Adventure,Mystery,Singleplayer,Indie,Sexual Content</t>
  </si>
  <si>
    <t>The game has a main gameplay based on sidescrolling strategy set in a sci-fi world. The goal of our protagonists is to restart life on the planet after an extinction.</t>
  </si>
  <si>
    <t>Strategy,Singleplayer,Sci-fi,Base Building,Side Scroller,2D,RTS,Early Access,Indie</t>
  </si>
  <si>
    <t>Strategy,Adventure,RPG,Indie,Violent,Sexual Content</t>
  </si>
  <si>
    <t>Enter the world of Indian mythology in this unique card battler!</t>
  </si>
  <si>
    <t>Early Access,Card Battler,RPG,Turn-Based Strategy,Mythology,PvP,Story Rich,Class-Based,Fantasy,PvE,Card Game,Strategy,Strategy RPG,2D,Choices Matter,Deckbuilding,Turn-Based Combat,Colorful,Stylized,War</t>
  </si>
  <si>
    <t>All that's left is you, the endless swarm of zombies, and the beer they stole. Shoot every rotten scoundrel in your path and bring back the coveted drink, which is a pleasure to while away the days of a fading future!</t>
  </si>
  <si>
    <t>Hero Shooter,2D,Pixel Graphics,Zombies,Combat,Singleplayer,Adventure</t>
  </si>
  <si>
    <t>Action,Casual,Simulation,Strategy,3D Fighter,Action RPG,Arcade,Auto Battler,Board Game,2D Platformer,3D Platformer,Dungeon Crawler,Hack and Slash,Hidden Object,Immersive Sim,2D,Anime,Colorful,Cute,Pixel Graphics</t>
  </si>
  <si>
    <t>Discover the first horror metaverse game. In this world destroyed by a biochemical attack, thousands of zombies, ghosts, vampires and other players evolve on the map. You have to succeed missions while the latter have only one: to prevent you from regaining your life before by killing yourself.</t>
  </si>
  <si>
    <t>Horror,Massively Multiplayer,Indie,FPS,Action,Survival Horror,Multiplayer,Action-Adventure,Solitaire,3D,Singleplayer,Open World,Co-op,Adventure,Early Access,Online Co-Op,First-Person,Demons,Psychological Horror,Funny</t>
  </si>
  <si>
    <t>The last Practice Sectis is a ink style tower defense game. The game combines Chinese mythological novels to experience that under the invasion of the devil, only the last immortal sect left. You recruit all kinds of human to resist the devil and maintain the last immortal sect of the human race.</t>
  </si>
  <si>
    <t>Idler,Clicker,Casual,Tower Defense,Shooter,Strategy RPG,Auto Battler,Top-Down Shooter,Bullet Hell,Creature Collector,Roguelite,2D,Top-Down,Text-Based,Stylized,Foreign,Swordplay,Fantasy,RPG,Atmospheric</t>
  </si>
  <si>
    <t>Industrial trouble - In this adventure platformer, you take on the role of a mysterious wanderer who travels between worlds, trying to find a portal to his dimension.</t>
  </si>
  <si>
    <t>2D,Pixel Graphics,Adventure,Combat,Singleplayer,Indie</t>
  </si>
  <si>
    <t>Choose one out of five avaliable mechas, pick your weapons and enter in Bulian to wipe out all the bugs you find in your path. How long can you survive?</t>
  </si>
  <si>
    <t>Action Roguelike,Hero Shooter,Looter Shooter,Twin Stick Shooter,Third-Person Shooter,Roguelite,PvE,Point &amp; Click,Shooter,Arcade,Character Customization,3D,Third Person,Post-apocalyptic,Vehicular Combat,Choices Matter,Action,Gun Customization,Sci-fi,War</t>
  </si>
  <si>
    <t>《隐秘的原罪》是由本格工作室开发的推理解谜系列游戏。本作以架空的民国时代为故事背景，围绕侦探和巡警联手侦破一个个奇案的故事，在扣人心弦的推理过程中，弘扬人性的真善美，抨击人性的丑恶，同时科普诸多的常识知识。</t>
  </si>
  <si>
    <t>Mystery,Puzzle,Story Rich,Clicker,Drama,Point &amp; Click,2D,Strategy,Colorful,Indie,Casual,Adventure,Singleplayer,1990's</t>
  </si>
  <si>
    <t>Zellige : The Tilemaker of Granada is a meditative and relaxing historical game, set in medieval Al-Andalus, where you play as a skilled tilemaker and design intricate Islamic mosaic patterns to decorate a merchant family's palace. Let your creativity flow and create beautiful patterns !</t>
  </si>
  <si>
    <t>Casual,Sandbox,Design &amp; Illustration,Education,Crafting,Medieval,Nature,Indie,Base Building,Tutorial,Atmospheric,First-Person,Colorful,Relaxing,Historical,Simulation,Nonlinear,Singleplayer,Cartoony,Minimalist</t>
  </si>
  <si>
    <t>Takeover Studios (ToS) Gamepad Tester, the best way to test your gamepad for functionality, connectivity, input, double input, stick drift, stick input and rumble motor issues!</t>
  </si>
  <si>
    <t>Casual,Software,Utilities,2D,Colorful,Cute,Minimalist,1980s,1990's,Free to Play,Atmospheric,Education,Multiple Endings,Nonlinear,Singleplayer,Controller,Split Screen,Stylized,Relaxing,Sandbox</t>
  </si>
  <si>
    <t>Cyber Gun is a hardcore first-person shooter with platformer elements.</t>
  </si>
  <si>
    <t>Indie,Action,Adventure,FPS,First-Person,Minimalist,Cyberpunk,Colorful,Bullet Time,3D Platformer,Difficult,Classic,Fast-Paced</t>
  </si>
  <si>
    <t>Control the main character and test your skills!</t>
  </si>
  <si>
    <t>Adventure,Puzzle,Casual,Arcade,2D Platformer,Side Scroller,Puzzle Platformer,Precision Platformer,2D,Cute,Stylized,Colorful,1980s,Atmospheric,Family Friendly,Linear,Physics,Singleplayer,Music,Indie</t>
  </si>
  <si>
    <t>Endless Night - a 3D sci-fi action game based on the theme of the New Weird! You will wake up in the Endless Pavilion as a "curator candidate", and ordered to solve the biggest crisis since the establishment of the "Department of Investigation Control and Evaluation (D.I.C.E.)". Are you ready?</t>
  </si>
  <si>
    <t>Early Access,Action,RPG,3D,Story Rich,Action-Adventure,Combat,Singleplayer,Action RPG,Surreal,Sci-fi,Mystery,Exploration,JRPG,Third Person,Anime,Base Building,Futuristic,Investigation,Co-op</t>
  </si>
  <si>
    <t>In The Pyramid of Bones you will have to kill as many mummies as you can, when feeling overwhelmed you must always extract through a door to keep your score. Become the greatest mummy slayer of them all!</t>
  </si>
  <si>
    <t>Top-Down Shooter,Hack and Slash,PvE,Shooter,Action-Adventure,Action,2D,Cute,Cartoony,Colorful,Time Travel,Zombies,Adventure,Score Attack,Combat,Co-op,Multiplayer,Online Co-Op,Singleplayer,Free to Play</t>
  </si>
  <si>
    <t>At its core, it's not really a game. Rather, a short tour of the authentic post-Soviet courtyard, which has long been abandoned by local residents.</t>
  </si>
  <si>
    <t>Simulation,First-Person,Walking Simulator,Sandbox,Realistic,Immersive Sim,Memes,Funny,Exploration,Atmospheric,Cinematic,Action,Nature,Open World,6DOF,Adventure,Colorful,Casual,Comedy,Singleplayer</t>
  </si>
  <si>
    <t>Delve into a story-driven adventure and channel your inner kitten in this challenging old-school platformer. Perform wall-jumps, evade deadly obstacles, hunt mice and use powerful abilities to destroy everyone who stands in your way!</t>
  </si>
  <si>
    <t>Action,Adventure,Arcade,Platformer,2D Platformer,Precision Platformer,2D,Colorful,Cute,Pixel Graphics,Funny,Old School,Retro,PvE,Singleplayer,Cats,Side Scroller,Post-apocalyptic,Controller,Casual</t>
  </si>
  <si>
    <t>In the hot summer, experience an island fantasy adventure, you can control the cute chicken, run, jump and fly on the beach. Have 50 islands for you to play. You can also create your own levels while passing the level, and share the community for all your friends to play together.</t>
  </si>
  <si>
    <t>Casual,Racing,Action,Rhythm,3D Platformer,3D,Relaxing,Free to Play,Funny,Atmospheric,Early Access,Indie,Level Editor,Procedural Generation,Singleplayer</t>
  </si>
  <si>
    <t>On-Rails Shooter,Side Scroller,2D Platformer,3D Platformer,Immersive Sim,Top-Down Shooter,Hidden Object,Hack and Slash,MOBA,RTS,Action RPG,Arcade,Strategy,Action-Adventure,Character Customization,Female Protagonist,Building,Crafting,Physics,War</t>
  </si>
  <si>
    <t>Beach Island Deluxe is a micro open-world platforming game, made entirely by one person! Set on the mysterious Beach Island, scour the island for stars to open the ancient Gateway! There's plenty to explore and uncover on Beach Island. Can you find all 15 stars?</t>
  </si>
  <si>
    <t>Exploration,Action,3D Platformer,Platformer,Casual,Action-Adventure,3D,Adventure,Third Person,Linear,Open World,Free to Play,Cartoony,Colorful,Family Friendly,Singleplayer,Retro</t>
  </si>
  <si>
    <t>使用卡牌体验另一段刻骨铭心的人生</t>
  </si>
  <si>
    <t>Choose Your Own Adventure,Casual,Immersive Sim,Card Game,Text-Based,Deckbuilding,Choices Matter,Drama,Psychological,Indie,Early Access,Atmospheric,Singleplayer</t>
  </si>
  <si>
    <t>Action,Adventure,RPG,Gore,Violent,Nudity</t>
  </si>
  <si>
    <t>1972, Texas. One night, you had a car accident near the Stafford farm. You wanted to get help, so you went there. But it was your worst decision of your life. What after came...it was the real CURSED NIGHT for you.</t>
  </si>
  <si>
    <t>Horror,VR,Psychological Horror,Realistic,Adventure,Demons,Dark,Interactive Fiction,Survival Horror,Immersive Sim,Visual Novel,Exploration,Choose Your Own Adventure,6DOF,Asymmetric VR,Story Rich,Singleplayer,Indie,Violent,Gore</t>
  </si>
  <si>
    <t>The typical hero travels to typical locations, killing typical enemies with typical weapons. Kawaii ? Sure, UwU.</t>
  </si>
  <si>
    <t>Choose Your Own Adventure,Hero Shooter,2D Platformer,Puzzle Platformer,PvE,Platformer,2D Fighter,Casual,Action,Action-Adventure,2D,Pixel Graphics,Stylized,Abstract,Adventure,Atmospheric,Singleplayer,Free to Play,Indie,RPG</t>
  </si>
  <si>
    <t>A puzzle game to relax and create beautiful trees while solve each level. Move the block on the correct way to fill all the spaces</t>
  </si>
  <si>
    <t>Puzzle,Nature,Relaxing,Casual,Isometric,Puzzle Platformer,Colorful,Top-Down,Stylized,Logic,Indie,Magic,Singleplayer,Minimalist,Futuristic,Ambient,Action,Adventure,Arcade,Platformer</t>
  </si>
  <si>
    <t>A narrative driven tower defense / arena shooter. Equal parts comedy and adrenaline pumping horror.</t>
  </si>
  <si>
    <t>FPS,Action,Shooter,Horror,Combat,Singleplayer,Indie,Arena Shooter,First-Person,Comedy,Colorful,Simulation,Arcade,Political Sim,Shoot 'Em Up,Cinematic,Conspiracy,Dark Humor,Politics,Satire</t>
  </si>
  <si>
    <t>Experience action survival horror game in dark scary forest like never before in unprecedented BADTRIP game. Detailed graphics, tense third-person action, and masterful storytelling - forest has never felt more scary</t>
  </si>
  <si>
    <t>Action,Cinematic,RPG,Zombies,Adventure,Shooter,Horror,Co-op Campaign,Action RPG,Hero Shooter,Action-Adventure,Bullet Hell,Third-Person Shooter,3D,Third Person,Survival Horror,Combat,Female Protagonist,PvE,Singleplayer</t>
  </si>
  <si>
    <t>Lonely Knight is a story that immerses you in an epic adventure in the medieval era. Avenge your wife as you battle invading forces, go on game-changing quests, and make influential choices. Fight in brutal battles where you will experience fast-paced combat, castle sieges, and more.</t>
  </si>
  <si>
    <t>Action,Adventure,3D Fighter,Action-Adventure,Mystery Dungeon,Realistic,Third Person,1980s,Artificial Intelligence,Assassin,Dark Fantasy,Dragons,Emotional,Historical,Magic,Medieval,Mystery,Combat,Hack and Slash,Singleplayer</t>
  </si>
  <si>
    <t>Demons crusher is a side-scrolling platform slasher.</t>
  </si>
  <si>
    <t>Difficult,Puzzle,2D,Medieval,Adventure,Combat,Indie,Singleplayer</t>
  </si>
  <si>
    <t>Is a hidden object game in which you need to find all the birds in a large location. The birds will be located in a variety of places, from the most prominent to barely noticeable places</t>
  </si>
  <si>
    <t>Exploration,Casual,Hidden Object,Clicker,Creature Collector,Puzzle,Education,Point &amp; Click,2D,Detective,Minimalist,Indie,Hand-drawn,Family Friendly,Logic,Atmospheric,Singleplayer</t>
  </si>
  <si>
    <t>You need to find a lot of hidden items. Uncover secrets. Use strange mechanisms to proceed through the different rooms to the exit.</t>
  </si>
  <si>
    <t>Adventure,Indie,VR,Escape Room,Puzzle,Early Access,Lovecraftian</t>
  </si>
  <si>
    <t>Stay in a warehouse for 24 days,You can get a $1,000,000 as bonus! Eight people,Think differently. It is not so easy to get a bonus! Through eight different perspectives of roles. Uncover the fog step by step! Finally let you know the truth! "Nightmare Game" is a suspense plot game, rich plot is the characteristics of this game.</t>
  </si>
  <si>
    <t>Adventure,RPG,Indie,Casual,Story Rich,Mystery</t>
  </si>
  <si>
    <t>Experience the surreal story of Elea. In this first-person Sci-Fi adventure you play as a space scientist recovering your lost husband. Venture out on a curious interstellar journey, full of devastating memories and startling secrets.</t>
  </si>
  <si>
    <t>Adventure,Indie,Female Protagonist,Story Rich,Sci-fi,First-Person,Space,Simulation,Puzzle,Singleplayer,Colorful,Mystery,Artificial Intelligence,Dynamic Narration,Walking Simulator,Great Soundtrack,Atmospheric,Controller</t>
  </si>
  <si>
    <t>Indie,Casual,Simulation,Sports,Driving,Automobile Sim</t>
  </si>
  <si>
    <t>Only at first glance it may seem that this is a nice, easy and relaxing game, in fact - danger awaits at every turn! Only the most attentive and agile can get to the finish line, leaving Biba`s alive. And the competitive mode will not let anyone get bored.</t>
  </si>
  <si>
    <t>Precision Platformer,2D Platformer,Difficult,Fast-Paced,Platformer,2D,Action,Adventure,Colorful,Perma Death,Funny,Cute,Soundtrack,Controller,Singleplayer,Multiplayer,Puzzle,Comedy,Combat,Indie</t>
  </si>
  <si>
    <t>Create your own level with your friends online in the sandbox mode, play the mini-games, ragdoll, drive a car, fly with a Jetpack, fart to go higher, throw grenades. Access more than 45 items to build your own level.</t>
  </si>
  <si>
    <t>Simulation,Action,Indie,Sandbox,Funny,Building,Singleplayer,Online Co-Op,Multiplayer,Physics,Moddable,Co-op,FPS,Adventure,First-Person,Shooter,Massively Multiplayer,Animation &amp; Modeling,Comedy,Mod</t>
  </si>
  <si>
    <t>The Last Archwing is a fast paced, vertically scrolling space shooter. Will you and your friends take up the mantle as Earth's last defenders and thwart the plans of the evil Emperor Zarkhan?</t>
  </si>
  <si>
    <t>Space,Top-Down Shooter,Action,2.5D,Online Co-Op,Co-op,4 Player Local,Bullet Hell,Shooter,Sci-fi,Adventure,2D,Indie,Arcade,Funny,Old School,Retro,Shoot 'Em Up,Resource Management,Story Rich</t>
  </si>
  <si>
    <t>The original Retro Vaders game rebuilt from the ground up with a brand new engine, complete graphics overhaul and a heap of new content.</t>
  </si>
  <si>
    <t>Action,Indie,Free to Play,Retro,2D,Aliens</t>
  </si>
  <si>
    <t>A minimalistic platformer with a 1x1 tileset. No enemies, no bullets, no lasers. Just sheer platforming.</t>
  </si>
  <si>
    <t>Precision Platformer,Difficult,Minimalist,Controller,Pixel Graphics,Psychological Horror,Singleplayer,Free to Play,Indie,Early Access,Platformer,2D Platformer,Family Friendly,Linear,2D,Action</t>
  </si>
  <si>
    <t>Devolverland Expo is a first-person 'marketing simulator' set within an abandoned convention center after the annual Devolver Digital game expo was mysteriously canceled.</t>
  </si>
  <si>
    <t>Free to Play,Action,Adventure,FPS,Indie,Multiplayer,Singleplayer,Gore,First-Person,Violent,Horror,Walking Simulator,Shooter,Funny,Atmospheric,Psychological Horror,Simulation,Co-op,Short,Anime</t>
  </si>
  <si>
    <t>Simulation,Indie,Singleplayer,Casual,Life Sim,First-Person,Realistic,Education,Detective,Atmospheric,Emotional,Choices Matter,Time Manipulation,Free to Play,Exploration,Hidden Object,Time Management,Dynamic Narration,Linear,Multiplayer</t>
  </si>
  <si>
    <t>Get aboard on a thrilling voyage in search of the truth after the desolation of your village, using spears to climb a huge mountain while you walk the way to Yaatra.</t>
  </si>
  <si>
    <t>Free to Play,Indie,Casual,Adventure,Platformer,2D,Singleplayer,2D Platformer,Puzzle Platformer,Precision Platformer,Difficult</t>
  </si>
  <si>
    <t>Take the right path!</t>
  </si>
  <si>
    <t>Casual,Indie,Puzzle,Minimalist,Singleplayer,Abstract,Relaxing,Logic,Family Friendly,Beautiful,Addictive,Great Soundtrack,Difficult,Classic</t>
  </si>
  <si>
    <t>Dinosaur Fossil Hunter is a story telling simulator where you play as a paleontologist, exploring different lands and searching for dinosaur fossils. The Prologue tells a story about a young Paleontology enthusiast and his passionate pursuit of success and self-determination.</t>
  </si>
  <si>
    <t>Simulation,Adventure,Building,Dinosaurs,FPS,First-Person,Realistic,Crafting,3D,Science,Beautiful,Nature,Offroad,Driving,Action-Adventure,Family Friendly,Education,America,Choose Your Own Adventure,Relaxing</t>
  </si>
  <si>
    <t>A short, cute puzzle action-adventure through the tense and dangerous Forbidden Forest.</t>
  </si>
  <si>
    <t>Action,Exploration,2D,Cute,Adventure,Top-Down,Puzzle,Pixel Graphics,Atmospheric,Nature,Indie,Dark,Singleplayer</t>
  </si>
  <si>
    <t>ProjectTeo is a platformer with moving between dangerous saws and collecting keys.</t>
  </si>
  <si>
    <t>Casual,Action,Puzzle,Arcade,Exploration,Platformer,Action-Adventure,Roguelike,2D Platformer,Side Scroller,Puzzle Platformer,2D,Cute,Stylized,1980s,1990's,Atmospheric,Dark,Old School,Retro</t>
  </si>
  <si>
    <t>It’s gloves off and claws out in this adorable physics-based cat fighter.</t>
  </si>
  <si>
    <t>Action,Casual,Simulation,Fighting,Battle Royale,Beat 'em up,Cartoon,Cartoony,Cats,Colorful,Cute,Hand-drawn,Stylized,Destruction,Dog,Family Friendly,Sports,Funny,Memes,Arcade</t>
  </si>
  <si>
    <t>An open-ended adventure game that seamlessly blends RPG mechanics and puzzle solving.</t>
  </si>
  <si>
    <t>RPG,Strategy,Adventure,Puzzle,Dungeon Crawler,Exploration,Metroidvania,Tactical RPG,2D,Top-Down,Open World,Turn-Based Combat,Point &amp; Click,Colorful,Minimalist,Pixel Graphics,Fantasy,Medieval,Retro,Singleplayer</t>
  </si>
  <si>
    <t>Manage one of 80 teams in over 260 races and 700 stages. From strategy to recruitment, it's up to you alone to make the best decisions. Experience more realism and authenticity with the new features added for 2021.</t>
  </si>
  <si>
    <t>Simulation,Multiplayer,Singleplayer,Sports,Management,Realistic,Strategy,Family Friendly,Racing,Competitive,Bikes,Cycling,Casual,PvP,Choices Matter,Difficult,Team-Based,Artificial Intelligence,Psychological Horror,Free to Play</t>
  </si>
  <si>
    <t>Action,RPG,Indie,Gore,Violent,Multiplayer,Survival Horror</t>
  </si>
  <si>
    <t>Action,Indie,Adventure,RPG,Anime</t>
  </si>
  <si>
    <t>3D Run'n'Gun Arcade-Style Action! Fight the Mechanized Forces of the Argus Empire and Escape from Terror City!</t>
  </si>
  <si>
    <t>On-Rails Shooter,3D Platformer,Bullet Hell,Shoot 'Em Up,Third-Person Shooter,Shooter,Arcade,3D,Action,Mechs,Tanks,Colorful,Pixel Graphics,Stylized,Sci-fi,Futuristic,Old School,Retro,Combat,Singleplayer</t>
  </si>
  <si>
    <t>This is a game about an ordinary guy with a guitar, whose life changed after meeting with bandits.The game has a simple but interesting storyline and cinematics. Nice graphics Great music Convenient and simple control Various opponents</t>
  </si>
  <si>
    <t>Action,2D Fighter,3D Fighter,Beat 'em up,Side Scroller,2D,3D,1990's,America,Ninja,Indie,Combat,FMV,PvE,Hack and Slash,Atmospheric,Wargame,Spectacle fighter</t>
  </si>
  <si>
    <t>Astonia Resurgence is an isometric 2.5D MMORPG set in a Medieval world with swords and magic. Be a Warrior, specializing in melee combat, or a Mage, specializing in casting spells. If you are able to beat the Gatekeeper himself, you may become a Seyan'Du, gaining all abilities of Warriors and Mages.</t>
  </si>
  <si>
    <t>Fantasy,Massively Multiplayer,Multiplayer,Medieval,Retro,2.5D,Isometric,Character Customization,PvP,Action,Adventure,PvE,Action-Adventure,Hack and Slash,1990's,Economy,Magic,Inventory Management,Free to Play,Singleplayer</t>
  </si>
  <si>
    <t>Race fast, race to win, race to master, race me now!</t>
  </si>
  <si>
    <t>Racing,Sports,Driving,Arcade,Indie,3D,Colorful,Action,Casual,Singleplayer,Automobile Sim,Combat Racing,Cute,Minimalist,Stylized,Retro,Transportation,Artificial Intelligence,Physics,Simulation</t>
  </si>
  <si>
    <t>Asymmetric multiplayer meets atmospheric horror</t>
  </si>
  <si>
    <t>Indie,Survival Horror,Multiplayer,Action,Casual,Adventure,Stealth,Atmospheric,Team-Based,Dark,Free to Play,Puzzle,Action-Adventure,Exploration,Dungeon Crawler,3D,Realistic,Horror</t>
  </si>
  <si>
    <t>A dark 2D sidescroller hack &amp; slash B-Movie style game. Solve short puzzles, beat the #%!% out of anything that’s getting in your way to stop the Ressifice.</t>
  </si>
  <si>
    <t>Singleplayer,2D,Hack and Slash,Action-Adventure,Pixel Graphics,Side Scroller,Indie,Lovecraftian,Action,Atmospheric,Adventure,Dark</t>
  </si>
  <si>
    <t>Strum, strike, and jam away! Liven up your VR gig! Perform on stage in a band as a pianist, a guitarist, a bassist or a drummer, all in VR! Grab your friends' play data and enjoy a VR jam session together! Perform your favorite songs from the BEMANI series in VR!</t>
  </si>
  <si>
    <t>Casual,Action,Rhythm,VR,Arcade,Sci-fi,6DOF,Character Customization,Score Attack,Singleplayer,Asynchronous Multiplayer,Anime</t>
  </si>
  <si>
    <t>《Travel the Countries》is a stand-alone card game based on the pre-Qin and Warring States era. Each profession has its own unique cards and skills, with unique neutral cards to form a variety of routines, go to defeat powerful enemies and attack every battle!</t>
  </si>
  <si>
    <t>Strategy,Card Game,Adventure,Trading Card Game,Roguelite,Singleplayer,Turn-Based Combat,Turn-Based Tactics,Turn-Based Strategy,Tabletop,2D Platformer,Solitaire,2D,Hand-drawn,Historical,Relaxing</t>
  </si>
  <si>
    <t>Dungeon Overseer is a colony simulator with a focus on base building and resource management. Become the Overseer by building a unique dungeon layout, constructing your lair, upgrading and expanding, questing, crafting, researching, recruiting, defending your base, and raiding.</t>
  </si>
  <si>
    <t>Free to Play,Colony Sim,Base Building,City Builder,Economy,Simulation,Building,Fantasy,Resource Management,Immersive Sim,Strategy,Management,God Game,Sandbox,3D,Casual,Colorful,Singleplayer,Time Management,Isometric</t>
  </si>
  <si>
    <t>Shinobi Shift is a first-person platformer with shooter elements where you can control the time!</t>
  </si>
  <si>
    <t>Time Manipulation,Cyberpunk,Bullet Time,Adventure,3D Platformer,Atmospheric,Casual,Arcade,Platformer,Action-Adventure,Puzzle Platformer,Time Management,3D,Minimalist,First-Person,Stylized,Colorful,Futuristic,Management,Sci-fi</t>
  </si>
  <si>
    <t>"War era Lumberjack" is a mini-game in the process of making a simulation game during the Warring States period in Japan.</t>
  </si>
  <si>
    <t>Casual,Indie,Strategy,Simulation,Pixel Graphics,Singleplayer,Point &amp; Click,Medieval,Resource Management,Roguelite</t>
  </si>
  <si>
    <t>PABG: PLAYER ANIME BATTLEGROUNDS is a fast-paced action shooter! Various maps, many types of weapons, different modes are waiting for you in which teams will come together in a battle for victory.</t>
  </si>
  <si>
    <t>Action,Shooter,Third-Person Shooter,Fantasy,PvE,PvP,Anime,Multiplayer,Nudity,Singleplayer,Violent,Massively Multiplayer</t>
  </si>
  <si>
    <t>The main character pursues the Antagonist, but he manages to open a portal and enter the world. The world can be different: whether it be a fantasy city with magic or a post-apocalypse</t>
  </si>
  <si>
    <t>Action,Adventure,Action-Adventure,Shooter,Third-Person Shooter,3D,Cinematic,Realistic,Third Person,Alternate History,Assassin,Atmospheric,Fantasy,Futuristic,Magic,Medieval,Military,Nature,Parkour,Post-apocalyptic</t>
  </si>
  <si>
    <t>"You draw I puzzle" is an interesting drawing Mosaic casual play, you can drag the graphics fragment to spell out the complete picture, can also draw the work that you like, cut into interesting fragments, let other players challenge your imaginative design. Have a good time!</t>
  </si>
  <si>
    <t>Casual,Strategy,Photo Editing,Board Game,Puzzle Platformer,Pixel Graphics,Minimalist,Level Editor,Indie,Free to Play,Singleplayer,Crafting,Massively Multiplayer</t>
  </si>
  <si>
    <t>In this alternate timeline, German Scientist found a way to make a door way into a different reality. By doing so managed to bring dinosaurs into our world. Being Germany's last hope to push the Red Army out of Reich the scientist unleash the dinosaurs upon the world.</t>
  </si>
  <si>
    <t>FPS,Action,Shoot 'Em Up,PvE,Shooter,3D,First-Person,Horror,Indie,Gore,Violent,Survival,Singleplayer</t>
  </si>
  <si>
    <t>Put yor Brain On it`s a game about thinking...in which you are a farmer and you have to plant the harvest before the sun go down. Hurry up !</t>
  </si>
  <si>
    <t>Adventure,Casual,Simulation,Sports,Automobile Sim,Singleplayer,Logic,Difficult,Indie,Family Friendly,Farming,Farming Sim,Management,Character Customization,Colorful,Funny,Puzzle,Exploration,Realistic,Racing</t>
  </si>
  <si>
    <t>FlatOut Ultimate Carnage lifts destruction racing to a whole new level of bone-breaking slaughter. FlatOut Ultimate Carnage is arcade destruction racing at its best and most extreme with real world physics, three different game modes and offering players a wide variety of online and offline multiplayer options.</t>
  </si>
  <si>
    <t>Combat Racing,Racing,Destruction,Automobile Sim,Multiplayer,Arcade,Action,Soundtrack,Vehicular Combat,Driving,Physics,Great Soundtrack,Singleplayer,Classic</t>
  </si>
  <si>
    <t>Tidalis is a block-based puzzle game with casual appeal, hardcore depth, and an addictive new "streams" mechanic. The game is brimming over with riffs and variants on that core mechanic with 20 game modes, dozens of special blocks and items, and 115 levels in the adventure mode alone.</t>
  </si>
  <si>
    <t>Casual,Indie,Puzzle,Match 3,Co-op,Multiplayer,Family Friendly,Colorful,Singleplayer,2D,Local Multiplayer,Level Editor,Funny,Retro,Surreal,Split Screen,Replay Value,Cute,Difficult,Relaxing</t>
  </si>
  <si>
    <t>Dark Raid is a Retro FPS Action game developed by an indie developer 'Vector Games'.Dark Raid is a new concept of mixing good old-school FPS game styles and new generation graphics and game-play.Brace your selves to fight with sinister enemies and save the world!</t>
  </si>
  <si>
    <t>Action,Indie,FPS,Shooter,Sci-fi,First-Person</t>
  </si>
  <si>
    <t>Spellcrafter is an RPG game with deep tactical turn-based combat and a unique spell casting system. Explore the magical world, collect gold, interact with NPCs, take quests and make moral choices! Recruit heroes, assemble and summon powerful troops and send them into battle!</t>
  </si>
  <si>
    <t>RPG,Strategy,Adventure,Indie,Turn-Based</t>
  </si>
  <si>
    <t>Welcome to a beautiful Adventure set in a unique interactive 3D world full of mysterious puzzles and Hidden Objects. Prepare for an unforgettable experience!</t>
  </si>
  <si>
    <t>Hidden Object,Adventure,Casual,Indie,Point &amp; Click,Female Protagonist,Puzzle</t>
  </si>
  <si>
    <t>Follow orphan Eva on a trip to mystical Prague in Alchemy Mysteries: Prague Legends.</t>
  </si>
  <si>
    <t>Hidden Object,Casual,Adventure,Indie,Point &amp; Click,Puzzle,Female Protagonist,Horror,Singleplayer,Mystery,Fantasy</t>
  </si>
  <si>
    <t>Puzzlequest meets FTL in this Steampunk Victorian era roguelite.</t>
  </si>
  <si>
    <t>Strategy,Match 3,Indie,Steampunk,RPG,Mechs,Puzzle,Roguelite,Perma Death,Singleplayer,Roguelike,Casual,Turn-Based,Turn-Based Combat</t>
  </si>
  <si>
    <t>Prelogate is a logic puzzle game. Solve puzzles by redirecting laser beams, mixing them and controlling them with logic gates.</t>
  </si>
  <si>
    <t>Indie,Casual,Puzzle,Logic,Programming</t>
  </si>
  <si>
    <t>Towers of Altrac is a 3D Tower Defense cooperation game for up to 4 players with an innovative A.I. system “S.A.D.”, which makes your enemies intelligent . Fight against the horde of Goblins, Orcs, Dragons and other monsters on 62 unique maps. The game is for every level of player experience.</t>
  </si>
  <si>
    <t>Indie,Strategy,Tower Defense,Fantasy,Action,Multiplayer,Sandbox,3D Platformer,Turn-Based Tactics,3D,First-Person,Top-Down,Survival,Artificial Intelligence,Singleplayer,Co-op,Robots</t>
  </si>
  <si>
    <t>A Pixel Story is a devious 2D puzzle platformer that charts the evolution of video games. You must use your Magical Teleportation Hat to explore 6 increasingly detailed zones on your quest to reach the core of The System to stop the evil OS and save the world.</t>
  </si>
  <si>
    <t>Action,Adventure,Indie,Pixel Graphics,Platformer,Puzzle Platformer</t>
  </si>
  <si>
    <t>Shadows of War is a 2D Real-Time Strategy sidescroller game. The game combines classical RTS elements with new ideas into a 2D game.</t>
  </si>
  <si>
    <t>Strategy,Indie,2D</t>
  </si>
  <si>
    <t>Relativity Wars is a god-type strategy/action game, set in a universe which obeys Einstein’s theories of relativity!</t>
  </si>
  <si>
    <t>Strategy,Indie,Simulation,RTS,Adventure,RPG,Space,Physics,Science,Space Sim</t>
  </si>
  <si>
    <t>Agent Awesome is a humorous strategy game in which you will have to help Agent A plan the perfect strategy to take down E.V.I.L., all of this in order to win a drunk dare. Awesome, right?</t>
  </si>
  <si>
    <t>Strategy,Tactical,Indie,Comedy,Turn-Based Combat,Turn-Based Strategy,Turn-Based Tactics</t>
  </si>
  <si>
    <t>Big Action Mega Fight! is a classic single player beat 'em up/brawler with a modern twist! Hilarious 2D cartoon combat inspired by Streets of Rage, Final Fight, Turtles in Time and Battletoads. Blast your way through levels filled with luscious art and unforgettable enemies. How fast can you SMASH?</t>
  </si>
  <si>
    <t>Indie,Action,Beat 'em up,Cartoony,2D,Comedy,Casual,Cartoon,Great Soundtrack,Fighting,2D Fighter</t>
  </si>
  <si>
    <t>Flip is a a puzzle game for your eyes and your brain. It has a simple and easy to understand mechanic, but the possible combinations on each puzzle will require deep thinking to solve them in the minimum number of moves. Play just to chill out or to exercise your brain.</t>
  </si>
  <si>
    <t>Indie,Casual,Family Friendly,Puzzle,Free to Play</t>
  </si>
  <si>
    <t>Be brave enough to read the Chronicle Keepers: Dreaming Garden!</t>
  </si>
  <si>
    <t>A magic world, epic heroes, bright graphics, excellent humor and absorbing gameplay – “Three Heroes”!</t>
  </si>
  <si>
    <t>Action,Fantasy,Funny,Hack and Slash,Indie,Adventure,Third Person,Comedy,RPG,Singleplayer,Family Friendly,Colorful,Arcade,Exploration,Difficult,Action RPG,Action-Adventure,Cartoony,Cartoon,Stylized</t>
  </si>
  <si>
    <t>Explore the dungeons hidden in your hard drive and find countless items with which to craft in a 1-bit world.</t>
  </si>
  <si>
    <t>Indie,Casual,RPG,Roguelike,Crafting,Dungeon Crawler,Pixel Graphics,Singleplayer,Exploration,Traditional Roguelike,Anime,Minimalist,2D,Funny,Memes,Old School,Retro,Procedural Generation,Resource Management,Turn-Based Combat</t>
  </si>
  <si>
    <t>The Tape is a slow and creepy first person horror game, with mystical story and abstract psychological elements.</t>
  </si>
  <si>
    <t>Indie,Horror,First-Person,Atmospheric,Singleplayer,Short,Gore,Violent,Psychological Horror</t>
  </si>
  <si>
    <t>InfiniTrap Classic is a fast paced puzzle game for hardcore players. (40 levels)</t>
  </si>
  <si>
    <t>Indie,Casual,Adventure,Action,Free to Play</t>
  </si>
  <si>
    <t>My Sweet Waifu is a chatbot assistant virtual dating experience and visual novel. How the way you treat Her is will drive you to deep relationship and unexpected ending. Or Maybe your choice can guide you to something multiple endings?</t>
  </si>
  <si>
    <t>Simulation,Indie,Strategy,Early Access,Casual,Nudity,Action,Visual Novel,Mature,Anime,Sexual Content</t>
  </si>
  <si>
    <t>At long last, the works of H.P. Lovecraft meet the medium of RPG in a spectacle of light and sound befitting an old western. Only this is set in New England. Meet interesting people! See astounding wonders! Enslave humanity! Go on one date side quest in a game subtitled a dating simulator!</t>
  </si>
  <si>
    <t>Lore-Rich,Party-Based RPG,Horror,Lovecraftian,Supernatural,Visual Novel,Female Protagonist,Action-Adventure,RPG,Cute,Funny,Time Management,Turn-Based Tactics,CRPG,Conversation,Minimalist,Cartoony,Colorful,Abstract,Fantasy</t>
  </si>
  <si>
    <t>A machine ponders its loneliness. It scans the radio spectrum for an answer to its question.</t>
  </si>
  <si>
    <t>Free to Play,Indie,Casual,Puzzle,Atmospheric,Singleplayer,Adventure,Short,2D</t>
  </si>
  <si>
    <t>Bad Caterpillars and their swarms of insect hordes are invading. Get to your ship, man the lasers, and save the galaxy from caterpillars, scorpions, spiders, and a slew of other ill-tempered giant killer insects.</t>
  </si>
  <si>
    <t>Casual,Indie,Action,Shoot 'Em Up,Arcade,Retro</t>
  </si>
  <si>
    <t>When an old woman's computer system is taken over by a virus bent on total annihilation, you assume control of an ordinary software program transformed into an elite combat machine. Retake the system and build your character into a formidable instrument of retribution.</t>
  </si>
  <si>
    <t>Action,Platformer,Fast-Paced,Great Soundtrack,Side Scroller,Sci-fi,Atmospheric,Singleplayer,2.5D,Controller,Arcade,Indie</t>
  </si>
  <si>
    <t>Antiflux is a challenging but fun puzzle platformer with upgrades, building complexity over time.</t>
  </si>
  <si>
    <t>Action,Indie,Puzzle,Singleplayer,Puzzle Platformer,Sci-fi,Controller,Metroidvania</t>
  </si>
  <si>
    <t>Classic hardcore Arkanoid with interesting bonuses and advanced physics is back on personal computers with new graphics!</t>
  </si>
  <si>
    <t>As seen in Singapore's Doujima, Glass of Water Studios is proud to present It Comes Around, born from a partnership between Glass of Water Studios as well as Afterthought Studios (Forgotten,Not Lost &amp; A More Beautiful World)A ritual to solve the mysterious death of a schoolmate goes horribly wrong, trapping the students and teachers o</t>
  </si>
  <si>
    <t>Indie,Casual,Visual Novel,Simulation,RPG,Anime,Singleplayer,Horror,Story Rich</t>
  </si>
  <si>
    <t>Hunt: The Unknown Quarry is a deductive combat game for 3 to 6 players. One is secretly the monster and is trying to cripple the other players in order to escape the mansion. Shared Play: One purchase allows a whole group to play together. Based on the original board game from Victory Point Games.</t>
  </si>
  <si>
    <t>Horror,Investigation,PvP,Logic,Turn-Based,Board Game,Card Game,Stealth,Tabletop,Strategy,Detective,Supernatural,Social Deduction,2D,Assassin,Atmospheric,Indie,Combat,Werewolves,Vampire</t>
  </si>
  <si>
    <t>PAKO - Car Chase Simulator is a tough as nails arcade driving game where you try to survive as long as possible without crashing your car in a police chase situation. Controls are simple, there is constant acceleration and choice to boost or brake a bit. One hit and you are dead.</t>
  </si>
  <si>
    <t>Racing,Indie,Action,Local Multiplayer,4 Player Local,Driving,Great Soundtrack,Arcade</t>
  </si>
  <si>
    <t>Sports,Adventure,Simulation,Hunting</t>
  </si>
  <si>
    <t>Racing,Simulation,Sports</t>
  </si>
  <si>
    <t>TankBlitz is a brutal run and gun tank game with four playable tanks, each having access to four unique weapons and dozens of upgrades. You blast your way through twelve handcrafted levels crawling with over 50 different kinds of enemies, and numerous challenging bossfights.</t>
  </si>
  <si>
    <t>Action,Indie,Adventure,Top-Down Shooter,Tanks</t>
  </si>
  <si>
    <t>"Sangokushi Eiketsuden" was released in 1995. This game is a simulation RPG in which players become Liu Bei and battle for the restoration of the Han Imperial court. The game progresses around the battle map. Players fulfill the victory conditions of each battle as they go from battlefield to battlefield to advance the story.</t>
  </si>
  <si>
    <t>Play the rhythm of a song through various game modes and compete with other players!</t>
  </si>
  <si>
    <t>Casual,Action,Indie,Rhythm,Music,Typing</t>
  </si>
  <si>
    <t>Dungeon Marathon is a new style of game where you must run through Dungeons, no fighting allowed!</t>
  </si>
  <si>
    <t>Action,Indie,Pixel Graphics</t>
  </si>
  <si>
    <t>Race your fast-paced racing car on specially prepared tracks in VR Drivers game. Sit in your chair, put on the goggles of virtual reality, grip the steering wheel and feel like a real driver. Race with computer opponents and improve your race record.</t>
  </si>
  <si>
    <t>Racing,Early Access,Automobile Sim,Simulation,Sports,VR,Driving,Arcade</t>
  </si>
  <si>
    <t>You, who was born in a world full of darkness, should wander this hollowed land to find the Relics for a person who created you. However, fallen and lost souls with trap-filled trials await in your course of doing so. Can you survive in this crumbling world and start a new era?</t>
  </si>
  <si>
    <t>RPG,Action,Adventure,Indie,Metroidvania,Souls-like,Difficult,Dark Fantasy,Platformer,2D,Side Scroller,Singleplayer,Atmospheric,Exploration,Hand-drawn,Dark,Pixel Graphics</t>
  </si>
  <si>
    <t>Imagine you are a detective in the future, with the best surveillance system ever developed. You can reconstruct crime scenes in virtual reality, move freely and manipulate the time to carry out your investigations.</t>
  </si>
  <si>
    <t>VR</t>
  </si>
  <si>
    <t>Exposure is a story-driven first-person survival horror. Find the connection between your wife's death and the mysteries of the past, but be careful on the road to the truth you can expect anything.</t>
  </si>
  <si>
    <t>Indie,Action,Violent,Adventure,Horror,Survival Horror</t>
  </si>
  <si>
    <t>Fantastic battle royale inspired game in which you must be the last player standing.</t>
  </si>
  <si>
    <t>Free to Play,Action,Indie,Battle Royale,Multiplayer,Shooter,First-Person,Pixel Graphics,FPS,PvP,Survival,Sniper</t>
  </si>
  <si>
    <t>Warfare 1944 is a World War II tactical shooter. The game is being developed MicroProse Software, Inc. Built using the OHDCore framework by Drakeling Labs for Unreal Engine 4.</t>
  </si>
  <si>
    <t>Action,Early Access,Indie,Strategy,Simulation,World War II,Multiplayer,FPS,First-Person</t>
  </si>
  <si>
    <t>Avenge your parents' death by becoming the greatest monster trainer of all time!</t>
  </si>
  <si>
    <t>Indie,Adventure,RPG,Strategy,RPGMaker,Open World,Crafting,Fantasy,Real-Time,Atmospheric,Creature Collector</t>
  </si>
  <si>
    <t>A nonviolent musical 3D Platformer The land of Groovy Hue was once bursting with music and color until the Great Slumber. Take control of Newt, a new tone in this musical land. Awakening this sleeping, silent world is Newt's rite of passage. Restore music, life, and color to the your world!</t>
  </si>
  <si>
    <t>Indie,Casual,Action,Adventure,3D Platformer,Colorful,Cute,Platformer,Puzzle,Singleplayer,Great Soundtrack,Comedy,Third Person,Funny,Puzzle Platformer</t>
  </si>
  <si>
    <t>SimpleSailing is a simple sailing simulator game</t>
  </si>
  <si>
    <t>Indie,Simulation,Sports</t>
  </si>
  <si>
    <t>I had to admit, the only thing that is more scary than a murder weapon, is that girl, who is not even supposed to hold it</t>
  </si>
  <si>
    <t>Casual,Visual Novel,Cute,Detective,Horror,Psychological Horror,Story Rich,Anime,Free to Play,Choices Matter,Thriller,Dark,Adventure,Singleplayer,Sexual Content,Mature,Indie,Violent,Nudity,Word Game</t>
  </si>
  <si>
    <t>Aileen was an ordinary village girl. However, after she been cursed on by a weird man, everything changed…</t>
  </si>
  <si>
    <t>Jump, jump, jump, swim, swim, swim and help this otter to recover all the trophies that looked so good in his trophy case.</t>
  </si>
  <si>
    <t>Manage your own gym, train fighters and chase championships! Control every aspect of your fighter's training to build the perfect weapon - all while expanding your roster to dominate the competition.</t>
  </si>
  <si>
    <t>Sports,Simulation,Indie,Martial Arts,Fighting,Management,Text-Based,Singleplayer,Character Customization,Procedural Generation,Sandbox,Relaxing,Strategy</t>
  </si>
  <si>
    <t>Is a game in the style of "clicker". In the woods, in rainy weather very well the mushrooms grow, but as we already know mushroom are edible and poisonous. Therefore, you have within 1 minute to collect as many edible mushrooms!</t>
  </si>
  <si>
    <t>Indie,Casual,Clicker,Music,Relaxing,Fast-Paced,Atmospheric,Singleplayer,Top-Down,Minimalist,Voxel</t>
  </si>
  <si>
    <t>Simulation,Singleplayer,Realistic,Driving,Relaxing,Exploration,Replay Value,Family Friendly,Automobile Sim,Colorful,Physics,Atmospheric</t>
  </si>
  <si>
    <t>helps super game bears buy the strongest gold version of GBC game consoles in history! This world is full of "death traps".. Prevent you from buying this gold GBC! Can you buy a regular GBC or a unique GBC Gold Edition in a dangerous human world? Is this a life or a game? (Bear) it's up to you!</t>
  </si>
  <si>
    <t>Casual,Adventure,RPG,Indie,Strategy,RPGMaker,Romance,Singleplayer,Cartoon,Retro,Replay Value,Cute,Choices Matter,Music,Relaxing,Puzzle,Fantasy,Great Soundtrack,Arcade,Multiple Endings</t>
  </si>
  <si>
    <t>The Chronicles of Lurra is a free to play RPG set in the fictional world of Lurra. You follow Trent, the main character as he is dragged from his home through time and space to the world of Lurra.</t>
  </si>
  <si>
    <t>Free to Play,RPG,RPGMaker</t>
  </si>
  <si>
    <t>Retro gaming at its best! Join the cantankerous pixel art gnomes as they raid their neighbors in round-based combat. Chock-full of dark humor and loads of quirky characters, this RPG won‘t let you go. To battle! Play now!</t>
  </si>
  <si>
    <t>Free to Play,Action,Casual,City Builder,Building,Strategy,Pixel Graphics,RPG,Turn-Based Combat,Singleplayer,Magic,Adventure,Dungeon Crawler,Fantasy,Turn-Based,Point &amp; Click,2D,Mining,Atmospheric,Retro</t>
  </si>
  <si>
    <t>RPG,Gore,Sexual Content</t>
  </si>
  <si>
    <t>FPS Training is a game designed to train your skills in FPS (First Person Shooter) games. The game includes a series of challenges that will train all of your skills, such as aiming, reflexes, recoil control and more!</t>
  </si>
  <si>
    <t>Indie,Action,FPS,Shooter,First-Person,Education,Utilities,3D,Stylized,Cyberpunk,Futuristic,Military,Modern,Sci-fi,Sniper,Surreal,Combat,Gun Customization,PvE,Singleplayer</t>
  </si>
  <si>
    <t>Follow the story of Lua and unveil the mysteries surrounding her origins in the tactical RPG, reminiscence of the 16-bit era Japanese strategy games. Recruit up to 14 characters with unique abilities and defeat your worst nightmare in epic fights.</t>
  </si>
  <si>
    <t>Tactical RPG,JRPG,Strategy,Turn-Based Tactics,Indie,Turn-Based Combat,Casual,RPG,Anime,Strategy RPG,Party-Based RPG,Turn-Based Strategy,Pixel Graphics,Fantasy,Adventure,Singleplayer,2D,Stylized,Hand-drawn,Simulation</t>
  </si>
  <si>
    <t>The expecting love adventure “Single Diary” series game, presented and designed by “THEMIS entertainment”</t>
  </si>
  <si>
    <t>Sexual Content,Adventure,RPG,Indie,Nudity,Visual Novel,Mature,Hentai,Anime,Dating Sim</t>
  </si>
  <si>
    <t>CameraBag Pro is the ultimate tool for bringing both advanced adjustments and one-click filters to your photos and videos. It’s a photographer’s and filmmaker’s dream - powerful, light, quick, and intuitive.</t>
  </si>
  <si>
    <t>Design &amp; Illustration,Video Production,Photo Editing</t>
  </si>
  <si>
    <t>SLAYERS FOR HIRE® is a free-to-play indie platform fighter with an emphasis on speed, precision, and creative characters. If you want something fresh to play with your friends, look no further. Playable online or locally with 2-16 players.</t>
  </si>
  <si>
    <t>Action,Indie,Early Access,Fighting,2D Fighter,Free to Play,Competitive</t>
  </si>
  <si>
    <t>“Re Painter” is a short, top-down action game where your drawings become your special attacks. Come up with your very own “Ultimate Move” to defeat your enemies.</t>
  </si>
  <si>
    <t>Help Ms. Rabisco to find the moon’s lost stars and bring back the light, in this cute but dangerous world, inspired by the World’s Hardest Game.</t>
  </si>
  <si>
    <t>Casual,Action,Indie,Adventure</t>
  </si>
  <si>
    <t>Experience a 10 minute dive into the unknown depths of the multiverse!</t>
  </si>
  <si>
    <t>Free to Play,Adventure,Indie,Casual,Point &amp; Click,Surreal,Psychedelic,2D,Atmospheric,Singleplayer,Stylized,Exploration,Mystery,Great Soundtrack,Hand-drawn,Short</t>
  </si>
  <si>
    <t>BeatBeat is the first of its kind: A rhythm platformer. Left hand moves, right hand grooves. Every level is packed with vaporwave aesthetics and funky beats. Beat Beat the game.</t>
  </si>
  <si>
    <t>Rhythm,Platformer,1990's,Level Editor,Music,Retro,Minimalist,Arcade,2D Platformer,2D,Action,Singleplayer,Tutorial,Online Co-Op,Indie,Difficult,Early Access,Souls-like</t>
  </si>
  <si>
    <t>Company of Crime places you in the heart of 1960s London. Will you build an influential criminal empire, or head up an elite Scotland Yard task force and crack down on the rising tide of corruption? Case out targets, then dive into the melee with your hand-picked team of gangsters or detectives.</t>
  </si>
  <si>
    <t>Singleplayer,RPG,Turn-Based,Turn-Based Strategy,Crime,Strategy,3D,Top-Down,Isometric,Turn-Based Combat,Alternate History,Tactical,Detective,Turn-Based Tactics,Management,Story Rich,Action,Class-Based,Atmospheric,Cinematic</t>
  </si>
  <si>
    <t>This Counter Fight is about cafes! "Counter Fight 4" is a work simulation game where players become coffee shop owners and offer coffee, latte, and sandwiches to unique customers who appear one after another.</t>
  </si>
  <si>
    <t>Simulation,Action,Indie,Casual,VR,Funny</t>
  </si>
  <si>
    <t>Utilize skill, creativity, and knowledge to reach the depths of your mental labyrinth. By collecting and stacking items, gears, and weapons, you'll stand a chance against the brutal manifestations of your fears.</t>
  </si>
  <si>
    <t>Dungeon Crawler,Perma Death,Physics,Loot,Exploration,Action Roguelike,Atmospheric,Difficult,Short,Dark,Survival,Procedural Generation,Roguelike,Combat,Singleplayer,Action,3D,First-Person,Old School,RPG</t>
  </si>
  <si>
    <t>Stop the spread of deadly viruses using real biotechnology concepts, procedures and tools.</t>
  </si>
  <si>
    <t>Simulation,Adventure,Education,Science,Medical Sim</t>
  </si>
  <si>
    <t>Jump into the cockpit with Rukia, a space pilot mercenary, and follow her story to save the galaxy in this top-down 2d Space shooter</t>
  </si>
  <si>
    <t>Action,Indie,RPG,Space,Top-Down Shooter</t>
  </si>
  <si>
    <t>Embark on a fantasy open world journey unlike any other, commanding a squadron every step of the way in this challenging micro-management oriented RTS. Cast a vast amount of spells and maneuver individual units against the evil that looms across the land.</t>
  </si>
  <si>
    <t>RTS,Difficult,Fantasy,Open World,Atmospheric,Exploration,Action-Adventure,Adventure,Indie,Early Access,Action,Strategy,PvE,Singleplayer,Real-Time,Dungeon Crawler,Real Time Tactics,Replay Value,RPG,Procedural Generation</t>
  </si>
  <si>
    <t>A jazz-punk adventure game with a twist, Don’t Forget Me is a new breed of puzzle game. Dive into the memories of your patients, use your own observations to unwrap their minds and uncover a dark conspiracy set to claim dominion over humanity.</t>
  </si>
  <si>
    <t>Story Rich,Indie,Detective,Mystery,Atmospheric,Adventure,Female Protagonist,Cyberpunk,Word Game,Singleplayer,Retro,Investigation,Pixel Graphics,Soundtrack,Sci-fi,Philosophical,Noir,Typing,Violent,Point &amp; Click</t>
  </si>
  <si>
    <t>Strategy,Adventure,Simulation,Racing,Sports</t>
  </si>
  <si>
    <t>The Island - "Island") - a computer game with an open world and a first-person view in the genre of survival.</t>
  </si>
  <si>
    <t>Open World Survival Craft,Survival,Open World,Building,Hidden Object,Crafting,Character Action Game,Hunting,Action,Female Protagonist,First-Person,Simulation,6DOF,Singleplayer,Adventure,Indie,Early Access,Destruction,Multiplayer</t>
  </si>
  <si>
    <t>INTERASTRA is a fully immersive first-person sci-fi survival adventure game set in outer space. Discover unknown planets differing in weather conditions, resources, and various mysteries. Craft necessary equipment, launch, and control space rockets, explore the universe, and survive among the stars.</t>
  </si>
  <si>
    <t>Early Access,Space Sim,Survival,Exploration,Space,Physics,Crafting,Flight,Sci-fi,Resource Management,Inventory Management,Adventure,First-Person,Singleplayer,Open World Survival Craft,Simulation,Open World,3D,Science,Atmospheric</t>
  </si>
  <si>
    <t>In the second part of the hidden object adventure you are back on the mystery island and it’s clear your previous adventure wasn’t a dream. The island really exists, and the witch has regained her power. Can you defeat her?</t>
  </si>
  <si>
    <t>Adventure,Casual,Hidden Object,Colorful,Singleplayer,Story Rich,Indie</t>
  </si>
  <si>
    <t>Memories swirl all around you...Or are these memories? Familiar faces and places you think you remember but somehow now seem so different. Why are you here? Where is here?</t>
  </si>
  <si>
    <t>RPGMaker,Story Rich,Dark,Puzzle,Psychological Horror,Choices Matter,Exploration,Horror,Psychological,Surreal,RPG,Walking Simulator,Pixel Graphics,Atmospheric,Drama,2D,Choose Your Own Adventure,Top-Down,Visual Novel,Conversation</t>
  </si>
  <si>
    <t>Sokorun: one box, it's a sokoban game, with minimalist and pixel graphics style. A classic dungeon game. Avoid the traps, activate the buttons, unlock the doors and help little Logan scape.</t>
  </si>
  <si>
    <t>Sokoban,Difficult,Casual,Pixel Graphics,Puzzle,Short,Minimalist,Logic,Precision Platformer,Linear,Indie,2D,Singleplayer,Dog,Solitaire,Board Game,Top-Down,Family Friendly,Cute,Relaxing</t>
  </si>
  <si>
    <t>Hika-Ri is strong and brave and Kao-Ri is skilled in magic, but neither of them were prepared for what happened the day bandits landed on their uncharted shores. Guide Hika-Ri as he embarks on an epic adventure to save his sister from an unknown fate!</t>
  </si>
  <si>
    <t>Casual,Time Management,City Builder,Top-Down,Simulation,Management,Base Building,Strategy,Family Friendly,Building,Colorful,Puzzle,Adventure,Cute,Point &amp; Click,Colony Sim,2D,Isometric,Cartoony,Logic</t>
  </si>
  <si>
    <t>Drunk Soccer is the Best Soccer– a third-person soccer simulator. The main feature of this game is that all the players on the pitch are drunk as skunks.</t>
  </si>
  <si>
    <t>Simulation,Sports,Idler,Arcade,Comedy,Physics,Funny,3D,Third Person,Choose Your Own Adventure,Minimalist,Hand-drawn,Colorful,Atmospheric,Relaxing,Dark Humor,PvE,Singleplayer,Action,Indie</t>
  </si>
  <si>
    <t>The Third Day is a biblical science fiction adventure game in which we must guide Jesus in search of the truth through a story full of humor and satire.</t>
  </si>
  <si>
    <t>Adventure,Point &amp; Click,Hand-drawn,Satire,Narration,Singleplayer,Conversation,Nudity,Puzzle,Sexual Content,Indie</t>
  </si>
  <si>
    <t>Battle against mythos inspired characters from around the world in this Arcade styled breakout game!</t>
  </si>
  <si>
    <t>Bullet Hell,2D Platformer,Platformer,Arcade,Female Protagonist,2D,Action,Cute,Controller,Pixel Graphics,Anime,Mythology,Score Attack,Foreign,Indie,Singleplayer,Difficult</t>
  </si>
  <si>
    <t>Experience the most inconvenient way to serve customer in this brain-melting multi-tasking eye-hand coordination game! Use your sharp reflexes and your deep concentration to throw delicious food at demanding clients in 70 overwhelmingly tense levels!</t>
  </si>
  <si>
    <t>Action,Fast-Paced,Arcade,Difficult,Singleplayer,Cooking,Physics,Rhythm,Score Attack,Quick-Time Events,3D,Isometric,Top-Down,Funny,Controller,Colorful,Stylized,Family Friendly,Indie,Casual</t>
  </si>
  <si>
    <t>Free to Play,Indie,Casual,Relaxing,Great Soundtrack,Pixel Graphics,Singleplayer,Colorful,Design &amp; Illustration</t>
  </si>
  <si>
    <t>It’s in your best interest to comply.</t>
  </si>
  <si>
    <t>Exploration,Interactive Fiction,Visual Novel,Life Sim,Point &amp; Click,Walking Simulator,First-Person,Horror,Psychological Horror,Controller,Linear,Casual,Action,Abstract,Minimalist,Philosophical,Thriller,Psychedelic,Atmospheric,Emotional</t>
  </si>
  <si>
    <t>Casual,Action,Adventure</t>
  </si>
  <si>
    <t>Banana hunter - A prehistoric banana lover goes on his hunt in this unusual platformer! Collect goodies from the hordes of enemies and make your way into the light of your tribe's hot fire to survive!</t>
  </si>
  <si>
    <t>Puzzle,Difficult,2D,Cute,Funny,Colorful,Indie,Singleplayer</t>
  </si>
  <si>
    <t>超多英雄和兵种组合，自由搭配进攻，技能自由组合，组合成羁绊更加势不可挡，各种随机事件， 充满了未知和策略，等你来挑战！</t>
  </si>
  <si>
    <t>Strategy,RTS,Real Time Tactics,Exploration,Choose Your Own Adventure,Indie</t>
  </si>
  <si>
    <t>Spoils of war - Dirty thieves have made their way into your treasury and are trying to take out all the spoils of war! What does the insatiable spirit of destruction and revenge do in such a case? Treats guests with plasma clots and guards his treasures!</t>
  </si>
  <si>
    <t>Casual,Dungeon Crawler,Creature Collector,Hidden Object,Difficult,Artificial Intelligence,Indie,Singleplayer</t>
  </si>
  <si>
    <t>The Hidden Ghost is a casual-survival game where you as a ghost must not be caught by the guards.</t>
  </si>
  <si>
    <t>Adventure,Casual,Simulation,Sports,Action-Adventure,Point &amp; Click,Puzzle,Trivia,3D,Colorful,Cute,Realistic,Top-Down,Character Customization,Choices Matter,Combat,Quick-Time Events,Team-Based,Singleplayer,Hidden Object</t>
  </si>
  <si>
    <t>Take control of a mage with the unique ability of possesing golems, overcome obstacles and puzles reliying on both character sinergies and dismantle the plans of the cult of mages that are trying to awake "The ancient one".</t>
  </si>
  <si>
    <t>Adventure,Puzzle,3D Platformer,3D,Fantasy,Magic,Free to Play,Medieval,Linear,Indie,RPG,Narration,Singleplayer,Multiplayer</t>
  </si>
  <si>
    <t>Molecule Maker Lab is a puzzle game about chemicals with futuristic and minimalist themes. Rotate and arrange the atoms in the correct position until you form a beautiful molecule.</t>
  </si>
  <si>
    <t>Puzzle,Casual,Minimalist,Clicker,Strategy,2D,Logic,Physics,Education,Singleplayer,Hex Grid,Indie,Stylized,Building,Mouse only,Relaxing</t>
  </si>
  <si>
    <t>Enemies will continue to appear from the right side of the screen. All enemies will have a word above their heads, and you need to use the keyboard to type the correct letter to kill them before they reach the edge of the screen.</t>
  </si>
  <si>
    <t>Typing,Hentai,Casual,Mature,2D,Nudity,Relaxing,Action,Funny,Cute,Anime,Score Attack,Education,Cartoon,Indie,Shoot 'Em Up,Singleplayer,Sexual Content</t>
  </si>
  <si>
    <t>Awake is an isometric puzzle game about a young girl named Aya who is suffering from insomnia. Aya must navigate various obstacles in her path as she moves between different planes of consciousness. Join Aya on her journey to explore the depths of her dreamscape and uncover the root of her anxiety.</t>
  </si>
  <si>
    <t>Casual,Strategy,Platformer,Puzzle,3D Platformer,Puzzle Platformer,3D,Colorful,Cute,Isometric,Free to Play,Indie,Early Access,Stylized,Emotional,Tactical,Female Protagonist,Linear,Singleplayer</t>
  </si>
  <si>
    <t>Hero Of War is a platform game where each move must be carefully thought out, as a single mistake can put your mission at risk. Get ready to face relentless challenges and fight for your destiny with every accurate shot and precise jump. Join Hero Of War now and become a true hero of war!</t>
  </si>
  <si>
    <t>2D Platformer,Old School,Military,Shooter,Action,Adventure,Singleplayer,2D,3D,Platformer,Casual,War,Controller,Indie,Early Access</t>
  </si>
  <si>
    <t>Action,Adventure,Casual,RPG,Simulation,Strategy,Action RPG,Arcade,Automobile Sim,Interactive Fiction,Life Sim,Platformer,3D Platformer,Bullet Hell,Dungeon Crawler,Immersive Sim,Medical Sim,On-Rails Shooter,3D,Cartoony</t>
  </si>
  <si>
    <t>Wind Up is a multiplayer game focusing on social deduction, cooperation, and betrayal. In a complex haunted castle, the clockwork dolls outsmart imposters hiding among them. Who can escape the castle? Who will be banished? Who will be killed by imposters when night falls...</t>
  </si>
  <si>
    <t>Early Access,Strategy,Cartoony,Casual,PvP,RPG,Puzzle,Action,Battle Royale,Action-Adventure,Party-Based RPG,Strategy RPG,3D Platformer,Real Time Tactics,Puzzle Platformer,3D,Third Person,Medieval,Fantasy,Funny</t>
  </si>
  <si>
    <t>Hop Step Sing!'s Second VR live performance, 《Hop☆Summer 2nd》 is now available on Steam! Put on your VR goggles and enjoy the 360-degree immersive live concert experience you had never seen before!</t>
  </si>
  <si>
    <t>Casual,Cute,Anime,Female Protagonist,Singleplayer,VR</t>
  </si>
  <si>
    <t>Party Saboteurs is a local multiplayer espionage party game for up to four players. Each player controls a spy who is trying to blend in an exclusive cocktail party to complete the missions. The catch? At the same time, they are all controlling snipers trying to identify and eliminate each other’s spies.</t>
  </si>
  <si>
    <t>Strategy,Indie,Local Multiplayer,Pixel Graphics,4 Player Local</t>
  </si>
  <si>
    <t>Nokori is a game where you raise a hero then you go explore with said hero.</t>
  </si>
  <si>
    <t>Casual,Clicker,Visual Novel</t>
  </si>
  <si>
    <t>Incarnated into a world of demons, you find yourself caught up in a middle of a demon civil war. Form contracts with demons and aid the Rebellions to take back what's rightfully theirs in this beautifully illustrated turn-based RPG!</t>
  </si>
  <si>
    <t>RPG,Indie,Dungeon Crawler,Anime,Turn-Based Combat,JRPG,2D,Singleplayer,Turn-Based</t>
  </si>
  <si>
    <t>The Sun Will Rise is a completely free Final Fantasy-style game about depression. Made by an international development team of gamers and mental health professionals, it is designed above all else to be a rewarding playing experience with a positive message behind it.</t>
  </si>
  <si>
    <t>Free to Play,RPG,Indie,Adventure,Action,RPGMaker</t>
  </si>
  <si>
    <t>Your task is to investigate an abandoned hospital and find the missing research notes. The note may help us find the No. 0 patient, who is the key person of making serum. Good luck,investigator !</t>
  </si>
  <si>
    <t>Adventure,Violent,Indie,VR,Horror</t>
  </si>
  <si>
    <t>This is text adventure game of survival of the astronauts on the orbital station that is lost in time. You will have to take care of the rescue of the station's crew, and lots of complicated riddles and situations will make this adventure even more interesting.</t>
  </si>
  <si>
    <t>Adventure,Casual,Indie,Action,Simulation,Interactive Fiction,Detective,Choices Matter,Story Rich,Space Sim</t>
  </si>
  <si>
    <t>2048AD - the year in which humanity was faced with bio-terrorism. The desire to reach the next stage of evolution, which ran contrary to the facts of nature, formed the study of illegal modification to human cells. Because of this, a special unit was formed by mercenaries who opposed human experimentation.</t>
  </si>
  <si>
    <t>Action,Indie,FPS,Pixel Graphics,Retro,First-Person</t>
  </si>
  <si>
    <t>Spiritlands is a game of building and survival. Turn a single tent into a bustling network of towns and cities. Grow and fight to survive, and become the leader you dream to be with near endless possibilities.</t>
  </si>
  <si>
    <t>Strategy,Adventure,Indie,Casual,Simulation,Resource Management,Survival,City Builder,Base Building</t>
  </si>
  <si>
    <t>Sweven is a 2D platformer with an emotional story and beautiful graphics.</t>
  </si>
  <si>
    <t>Violent,Indie,Adventure</t>
  </si>
  <si>
    <t>Undead Souls is an arcade game about killing enemies trying to Beat your Score in a gun filled randomly generated levels.</t>
  </si>
  <si>
    <t>Action,Indie,Top-Down,Top-Down Shooter,Twin Stick Shooter,Vampire,Difficult,Horror,Co-op,Roguelite,Zombies,Great Soundtrack,Perma Death,Bullet Hell,Survival Horror</t>
  </si>
  <si>
    <t>Defend the transport ship from being captured by enemy waves on the way to the jump hole. Upgrade weapons, kill enemies, get cargo, transfer cargo, buy features, repeat.</t>
  </si>
  <si>
    <t>Free to Play,Casual,Clicker,Strategy,Idler</t>
  </si>
  <si>
    <t>The game takes place in 2215. Suddenly terrible news has come from the outskirts of the solar system: our civilization was attacked by the alien armies. A terrible war begins, humanity is surrounded, enemy space ships press the earth's army.</t>
  </si>
  <si>
    <t>Action,Casual,Indie,Adventure,Side Scroller,2D,Shooter,Arcade,Early Access,Platformer</t>
  </si>
  <si>
    <t>Welcome to the club. Knife Club puts your reflexes and throwing skills to the test. With head to head online combat, it is the adrenaline pumping multiplayer experience the VR community has been waiting for.</t>
  </si>
  <si>
    <t>Action,Early Access,Indie,Multiplayer,VR,First-Person</t>
  </si>
  <si>
    <t>ERSATZ is a speed focused Hardcore Action Platformer with a musical twist! Featuring an Original Electronic Soundtrack also by Paris Stalker, the game's creator, hear and feel the music build as you progress and hazards, obstacles, boss attacks &amp; controller vibrations move to the ever present beat!</t>
  </si>
  <si>
    <t>Action,Platformer,Rhythm,Music,Minimalist,Time Attack,Fast-Paced,Difficult,Silent Protagonist,Indie,2D,Colorful,Retro,Side Scroller,2D Platformer,Pixel Graphics,Abstract,Psychedelic,Stylized,Parkour</t>
  </si>
  <si>
    <t>Venice is sinking and only you can save it! From the floating fortress of your golden gondola, you'll restore the city by returning its lost treasures. Sling costly coins, launch lovely lyres and ricochet ruby rings into the corresponding spaces overhead.</t>
  </si>
  <si>
    <t>While the bloody battle between Gandohar’s troops and the armies of the Orcs is raging in front of the gates of Oswaroth, the emperor waits in the depths of his palace on the outcome of the struggle for power.</t>
  </si>
  <si>
    <t>Strategy,Tower Defense,Fantasy,Singleplayer</t>
  </si>
  <si>
    <t>Sequel to the well known Action-RPG Blood Magic The immortal Modo has been prostrated. Trying to destroy the Earth he died and didn't accomplish his monstrous plans. But evil won't leave the world without a desperate struggle. The absolute is ruined, fragile balance of the forces that remained for 10 years has fallen to pieces.</t>
  </si>
  <si>
    <t>The highly anticipated sequel to last year’s PC hit, Puzzler World 2 brings more puzzles, new games, fun rewards and an all new Master Mode.</t>
  </si>
  <si>
    <t>Casual,Indie,Strategy,Puzzle,Singleplayer</t>
  </si>
  <si>
    <t>Curvy 3D 3.0 is an innovative sculpting program for Windows, ideal for first time 3D artists. Drawing is Fast: Curvy brings new speed to 3D modelling by letting you draw shapes straight into 3D. Sculpting is Easy: Shapes are easy to work with using Curvy's artist friendly tools.</t>
  </si>
  <si>
    <t>Pixel Puzzles: Japan combines traditional jigsaw puzzle style gameplay with light video-game interactivity.</t>
  </si>
  <si>
    <t>Puzzle,Casual,Indie,Simulation,Singleplayer,Relaxing,Strategy</t>
  </si>
  <si>
    <t>ReignMaker: Saving the World One Tower at a Time. ReignMaker is a match-3 game with tower defense, city building, and political strategy elements. Your policy decisions determine the fate of your city and the direction of the story. Your match-3 and tower defense skills determine the fate of the world.</t>
  </si>
  <si>
    <t>Casual,Strategy,Indie,Adventure,RPG,Match 3,Tower Defense,Puzzle</t>
  </si>
  <si>
    <t>Penarium is a frantic 2D arena arcade game where you take on the role of Willy, trapped in a sinister circus show. Run, jump and avoid an array of killer death-traps while being cheered on by a sadistic crowd that’s out for blood.</t>
  </si>
  <si>
    <t>Indie,Action,Platformer,Pixel Graphics,Funny,Difficult,Gore,2D,Arcade</t>
  </si>
  <si>
    <t>Play football in first person view and develop your own tactics and tricks. Play with up to 9 of your friends or join alone. No Pay2Win!</t>
  </si>
  <si>
    <t>Sports,Multiplayer,Free to Play,First-Person,eSports,Indie,Football (Soccer),Casual,Action,FPS,Early Access,Strategy,Co-op,Team-Based,Funny,Singleplayer,Controller,Competitive</t>
  </si>
  <si>
    <t>'War, the Game' is a RTS for pc in realistic present day setting.The controls are intuitive, the game rules are simple and transparent.The game focuses on strategy and the use of ones brain to complete the scenarios.The map is a spherical version of earth. That's new.</t>
  </si>
  <si>
    <t>Strategy,Indie,RTS,War,Grand Strategy</t>
  </si>
  <si>
    <t>After a yacht crash in a mysterious storm, Jane finds herself on the coast of a mysterious island - and Mike is missing. Exploring the island, Jane must figure out what happened to Mike. Help them in this thrilling hidden object adventure!</t>
  </si>
  <si>
    <t>Casual,Adventure,Indie,Hidden Object,Point &amp; Click,Puzzle</t>
  </si>
  <si>
    <t>CaesarIA is a remake of an old-school economic strategy game, Caesar III which is a masterpiece among the games of this genre in our opinion. There are different economic strategy games and they can be broken down to subtypes but from our viewpoint Caesar encompasses planning, constructing, diplomacy and military campaigns.</t>
  </si>
  <si>
    <t>Free to Play,City Builder,Strategy,Indie,Early Access,Singleplayer,Classic,Rome</t>
  </si>
  <si>
    <t>Enter the world of PIXEL HEROES and prepare yourself for a thrilling RPG/Roguelike experience like you have never seen before!</t>
  </si>
  <si>
    <t>RPG,Indie,Adventure,Pixel Graphics,Roguelite,Roguelike,Turn-Based,2D,Retro,Singleplayer,Turn-Based Combat,Comedy,Fantasy</t>
  </si>
  <si>
    <t>YOU are the hero in Starship Traveller! Captain a futuristic Starship in Steve Jackson's classic sci-fi RPG gamebook!</t>
  </si>
  <si>
    <t>Adventure,RPG,Indie,Choose Your Own Adventure,Space,Sci-fi,Interactive Fiction</t>
  </si>
  <si>
    <t>In the far distant future, an epic war for survival takes place... Deep within the Andromeda galaxy, the people of Zile grow restless and greedy. The Zilions secretly prepare for a massive strike against the nearby planet Ytima. Fearing such an attack, the Ytimians train an elite squad of "Stargunners.</t>
  </si>
  <si>
    <t>Action,Free to Play,Shoot 'Em Up,Arcade,1990's,Classic</t>
  </si>
  <si>
    <t>Dwarven Brawl Bros is a local 2 to 6 player 2D fighting (brawling) game with a retroish feel. Play as a dwarf and kill your bros! Fast-paced brawling in all-vs-all and team settings with 31 weapons, 38 stages, 26 game modes!</t>
  </si>
  <si>
    <t>4 Player Local,Action,Local Multiplayer,Indie,Local Co-Op,Casual,Party</t>
  </si>
  <si>
    <t>Gem Wars is a hardcore combat platformer with unique mixing of weapon elements for online/local couch play. Layers of complexity will have you coming back for more. Endless ways to play: new Infection Mode, Survival Mode, 7 Battle Modes with tons of mods and single player Challenges.</t>
  </si>
  <si>
    <t>Action,Indie,Casual,Multiplayer</t>
  </si>
  <si>
    <t>Lead your party of 3 heroes on their quest to repair the torn pages of folklore. Evil has destroyed the tales you love. Hack monsters and slash enemies throughout the Torn Tales in this real time squad based RPG.</t>
  </si>
  <si>
    <t>Adventure,RPG,Indie,Action RPG</t>
  </si>
  <si>
    <t>RPG,Strategy,Simulation</t>
  </si>
  <si>
    <t>Rocket Fist is an arena game with crazy robots in chaotic rocket fist battles. Aim against your frenemies and prove your dexterity by killing each other with rocket propelled fists in this frenetic mix of dodgeball and billiards!</t>
  </si>
  <si>
    <t>Action,Indie,4 Player Local,Local Multiplayer</t>
  </si>
  <si>
    <t>Red Fox has waken up from a very special dream. 42 centuries ago foxes were magical creatures that could regulate the weather. However, this magic came from a crystal which the foxes wore around their neck. The crystal had been lost for such a long time that it became a myth. A story to tell the children.</t>
  </si>
  <si>
    <t>Side Scroller,2D Platformer,Cute,Family Friendly,Hand-drawn,Adventure,Colorful,Cartoon,2D,Singleplayer,Casual,Exploration,Indie,Cartoony,Action,Magic,Mystery,Snow,Early Access,Runner</t>
  </si>
  <si>
    <t>Strategy,Space,Singleplayer,Warhammer 40K,Turn-Based Tactics,Turn-Based,War,Hex Grid</t>
  </si>
  <si>
    <t>Build your settlement, gather goods, ensure maximum efficiency and make a profit!</t>
  </si>
  <si>
    <t>Management,Simulation,Colony Sim,Casual,Indie,Resource Management,Strategy,City Builder,Economy,Singleplayer,Sandbox,2D,Relaxing,Early Access,Building</t>
  </si>
  <si>
    <t>HIVE is a multiplayer hero shooter in 2.5D side scroll with futuristic style and frenetic gameplay. Up to 10 players will have to fight in hexagon-shaped combat areas, divided into 6 zones, each one with Its own gravity direction.</t>
  </si>
  <si>
    <t>Hero Shooter,Action,Indie,Shooter,Multiplayer</t>
  </si>
  <si>
    <t>Unleash your power shooting your opponents with your bow, deflecting blaster shots with your laser swords, surviving an infested hospital, being the king of basket or surfing with your hoverboard. Welcome to Super VR Trainer!</t>
  </si>
  <si>
    <t>Action,Indie,VR,Casual,Sports,Early Access,Arcade,Shooter,FPS,Action-Adventure,Character Action Game</t>
  </si>
  <si>
    <t>MadRobot X is an old school shoot 'em up game. You control a robot trying to escape from the laboratory of a mad scientist, and to accomplish this, you'll need the help of GoboGobo, another robot who also wants to escape.</t>
  </si>
  <si>
    <t>Indie,Action,Casual,Shoot 'Em Up</t>
  </si>
  <si>
    <t>Dr. Frank's Build-A-Boyfriend is a comedy BL visual-novel mixed with point-and-click adventure elements.</t>
  </si>
  <si>
    <t>Free to Play,Indie,Visual Novel,Simulation,Nudity,LGBTQ+,Singleplayer,Point &amp; Click,Comedy</t>
  </si>
  <si>
    <t>Defend your precious Beacon in Wrack: Exoverse! Build a maze of towers, blast waves of enemies, discover powerful items... and do it all in ever-changing worlds in this rogue-like, comic-styled shooter.</t>
  </si>
  <si>
    <t>Action Roguelike,Indie,Action,Adventure,Roguelite,Tower Defense,FPS,Arcade</t>
  </si>
  <si>
    <t>Follow Jawad &amp; his family on their quest to find a cure for his illness.</t>
  </si>
  <si>
    <t>Gearend is a small 2D non-linear action-platforming exploration game. You control a small robot named Epsilon-98, or Eps, as he explores a hostile robotics research facility. Fight, restore, and explore as you search for the humans who awakened you.</t>
  </si>
  <si>
    <t>Action,Adventure,Indie,Metroidvania,Platformer</t>
  </si>
  <si>
    <t>Origin Space is an action RPG. Your character is a pilot of a combat spaceship, a member of a long-standing feud between the Federation and the Cultists. Having defeated hordes of enemies in dynamic battles, change the course of history!</t>
  </si>
  <si>
    <t>Action,Indie,RPG,Space</t>
  </si>
  <si>
    <t>Veil of crows is a sandbox style real-time strategy game set in a chaotic medieval world. From violent, and overtly bloody battles, to completely destructible castles, RPG style hero development, and meaningful interactions with other factions. Trade, extort, and conquer!</t>
  </si>
  <si>
    <t>Strategy,RPG,Medieval,Violent,Gore,Sandbox,RTS,Real-Time,Singleplayer,Early Access</t>
  </si>
  <si>
    <t>Destroy the evil being that entered the Earth's atmosphere, causing an apocalypse.</t>
  </si>
  <si>
    <t>Action,Adventure,Indie,Zombies,Pixel Graphics</t>
  </si>
  <si>
    <t>An authentic RPG of a journey with a girl made of slime! Enjoy fluid 2D turn-based battles! Bine is a young man who lives in a small rural village. One day, he is asked by Lunaria, a girl who lives near the village, to go with her to the royal capital...</t>
  </si>
  <si>
    <t>Adventure,RPG,Indie,Casual,Strategy,JRPG,Anime,Turn-Based,Story Rich,Visual Novel,Old School,Pixel Graphics,Retro,Fantasy,Singleplayer,Party-Based RPG,RPGMaker</t>
  </si>
  <si>
    <t>Transports is a transportation business simulation game. Build your business empire by building transportation routes for trucks, trains, ships and planes to transport goods between industrial buildings and cities.</t>
  </si>
  <si>
    <t>Simulation,Management,Strategy,Transportation,Economy,Trains,Building,Resource Management,Indie,Early Access,Trading,City Builder,Moddable,Singleplayer,Sandbox,Top-Down,Retro,Capitalism,Games Workshop,Isometric</t>
  </si>
  <si>
    <t>Capture the experience of being a tank commander in the Pacific Theatre in World War Two. Fight battles between Japan, France, China, Russia, British Commonwealth and The United States of America. The game has a wide range of features from the tank battles of Northern Manchuria to the battlefields of Burma and the landings on the Pacific...</t>
  </si>
  <si>
    <t>Jump Gunners is the definitive couch local multiplayer combat game for 1 to 4 players, matching fast paced hilarious recoil jumping mechanics, with core gameplay that is easy to learn but hard master. Become the champion among friends, as you fight alone, or team up together against your foes.</t>
  </si>
  <si>
    <t>Action,Indie,Pixel Graphics,Local Multiplayer,4 Player Local,2D,Competitive,Funny,Bullet Hell,Arena Shooter,Twin Stick Shooter,Physics,Retro,Platformer,Co-op,Local Co-Op,Multiplayer,Fast-Paced,Great Soundtrack,Arcade</t>
  </si>
  <si>
    <t>Music,Soundtrack,Action,Electronic Music</t>
  </si>
  <si>
    <t>Collect power up that help you reach all placed in order to collect mushrooms. Avoid dinosaurs that will steal them from you</t>
  </si>
  <si>
    <t>Adventure,Indie,Action,Dinosaurs</t>
  </si>
  <si>
    <t>Trapped below a creepy abandoned mansion deep in the forest, a group of friends find themselves on the run from a terrifying monster. Using only her wits and what's around her, Arisa must uncover the secrets of the mansion, and figure out how to escape...before it's too late.</t>
  </si>
  <si>
    <t>Adventure,Indie,Horror,Female Protagonist,Atmospheric,Singleplayer,Drama,Exploration,Survival Horror,Retro,Classic,Story Rich,Great Soundtrack</t>
  </si>
  <si>
    <t>Forgotten and lost to time, a mysterious entity known as The One has awoken you; an ancient robot known as The Caretaker. You are tasked with reclaiming the world from a being known only as Fear before he finishes draining the world of life.</t>
  </si>
  <si>
    <t>Action,Adventure,Indie,Early Access,Platformer,Puzzle,Post-apocalyptic,Atmospheric,Robots,Isometric,Puzzle Platformer</t>
  </si>
  <si>
    <t>Become the most epic intern of all times (or at least save your own neck), in this frantic puzzle-adventure game infested with aliens ! Created by the studio behind the award-winning game "Nihilumbra".</t>
  </si>
  <si>
    <t>Adventure,Indie,Puzzle,Sci-fi,Aliens,Story Rich,Space</t>
  </si>
  <si>
    <t>Hex-Up is a puzzle with pleasant music, simple appearance and pacifying gameplay</t>
  </si>
  <si>
    <t>Casual,Indie,Puzzle,2D,Great Soundtrack</t>
  </si>
  <si>
    <t>Play the best casino slots offline and experience the real thrill of Slot Machines! Casino Slot Machines offers big wins. Classic and modern slot games seen before only on real casino slot machines in the best casinos, which you can play offline right now!</t>
  </si>
  <si>
    <t>Solitaire,Idler,World War II,Board Game,Tabletop,Strategy,2D,Relaxing,Casual,Simulation,Minimalist,Loot,Gambling,Combat,Modern,Singleplayer,Indie,Sports,Adventure</t>
  </si>
  <si>
    <t>Xploquest 2 is a tiled based role-playing game based on the exploration and management of your character, which takes place in an open world.</t>
  </si>
  <si>
    <t>It's Aloha Time! Build a Super Luxury Hotel on Hawaii. Keep that "Hang Loose" feeling even when the going gets tough in the service department.</t>
  </si>
  <si>
    <t>Casual,Match 3,Puzzle,Story Rich,Relaxing,Family Friendly,Female Protagonist</t>
  </si>
  <si>
    <t>The city where everything is possible... But where it could also be fake.</t>
  </si>
  <si>
    <t>Indie,Adventure,RPGMaker,Female Protagonist,Singleplayer,Pixel Graphics,Funny,RPG,Casual,Fantasy,Comedy,2D,Turn-Based Combat,Dark,Magic,Dark Humor,Drama,Fighting,2D Fighter</t>
  </si>
  <si>
    <t>Hat Hunters is a local multiplayer party game for 2 - 4 players. Each player controls one character amongst identically looking players and AIs. Try to find your way towards victory without attracting too much attention or you will be the main target of all Hat Hunters.</t>
  </si>
  <si>
    <t>Free to Play,Indie,Strategy,Action,Casual</t>
  </si>
  <si>
    <t>While babysitting her grandchildren one evening, Beatrice fell asleep and they wandered off. Now she must proceed through a world filled with challenging obstacles, puzzling puzzles, and dank memes to be reunited with her little rascals.</t>
  </si>
  <si>
    <t>Multicellular will take you back in time, to the dawn of life. Build your multicellular organism and combat hunger, the environment, darkness and other organisms. Everything in this new world can kill you, will you be able to survive?</t>
  </si>
  <si>
    <t>Indie,Simulation,Relaxing,Survival,Roguelite,Casual,Physics,Exploration,Nature,Sandbox,Comedy,Aliens,Cute,Science,Funny,Colorful,Action-Adventure,Adventure,Resource Management,Family Friendly</t>
  </si>
  <si>
    <t>Saddle up to defend the queen on dino-back! Fight duels and cast spells with a dinosaur at your side and sword in hand—the realm’s fate rests on you!</t>
  </si>
  <si>
    <t>Witch The Bloodlines is an FPS horror - adventure game that focused on reversing a curse of the 18th century village which you are living in. Discover the living forest and experience the horror that you are in.</t>
  </si>
  <si>
    <t>Action,Adventure,Indie,FPS,Horror,Shooter,Action-Adventure,Hero Shooter,Exploration,Looter Shooter,First-Person,Realistic,Alternate History,Hunting,Supernatural,Survival,Medieval,Open World,Character Customization,Nonlinear</t>
  </si>
  <si>
    <t>PLAY ONLINE FREE: try the Free Royale Edition and progress syncs to the full version. Pick an awesome tank, buckle up and get ready for explosive battle royale experience. 10-players brawling for survival and only one true winner who gets chicken dinner. Can you become the last tank standing?</t>
  </si>
  <si>
    <t>Massively Multiplayer,Casual,Early Access,Strategy,Action,Indie,RPG,Simulation,Free to Play,Tanks,Battle Royale,Top-Down Shooter,Multiplayer,Shooter,3D Fighter,eSports,Arena Shooter,2.5D,3D,Cute</t>
  </si>
  <si>
    <t>Rugby Champions brings the thrill and physicality of rugby right to your fingertips. Fight for every meter of ground in the most intense rugby game ever. Guide your team to glory and create history to become the Rugby Champions.</t>
  </si>
  <si>
    <t>Sports,Strategy,Casual,Action,Rugby,Controller,Arcade,Singleplayer</t>
  </si>
  <si>
    <t>In Typing Incremental, type words to earn money, spend money to unlock new words. Repeat until you can prestige to gain permanent bonuses.</t>
  </si>
  <si>
    <t>Indie,Typing,Free to Play</t>
  </si>
  <si>
    <t>Master the magic of cards to save the dragon king!</t>
  </si>
  <si>
    <t>Casual,Indie,Card Game,Solitaire,Fantasy,Funny,Singleplayer,Addictive,Adventure,Relaxing</t>
  </si>
  <si>
    <t>Devil Slayer - Raksasi is a top-down action game with procedurally generated dungeons, profound roguelike elements, and intuitive soul-like fighting. It's a fair and challenging game, dodging, timing, striking, you need to master them all to fight your way out of this cursed world.</t>
  </si>
  <si>
    <t>Difficult,Action Roguelike,Action,Top-Down,Female Protagonist,Adventure,Roguelite,Indie,Singleplayer,Hack and Slash,Procedural Generation,Roguelike,Dark Fantasy,2D,Souls-like,Violent,Gore,Anime,Early Access,RPG</t>
  </si>
  <si>
    <t>Causa, Voices of the Dusk is an intriguing turn-based strategy card game with innovative game mechanics. Sacrifice cards to raise your Cause, and bring them back later for unexpected powerful plays. Prove your abilities in battle and draft your way to Victory in extremely challenging campaigns.</t>
  </si>
  <si>
    <t>Card Game,Card Battler,Deckbuilding,Trading Card Game,Tabletop,Board Game,Turn-Based Strategy,Strategy,Free to Play,Turn-Based,Turn-Based Tactics,Multiplayer,Fantasy,PvP,Early Access,PvE,Indie,Nonlinear,Dark Fantasy,2D</t>
  </si>
  <si>
    <t>Return to the world of Jewel Match in this beautiful new Solitaire adventure with 320 levels, 18 additional Solitaire variants like Klondike, Freecell, and more! Build 8 beautiful castles and search every last level for gems and coins to buy new upgrades and power-ups.</t>
  </si>
  <si>
    <t>Casual,Indie,Card Game,Family Friendly,Linear,Mouse only,Solitaire,Colorful,Replay Value,2D,Relaxing,Puzzle,Building,Singleplayer</t>
  </si>
  <si>
    <t>G.R.E.E.N. THE LIFE ALG0R1THM is a 2D action-adventure video game based in a world invaded by genetically altered vegetation.</t>
  </si>
  <si>
    <t>Action,Indie,Adventure,Strategy</t>
  </si>
  <si>
    <t>Your mission is to guide a family of ducks through outer space by strategically placing a trail of breadcrumbs. But look out for the dangerous space foxes and black holes that will try to stop you from getting the ducks home to Earth.</t>
  </si>
  <si>
    <t>Even knights still have to pay taxes, loans and alimony. Help the brave knight in his sacred mission to find the Holy Grail (and then sell it). Explore dungeons, slay enemies, avoid traps, stay alive and get rich!</t>
  </si>
  <si>
    <t>Indie,Platformer,2D,Action,Pixel Graphics,Retro,Adventure,RPG,Arcade,Roguelike,Shooter,2D Platformer,Puzzle Platformer,Precision Platformer,Roguelite,Colorful,Funny,Comedy,Combat,Singleplayer</t>
  </si>
  <si>
    <t>Bake ‘n Switch is a cute, yet tough couch co-op and PvP party game for 1-4 players. Embark on a 'Bun Solo' single-player adventure or team up with other Bakers to catch, throw, and bake a'dough'rable living bread creatures!</t>
  </si>
  <si>
    <t>Local Co-Op,Online Co-Op,Co-op Campaign,Co-op,Action,Beat 'em up,4 Player Local,Local Multiplayer,Multiplayer,Cute,Adventure,Indie,Party,Family Friendly,PvE,Funny,PvP,Casual,Arcade,Strategy</t>
  </si>
  <si>
    <t>Become a stealth driver and try to evade the Volt Patrol security system!</t>
  </si>
  <si>
    <t>Puzzle,Singleplayer,Funny,Indie,Stealth,Comedy,Action,Atmospheric,Dark,Third Person,Sci-fi,Exploration,Minimalist,Short,3D,Driving</t>
  </si>
  <si>
    <t>Revisit Crime Cities, a revolutionary cross between a shooter and a futuristic vehicle simulator, originally published in 2000. Immerse yourself in the dense atmosphere of a grim future, as you follow a complex plot and complete a variety of deadly, unpredictable missions.</t>
  </si>
  <si>
    <t>Action,Simulation,Cyberpunk,Classic</t>
  </si>
  <si>
    <t>Fast action game - twist and weave your way through tunnels, collecting lines.</t>
  </si>
  <si>
    <t>Indie,Action,Difficult</t>
  </si>
  <si>
    <t>The ultimate rail shooter in this corner of the Galaxy !</t>
  </si>
  <si>
    <t>On-Rails Shooter,Hero Shooter,FPS,Shoot 'Em Up,Shooter,Arcade,VR,Dark Fantasy,Sci-fi,Cute,Dark Humor,Bullet Time,Asymmetric VR,3D,Action,Cartoony,Family Friendly,Fantasy,Science,Score Attack</t>
  </si>
  <si>
    <t>You are the best child on earth! I believe that encouraging education will bring you different results. Here you can play as much as you can to train all kinds of students!</t>
  </si>
  <si>
    <t>Simulation,RPGMaker,Casual,Management,Education,Relaxing,Singleplayer,1980s,Resource Management,Replay Value,Pixel Graphics,Strategy,Early Access</t>
  </si>
  <si>
    <t>(Technical Prototype) Gifted is a 3rd person, single-player and couch-co-op, role-playing, social/economic simulation and village-building game.</t>
  </si>
  <si>
    <t>Indie,Casual,Adventure,RPG,Simulation</t>
  </si>
  <si>
    <t>The introduction to a wild ride with gangsters and deep state conspiracy theories</t>
  </si>
  <si>
    <t>Indie,Action,Adventure,Free to Play,Great Soundtrack,Violent,Gore,Story Rich,Cyberpunk,2D,Funny,Pixel Graphics,Atmospheric,Surreal,Female Protagonist,Singleplayer,Swordplay</t>
  </si>
  <si>
    <t>Goblet Cave is a first person cave exploration adventure game, where you explore a treacherous, procedurally generated cavern.</t>
  </si>
  <si>
    <t>Indie,Action,Adventure,Procedural Generation,Underground</t>
  </si>
  <si>
    <t>Formula Retro Racing is a retro style arcade racing game that’s influenced by the classic arcade racing games of the early 90’s.</t>
  </si>
  <si>
    <t>Racing,Indie,Retro,Arcade,Fast-Paced,Classic</t>
  </si>
  <si>
    <t>Welcome to the first layer of hell! Climb out from the ever-changing abyss while you fight hordes of blood-lusting demons in this vertical platformer rogue-lite.</t>
  </si>
  <si>
    <t>Action,Indie,Free to Play,Gore,Violent,Action Roguelike,Arcade,Roguelite,Singleplayer,Pixel Graphics,2D,Demons,Atmospheric,Procedural Generation,Replay Value,Difficult,Beat 'em up</t>
  </si>
  <si>
    <t>The player plays a masseuse in the game and runs a beautiful foot cabin. Receive all kinds of city beauties every day, massage their feet and legs. Relieve pressure for her and satisfy self little hobbies at the same time.</t>
  </si>
  <si>
    <t>Simulation,Indie,RPG,Sexual Content,Casual,Nudity,Strategy,Mature</t>
  </si>
  <si>
    <t>FORECLOSED is a narrative-driven action-adventure set in a Cyberpunk world filled with action, suspense, and experimental augmentations. Follow the story of Evan Kapnos in this sleek comic book styled game as he unravels the conspiracy behind his identity foreclosure. Who is responsible and why?</t>
  </si>
  <si>
    <t>Futuristic,Atmospheric,Sci-fi,Story Rich,Singleplayer,Mature,Comic Book,Violent,Interactive Fiction,Noir,Exploration,Adventure,Third Person,Dystopian,Hand-drawn,Action,Narration,Indie,Action-Adventure,Visual Novel</t>
  </si>
  <si>
    <t>Cannabis Farmer Strain Master is a Unique and Timeless experience to test your skills to be come the ultimate Strain Master.</t>
  </si>
  <si>
    <t>Casual,Simulation,Strategy,Farming Sim,Immersive Sim,Time Management,Realistic,First-Person,Agriculture,Atmospheric,Relaxing,VR,Economy,Fantasy,Survival,Hack and Slash,Physics,Choices Matter,Education,Resource Management</t>
  </si>
  <si>
    <t>Star Island is a one small hold &amp; Gun, boss Rush mini-game of Casual difficulty.</t>
  </si>
  <si>
    <t>Action,Casual,Shooter,Side Scroller,Cute,Colorful,Indie,Nature,PvE,Singleplayer</t>
  </si>
  <si>
    <t>Are you ready to show your skills in logic games? Looking to complete a few seemingly simple yet challenging tasks? Then feel free to launch the game and start playing.</t>
  </si>
  <si>
    <t>Adventure,Puzzle,Exploration,Puzzle Platformer,First-Person,Hidden Object,Choices Matter,Indie,Casual</t>
  </si>
  <si>
    <t>A short, spooky pick-em-up platformer.</t>
  </si>
  <si>
    <t>2D Platformer,Horror,Action-Adventure,Exploration,Multiple Endings,Dark Humor,Action,Mystery,Adventure,Supernatural,Platformer,Puzzle Platformer,2D,Pixel Graphics,Dark,Demons,Destruction,Controller,Conversation,Linear</t>
  </si>
  <si>
    <t>Gold Dust - is a hardcore adventure in the spirit of games of nineties. Everything looks like in shooters of nineties except one thing – you will fight with evil using swords!</t>
  </si>
  <si>
    <t>Survival,Casual,3D,Simulation,Indie,Horror,Exploration,Shooter,Action,First-Person,Minimalist,Pixel Graphics,Atmospheric,Adventure,Comedy,Old School,Singleplayer,Gore,Medieval,Perma Death</t>
  </si>
  <si>
    <t>Overslept is a hand-drawn 2D Survival Horror Game in which you play as the main character, Jazlynn, to escape a horrifying and disturbing hospital.</t>
  </si>
  <si>
    <t>Indie,Survival Horror,Stealth,Puzzle,Hand-drawn,2D,Survival,Side Scroller,Cute,Horror,Text-Based,Atmospheric,Dark,Singleplayer,Anime,Cartoony,Colorful,Thriller,Mystery,Adventure</t>
  </si>
  <si>
    <t>Ostrich Runner – is the fascinating animated arcade racing where the main heroes are funny and a little bit crazy ostriches.</t>
  </si>
  <si>
    <t>Arcade,3D Platformer,Isometric,3D,Racing,Cartoony,Funny,Casual,Runner,Cute,Singleplayer,Multiplayer,Cartoon,Stylized,Emotional,Comedy,PvP,Driving,PvE,Score Attack</t>
  </si>
  <si>
    <t>MECHA AND TANK FIGHTING is a high degree of freedom sandbox game. Players need to drive multiple mecha tanks to fight, upgrade and obtain equipment and companions on a 100 square kilometer map.</t>
  </si>
  <si>
    <t>Adventure,RPG,Shooter,Open World,Exploration,Sandbox,Survival,3D Platformer,Open World Survival Craft,Third-Person Shooter,Third Person,Tanks,Tactical,Robots,Bullet Time,Combat,Character Customization,Driving,Singleplayer,Strategy</t>
  </si>
  <si>
    <t>Multiplayer jigsaw puzzles with voice chat! Play with original art puzzles on your own or while you laugh, learn, and love with fellow Earthlings.</t>
  </si>
  <si>
    <t>Puzzle,Board Game,Tabletop,3D,Cute,Top-Down,Casual,Relaxing,Conversation,Colorful,Hand-drawn,Realistic,Stylized,Family Friendly,Philosophical,Massively Multiplayer,Political,Multiplayer,Online Co-Op,Singleplayer</t>
  </si>
  <si>
    <t>In this interactive FMV experience you watch the classic so Bad it's Awful film on a dodgy bootleg VHS. Your goal is to watch the film in its entirety by adjusting the VCR's Tracking.</t>
  </si>
  <si>
    <t>Simulation,Choose Your Own Adventure,FMV,Comedy,Horror,Ninja,Sci-fi,Adventure,1980s,Singleplayer</t>
  </si>
  <si>
    <t>Hot pot is an engaging cooking game that give you the chance to travel the world on a food truck! Are you able to cook every world recipe? Test and improve your skills! You can also challenge your online friends and other players! Who will cook much more dishes in the in the shortest possible time?</t>
  </si>
  <si>
    <t>Early Access,Simulation,Cooking,VR,Funny,Singleplayer,Immersive Sim,Casual,Crafting,Life Sim,Platformer,Time Management,3D Vision,First-Person,Economy,Online Co-Op,Transportation,Modern,Alternate History,Foreign</t>
  </si>
  <si>
    <t>Salt and Sails is a naval combat style game where you control a ship.</t>
  </si>
  <si>
    <t>Side Scroller,Shoot 'Em Up,Third-Person Shooter,Sailing,Fishing,Shooter,Arcade,Underwater,2D,Third Person,Relaxing,Gun Customization,Nonlinear,Naval,Pirates,Nature,Casual,Singleplayer,Family Friendly,Adventure</t>
  </si>
  <si>
    <t>Explore a surreal world, solve puzzles, fight monsters and get to the bottom of the mystery of this compelling horror thriller.</t>
  </si>
  <si>
    <t>Open World,First-Person,Zombies,Psychological Horror,Survival,Horror,Survival Horror,Dark,Story Rich,Combat,Emotional,Drama,Thriller,Puzzle,Mystery,Singleplayer,Exploration,Investigation,Linear,3D</t>
  </si>
  <si>
    <t>Spooky mahjong - Tremble - every evil spirits get out on the eve of Halloween to ... play with you! Leave your fears and doubts behind and enjoy an enjoyable mahjong connect style puzzle!</t>
  </si>
  <si>
    <t>Casual,Card Game,2D,Voxel,Hand-drawn,Score Attack,Singleplayer,Indie,Roguelike Deckbuilder,Roguelike,Deckbuilding</t>
  </si>
  <si>
    <t>uncomplicated green DOS puzzle. will take you to a world of old games that lacked cool graphics and gameplay. The game used a recursive backtracking search algorithm.</t>
  </si>
  <si>
    <t>Puzzle,Difficult,Pixel Graphics,Logic,Singleplayer,Indie</t>
  </si>
  <si>
    <t>A Realistic Simulation with Manual Bolt Operation, Real Ballistics, High-Technical Fidelity, and Accurate 3D Models. Play freely on the SandBox Shooting Range or follow the Shooting Course on 3 different scenarios (Indoor, Outdoor, and Desert for long-range shooting with wind).</t>
  </si>
  <si>
    <t>Simulation,Realistic,Physics,Casual,Sandbox,FPS,3D,Sniper,Shooter,Wargame,Shoot 'Em Up,First-Person,War,Military,Tactical,Quick-Time Events,Singleplayer,Indie</t>
  </si>
  <si>
    <t>Polimines is a challenging logic game that brings together mechanics from Nonograms and Minesweeper. Solve increasingly difficult hand-designed levels in this puzzle game where guessing is never required.</t>
  </si>
  <si>
    <t>Puzzle,Logic,Strategy,Minimalist,Difficult,2D,Casual,Relaxing,Singleplayer,Abstract,Mouse only,Short,Indie,Pixel Graphics</t>
  </si>
  <si>
    <t>Do you like to challenge yourself with interesting quizzes while experiencing the JRPG elements, building characters, and forming squads to overcome the scary monsters.</t>
  </si>
  <si>
    <t>Adventure,RPG,Action-Adventure,Turn-Based Strategy,Turn-Based Tactics,2D,Fantasy,Conversation,Indie,Singleplayer,RPGMaker</t>
  </si>
  <si>
    <t>Omega Pilot is an exciting first-person VR racing game with realistic physics and control mechanics. Compete for in-ring races with other pilots in asynchronous multiplayer and enjoy the view from the cockpit at high speed!</t>
  </si>
  <si>
    <t>Racing,VR,Flight,First-Person,Simulation,Asynchronous Multiplayer,Casual,Combat Racing,Arena Shooter,Realistic,Driving,Futuristic,Character Customization,Physics,Action,Singleplayer,eSports,Indie</t>
  </si>
  <si>
    <t>This is not a video game. This is a psychological torture device. Do not attempt to play this game. You won't have an enjoyable experience. And that's intentional.</t>
  </si>
  <si>
    <t>Dating Sim,Psychological Horror,Lore-Rich,Survival Horror,Mystery Dungeon,Casual,Adventure,Puzzle,Dungeon Crawler,Immersive Sim,Exploration,3D,Puzzle Platformer,Pixel Graphics,Minimalist,Comedy,Dark Comedy,Funny,Dark,Dark Humor</t>
  </si>
  <si>
    <t>Strategy,Wargame,Fantasy,Tactical,Dark Fantasy,Grand Strategy,3D,Singleplayer,War,4X,Turn-Based Tactics,Turn-Based Strategy,Warhammer 40K</t>
  </si>
  <si>
    <t>Zombie arena is a multiplayer first person shooter gamer, focused on cooperation to annihilate zombies and various monsters in a post apocalyptic world.</t>
  </si>
  <si>
    <t>Early Access,Wargame,FPS,PvE,PvP,Shooter,eSports,Action-Adventure,Action,First-Person,Post-apocalyptic,Indie,Time Travel,Zombies,Survival,Survival Horror,Old School,Co-op,Online Co-Op,Multiplayer</t>
  </si>
  <si>
    <t>Have a down-home good time at Little Farm, where you'll use your puzzle-solving and matching skills to help The Normans adjust to farm life and grow truck-loads of vegetables! The Normans left the city to retreat to Uncle Nate's farmbut this isn't a farm of leisure!</t>
  </si>
  <si>
    <t>Farming Sim,Casual,Agriculture,Puzzle,Farming,Singleplayer</t>
  </si>
  <si>
    <t>Simulation,Casual,Family Friendly,TrackIR,Level Editor,Trains,Building,Driving,Moddable,Open World,Sandbox,Atmospheric,Realistic,Singleplayer,City Builder,Flight</t>
  </si>
  <si>
    <t>Critical Mass is an action puzzle game that takes traditional match 3 and brings it into the world of 3D.</t>
  </si>
  <si>
    <t>Casual,Puzzle,Indie,Singleplayer,Match 3</t>
  </si>
  <si>
    <t>So nauseous pines, This noxious abyss, I feed from the milk, of ultra violet, Yet I'm lost with you, My floating twin, You're the anchor to the drain, but I am the key, To nothing.</t>
  </si>
  <si>
    <t>Indie,Bullet Hell,Retro,Action,Shooter,Illuminati,Surreal,Cyberpunk,Shoot 'Em Up,Experimental,Psychedelic,2D,Action RPG</t>
  </si>
  <si>
    <t>The Spiritual. The Supernatural. The Skeptical. All are touched upon in Nostradamus: The Last Prophecy. The player is immortalized as a profiler of sorts in this treasure hunt game - a brilliantly vivid historical rendition of the acclaimed quatrains of Nostradamus.</t>
  </si>
  <si>
    <t>Adventure,Point &amp; Click,Casual,Mystery,Female Protagonist,First-Person,Historical</t>
  </si>
  <si>
    <t>The Adventurezator is an emergent adventure game about creating emergent adventure games! When Pigs Fly is our adventure campaign of courage, intrigue, and betrayal (and dumbness) - created using the Adventurezator itself!</t>
  </si>
  <si>
    <t>Adventure,Level Editor,Point &amp; Click,Sandbox,Indie,Game Development,Singleplayer,Kickstarter,Casual,Cartoony,Stylized,3D,Isometric,Comedy,Fantasy,Medieval,Character Customization,Multiple Endings,Cute,Trading Card Game</t>
  </si>
  <si>
    <t>"Eddy Violet" is an Dreampunk and Postcyberpunk-based ACT game developed in the span of two years. I finished all the sections of game design by myself including 30 pieces of original music~</t>
  </si>
  <si>
    <t>Action,Adventure,Indie,RPG</t>
  </si>
  <si>
    <t>Command an army of puppets in this Japanese SRPG as you hunt for a relic said to grant any wish. Livia's village is dying, and all that can help them is an ancient relic situated somewhere within a mystical tower.</t>
  </si>
  <si>
    <t>Turn-Based Tactics,Tactical RPG,Dungeon Crawler,Turn-Based,Strategy RPG,Turn-Based Strategy,Party-Based RPG,JRPG,RPG,Strategy,2.5D,Cute,Isometric,Turn-Based Combat,Team-Based,Simulation,Anime,Cartoony,Fantasy,Magic</t>
  </si>
  <si>
    <t>Action,Adventure,Indie,Horror,Multiplayer,Soundtrack</t>
  </si>
  <si>
    <t>Play Steam Games @ 10,000+ MB/s :: Load games instantly with the Dimmdrive software. Dimmdrive fully integrates with all Steam games.</t>
  </si>
  <si>
    <t>MISSING is an episodic series bringing the 90's FMV games and classic adventure together in a unique experience. Use your brain to solve puzzles, find items and use reflexes in action sequences to help the characters progress in the story.</t>
  </si>
  <si>
    <t>FMV,Adventure,Indie,Point &amp; Click,Puzzle,Episodic,Interactive Fiction,Great Soundtrack,Singleplayer,Short</t>
  </si>
  <si>
    <t>WWII GI is the invasion of Normandy. The paranoia. The fear. the intensity that was D-Day. You will experience it first hand.</t>
  </si>
  <si>
    <t>Action,World War II,FPS,Retro,Singleplayer</t>
  </si>
  <si>
    <t>Time Clickers is what's called an 'incremental game'. There's always a fun upgrade to look forward to, and the numbers keep getting bigger! Hire a team to fight for you, even when you're offline!</t>
  </si>
  <si>
    <t>Clicker,Free to Play,Casual,Indie,Action,Shooter,Singleplayer,FPS,Time Travel,Multiplayer,Voxel,Strategy,Simulation,Adventure,RPG,Relaxing,First-Person,Idler,Tower Defense,Point &amp; Click</t>
  </si>
  <si>
    <t>​The goal is simple, the game is hard, reach the centre. After The End: The Harvest is an immersive retro open-universe space adventure and exploration ARPG. Seamlessly travel across space, catch/train &amp; evolve monsters, take on quests and fight Titans in whatever order you choose. ​</t>
  </si>
  <si>
    <t>Space,Post-apocalyptic,Choose Your Own Adventure,JRPG,Hack and Slash,Creature Collector,Open World Survival Craft,Open World,Sandbox,Exploration,Action RPG,Action-Adventure,Character Customization,RPG,2D,Top-Down,Lore-Rich,Story Rich,Choices Matter,Multiple Endings</t>
  </si>
  <si>
    <t>"Just Alone" is a survival game set in a hostile world inhabited by the mutated creatures. Game begins when Bill Yesterday's ship crashes into the earth. As the only survivor he has to try survive in destroyed by atomic bomb, nasty world.</t>
  </si>
  <si>
    <t>Indie,Adventure,Survival</t>
  </si>
  <si>
    <t>What if dancing could save the world? In Dance Magic, it can. What if scientists invented a brand new form of biological energy able to convert dancing moves to real power? Then the fate of the whole human race would depend on the most skilled dancer’s will. Do not let this energy be used for destruction!</t>
  </si>
  <si>
    <t>Casual,Action,Indie,Rhythm,Music,Fighting,Simulation,Sports,Character Action Game,3D Fighter,3D,Cute,Colorful,Family Friendly,Old School,PvE,PvP,Multiplayer,Singleplayer,Sexual Content</t>
  </si>
  <si>
    <t>Really slow racing for 3 to 8 players.</t>
  </si>
  <si>
    <t>Racing,Indie,Early Access,Strategy,Sports</t>
  </si>
  <si>
    <t>The best players are not made overnight. Being the best of the best in CSGO takes tremendous dedication and skill. Follow along for an in depth look behind the players that are shaping the scene today.</t>
  </si>
  <si>
    <t>Free to Play,FPS,Shooter,Gaming,Action,Multiplayer,Documentary,First-Person,Online Co-Op,Massively Multiplayer,Episodic,Singleplayer,Casual,Action-Adventure,Adventure,Games Workshop,Physics,Pixel Graphics,Drama,Anime</t>
  </si>
  <si>
    <t>Simulation,Casual,Sports,Trains,Building,Driving,Relaxing,Moddable,Open World,Sandbox,Atmospheric,Realistic,Singleplayer,City Builder,Family Friendly,TrackIR,Level Editor</t>
  </si>
  <si>
    <t>Forge Quest is a dungeon crawling rpg set in a voxel world. Explore the land full of chickens on a light hearted quest to become a hero. Delve deep into the randomly generated dungeons to battle monsters, find treasure and craft your equipment. Invite your friends to join your world and help you in your adventure.</t>
  </si>
  <si>
    <t>RPG,Action,Adventure,Indie,Co-op,Dungeon Crawler,Voxel,Action RPG,Multiplayer</t>
  </si>
  <si>
    <t>Axis Game Factory’s AGFPRO v3.0 – for PC, MAC and LINUXWe just released version 3.0 of AGFPRO &amp; Premium - there are a TON of new features, assets and functionality that have been added, giving users the ability to create amazing game levels and maps like NEVER BEFORE!!Major features to AGFPRO 3.</t>
  </si>
  <si>
    <t>Game Development,Utilities,Design &amp; Illustration,Software Training,Education,Animation &amp; Modeling,Sandbox,Software</t>
  </si>
  <si>
    <t>Freight Tycoon is an economic simulation game which challenges players’ management skills. It puts one into the shoes of an owner of a cargo transportation company. One has to evaluate the profitability of contracts, contact customers, and appoint drivers to deliver goods.</t>
  </si>
  <si>
    <t>Strategy,Management,Simulation,Economy,Singleplayer,Indie</t>
  </si>
  <si>
    <t>Turn out the lights, take a deep breath, and prepare yourself. Explore the depths of the immersive, atmospheric world of Kraven Manor. Uncover its secrets, solve its mystical puzzles, and face its growing threat. Face your fears and see if you have what it takes...the doors of Kraven Manor await you.</t>
  </si>
  <si>
    <t>Horror,Adventure,Indie,Free to Play,Action,Puzzle,First-Person,Multiplayer,Short,Singleplayer</t>
  </si>
  <si>
    <t>Adventure,Free to Play,Action,Soundtrack,Puzzle,Great Soundtrack</t>
  </si>
  <si>
    <t>Critical Annihilation is a Twin-Stick SHMUP (Shoot-em Up) made entirely out of tiny voxels. We take advantage of voxel technology to hype up the explosive gameplay. Everything is destructible to its core.</t>
  </si>
  <si>
    <t>Action,Indie,Early Access,Shoot 'Em Up,Voxel,Great Soundtrack,Destruction</t>
  </si>
  <si>
    <t>DGU is a 3rd person 3D adventure/puzzle game where the player plays as a student of the Death God University studying to become a death god assistant.</t>
  </si>
  <si>
    <t>Strategy,Action,Adventure,Indie,Casual,Dark Humor,Funny,Colorful</t>
  </si>
  <si>
    <t>Welcome to the world of "The Survivor", hit by unknown virus which has wiped out most of the world's population. You are one of the few that have survived (stalkers) and now you must to fight for your life against what is left of the indigenous population now infected with the disease.</t>
  </si>
  <si>
    <t>Adventure,Action,Sandbox,Survival Horror,FPS,First-Person,Survival,Realistic,Zombies,Indie,Early Access,Gore,Violent,Crafting,Open World,Singleplayer</t>
  </si>
  <si>
    <t>WarBirds is now in its 25th year of simulating flight combat in World War II. The game includes solo and online versions with over 225 aircraft. New for 2021 are more training options, improved vehicle art, improved flight models, new terrain areas and more online special events.</t>
  </si>
  <si>
    <t>Simulation,Action,Massively Multiplayer,World War II,Flight,Combat,Strategy,Shooter,Arena Shooter,Wargame,3D,First-Person,Realistic,Naval,War,Controller,Artificial Intelligence,Conversation,Naval Combat,PvP</t>
  </si>
  <si>
    <t>Spaceman Sparkles 2 is a frantic bullet-hell that takes place in a thumpin' disco universe, you'll be begging for mercy while bobbing your head to the beat.</t>
  </si>
  <si>
    <t>Action,Bullet Hell,Indie,Great Soundtrack</t>
  </si>
  <si>
    <t>Frantic platforming at a brutal difficulty! Be the Ted and Kill the UnDead!</t>
  </si>
  <si>
    <t>Indie,Action,Adventure,Platformer,Zombies,Retro,Dark Humor,2D,Difficult</t>
  </si>
  <si>
    <t>A 2D Puzzle platformer about 2 Pixels trying to gain their path to freedom. It focuses on art, music and game play in their vibrant world...and prison...</t>
  </si>
  <si>
    <t>Strategy,Indie,Adventure,Pixel Graphics,Puzzle Platformer,Puzzle,Platformer,Atmospheric,Casual,Sokoban,Magic,Dark,Logic,6DOF,Co-op,Singleplayer,GameMaker,Beautiful,Great Soundtrack</t>
  </si>
  <si>
    <t>The crew of a marooned spaceship must uncover the secrets of an unknown planet to survive. After a crash landing on the lost planet, you’re left with many unanswered questions. What was the mysterious force that seems to have pulled your ship into the planet and what are its intentions?</t>
  </si>
  <si>
    <t>Hidden Object,Adventure,Casual,Puzzle,Point &amp; Click,Sci-fi</t>
  </si>
  <si>
    <t>Clash of the Monsters brings the most classic and iconic horror film and literature figures together in the traditional 3D fighting game style! What would happen if the Living Dead faced off with Nosferatu? Or what about the Headless Horseman vs the Phantom of the Opera? It's time to find out!</t>
  </si>
  <si>
    <t>Free to Play,Indie,Action,Fighting,Multiplayer,Horror</t>
  </si>
  <si>
    <t>Explore unique locations, clear dark dungeons, slay powerful creatures, and uncover a world enriched with a fascinating lore and history. Go alone or party up for a more enjoyable experience. The story is yours to write in this open world, massively multilayer adventure.</t>
  </si>
  <si>
    <t>Massively Multiplayer,Indie,RPG,Early Access</t>
  </si>
  <si>
    <t>Become the part of the legend and save the stolen princess!</t>
  </si>
  <si>
    <t>Strategy,Indie,Puzzle,2D,Casual,Singleplayer</t>
  </si>
  <si>
    <t>Explore what was out of reach before - travel to mesmerizing real world places and discover their stories!</t>
  </si>
  <si>
    <t>Free to Play,VR,Adventure,Simulation,Exploration</t>
  </si>
  <si>
    <t>One day, Ciarán starts receiving enigmatic emails from a mysterious sender, turning his everyday life into a mess of a romantic comedy with psychological themes mixed in. What lies beyond the mystery he's been presented with? In the words of Harry H.: "If you want to know the truth, go find it".</t>
  </si>
  <si>
    <t>Free to Play,Visual Novel,Anime,Casual,Story Rich,Simulation,Romance,Psychological,Comedy,Indie,Great Soundtrack,Singleplayer,Nudity</t>
  </si>
  <si>
    <t>Explore worlds within worlds as you zoom into fascinating scientific environments built using real data. Discover a jungle of neurons, or watch as molecules read DNA. COSM Worlds brings science to life right before your eyes. COSM Worlds offers both VR and non-VR experiences.</t>
  </si>
  <si>
    <t>Simulation,Indie,Early Access</t>
  </si>
  <si>
    <t>Blind Trust is a two-player, cooperative game where the deaf leads the blind on a fantasy island. Navigate using only 3D sound as the blind Oracle, or lead the Oracle with magical sound beacons as the deaf Soldier. Work together to fight monsters, solve puzzles, and reach your ultimate goal.</t>
  </si>
  <si>
    <t>Free to Play,Adventure,Multiplayer,Co-op,Indie,Survival,Open World,Local Co-Op,Puzzle,First-Person,Horror,Singleplayer</t>
  </si>
  <si>
    <t>A deceptively cute hard-core platformer where you will die all the time, All The Time ! Die; keep trying.</t>
  </si>
  <si>
    <t>Indie,Adventure,Platformer,Puzzle Platformer,2D,Difficult,Singleplayer,Action,Casual,Cute,Side Scroller,Controller,Action-Adventure</t>
  </si>
  <si>
    <t>Taking to the stars in this six-axis arcade shooter, your ship flips at every angle, tackling enemies and mazes in a race to be the best that humanity has to offer. Collect the orbs and blast your way through 360° of pure synthwave action. Upgrade your craft and make your mark as the top starfighter of all time.</t>
  </si>
  <si>
    <t>Action,Indie,Shooter,Sci-fi,Puzzle,Retro,Great Soundtrack,Casual,Racing,Strategy,Arcade,Futuristic,6DOF,1980s,Arena Shooter,Singleplayer,Exploration,Fast-Paced</t>
  </si>
  <si>
    <t>Spin Rush is 2D arcade game, where you have to collect dots and match colors.</t>
  </si>
  <si>
    <t>When you are in a WAR, you should NEVER give up.Jump in this exteme action adventure!</t>
  </si>
  <si>
    <t>Free to Play,Action,Indie,Massively Multiplayer</t>
  </si>
  <si>
    <t>Play the 4 original hacking simulation games developed by exosyphen studios, between 2002 and 2005</t>
  </si>
  <si>
    <t>Simulation,Strategy,Indie,Hacking</t>
  </si>
  <si>
    <t>A-Escape is an escape room game built from the ground up for VR. Will you escape in time?</t>
  </si>
  <si>
    <t>Adventure,Indie,VR,Escape Room</t>
  </si>
  <si>
    <t>The Butterfly Sign is a detective story putting players into the role of the survivor of a disastrous incident. The protagonist takes an experimental drug which immerses him in the depths of his mind. In his memories, he will discover the ones responsible for the disaster, little by little, step by step…</t>
  </si>
  <si>
    <t>Adventure,Indie,Action,Detective,Thriller,Escape Room</t>
  </si>
  <si>
    <t>Sino was controlled by human. Human made the rules, and annihilated every race that opposed them. Every race on this continent became slaves, except human.Demons had been enslaved for 80 years since their leader, the Great Demon was captured. This is where our story begins.</t>
  </si>
  <si>
    <t>Free to Play,RPG,Indie,Adventure,RPGMaker</t>
  </si>
  <si>
    <t>Vendor Chronicles puts you in the shoes of a Vendor in post-apocalyptia! Manage your trade, set your defences, deal with locals and fight hordes of mutants in this new perspective on post-apocalyptic survival!</t>
  </si>
  <si>
    <t>Casual,Action,Indie,Strategy,Simulation</t>
  </si>
  <si>
    <t>An indie tower defense that combines elements of CCG and RPG. Use your deck to defend reality from hordes of invaders. During five acts, you will encounter a variety of enemies, well-designed levels, hundreds of different items, five difficulty levels, a crafting system, challenges and much more!</t>
  </si>
  <si>
    <t>Early Access,Indie,Strategy,RPG,Tower Defense,Casual,Singleplayer,Stylized,Colorful,Replay Value,Cute,Fantasy,Crafting,Great Soundtrack,Difficult,Funny</t>
  </si>
  <si>
    <t>A 'Choose Your Own Adventure' themed sequel to the free-to-play 'Disturbed'. Your journey begins with Gabriel, a depressed soul who has been banished away on Greyrock Island. Discover an unfolding world as you wander to fulfill the desires of your heart.</t>
  </si>
  <si>
    <t>Choose Your Own Adventure,Point &amp; Click,Visual Novel,Hand-drawn,Adventure,Atmospheric,Exploration,Choices Matter,Horror,Puzzle,Mystery,Difficult,Action-Adventure,Psychological Horror,First-Person,Simulation,2D,Text-Based,Dark,Singleplayer</t>
  </si>
  <si>
    <t>《Lethal Laser》 is a directional laser based tower defense game. No bullet/arrow shooting nor warrior producing, just pure laser. Laser reflection, split, color separation, color combine, play it with strategy you never seen in TD games.</t>
  </si>
  <si>
    <t>TwinCop is the most cooperative game, EVER. Play this action-packed, co-op, twin-stick shooter with your best bud or significant other. You and your friend are TwinCop: One player controls the right arm; the other controls the left arm; both of you control movement.</t>
  </si>
  <si>
    <t>Gore,Indie,Action,Adventure,Violent,Co-op,Local Co-Op,Top-Down Shooter,Twin Stick Shooter,Top-Down,1980s,Co-op Campaign,Great Soundtrack,Bullet Hell,Pixel Graphics,Crime,Funny,Bullet Time,Arcade,2D</t>
  </si>
  <si>
    <t>CubeLink is a flow puzzle game with a twist. By spinning the cube around you can connect colours in every direction. Unlock more challenging levels as you progress.</t>
  </si>
  <si>
    <t>Indie,Casual,Puzzle,Singleplayer</t>
  </si>
  <si>
    <t>Fight Shooting Game with Pretty Girls</t>
  </si>
  <si>
    <t>Indie,Casual,Action,Anime,Bullet Hell,Shoot 'Em Up</t>
  </si>
  <si>
    <t>"Kungfu Beggar" is a simulation of the drama of the game, a total of 40 episodes, the player plays the protagonist "SuCan", from the dandy reduced to beggars , on the revenge road,going through a variety of exciting battles and love affairs.Different options will be different outcome.</t>
  </si>
  <si>
    <t>Sexual Content,Nudity,Indie,Casual,Simulation,Action,Adventure,RPG,Gore</t>
  </si>
  <si>
    <t>Fly for a spinner in space, avoid asteroids and the UFO police, and collect heads of aliens flying in space</t>
  </si>
  <si>
    <t>Indie,Casual,Adventure,Memes</t>
  </si>
  <si>
    <t>In a future where the AI we created have become our gods, a new breed of rebel has emerged - The OutRunners. Weaving through seas of automated vehicles, operating off the grid, these rebels risk their lives on hoverbikes built for insane speeds. Welcome to the future. Welcome to Neon Seoul.</t>
  </si>
  <si>
    <t>Racing,Early Access,Action,VR,Arcade,Fast-Paced,Great Soundtrack,Futuristic,Bikes,Singleplayer,Atmospheric,1980s,Indie,Simulation,Cyberpunk,Colorful,Sci-fi,Difficult,Minimalist</t>
  </si>
  <si>
    <t>Galactic Force is a sci-fi FPS loaded with frantic action and lots of firepower.</t>
  </si>
  <si>
    <t>Action,Indie,FPS,Sci-fi,Multiplayer,Survival,Shooter,PvP,Co-op,First-Person,Singleplayer,Arena Shooter,Sniper,Battle Royale,Arcade,Competitive,Aliens</t>
  </si>
  <si>
    <t>Welcome to the craziest racing experience! Destroy your friends in this demented shooting racing game, play alone, with the split screen mode or online. Enjoy multiple tracks, lots of vehicles and heavy artillery with multiples game modes and feed your hunger of speed, shooting and chaos!</t>
  </si>
  <si>
    <t>Action,Shooter,4 Player Local,Combat,PvP,PvE,Indie,Co-op,Singleplayer,Driving,Combat Racing,Split Screen,Racing,Vehicular Combat,Early Access,Arcade,Arena Shooter,Destruction,Funny,Casual</t>
  </si>
  <si>
    <t>Adventure,Indie,Action,RPG</t>
  </si>
  <si>
    <t>Play the incredible true story of T and her quest to uncover the truth about her parents’ work for the Danish Intelligence during the Cold War.</t>
  </si>
  <si>
    <t>Indie,Adventure,Story Rich,Documentary,Puzzle Platformer,Puzzle</t>
  </si>
  <si>
    <t>Raw Footage is a first-person horror game, travel with nothing but your camera through forests inhabited by vicious creatures while capturing what footage you can of them. You’re not the first, but if you can expose these beasts to the world you’ll be the last.</t>
  </si>
  <si>
    <t>Adventure,Indie,Violent,Horror,Multiplayer,Survival Horror,Atmospheric,Psychological Horror,Difficult,Free to Play</t>
  </si>
  <si>
    <t>Battle Brawlers is a fast-paced, globally served RTS game. In 1v1, 2v2 battles, only goal is to strategically place troops and flexibly cast magic spells to defeat enemy's War Gods!</t>
  </si>
  <si>
    <t>Free to Play,Strategy,Competitive,Tower Defense,Real Time Tactics,PvP,Multiplayer</t>
  </si>
  <si>
    <t>The year is 1942. The British government decides to launch one of the most risky operations of World War II. The targets are the most important figures of the Third Reich. After several months of research, MI6 chose three people: the chances of eliminating them are slim to nothing.</t>
  </si>
  <si>
    <t>Action,Violent,Singleplayer,World War II,FPS,War,Shooter,First-Person</t>
  </si>
  <si>
    <t>Panic Room 2: Hide and Seek - a hidden object game with an engaging detective plot and the atmosphere of a spine-chilling thriller. Delve into a new tale of a luxurious old mansion that became a prison for the captives of a mysterious maniac, the Puppeteer.</t>
  </si>
  <si>
    <t>Free to Play,Casual,Adventure,Hidden Object,Horror,Puzzle,CRPG,Choose Your Own Adventure,2D,Cute,First-Person,Hand-drawn,Detective,Psychological Horror,Thriller,Mystery,Emotional,Conversation,Story Rich,Narration</t>
  </si>
  <si>
    <t>Ray of Light is a horror game with awesome graphics, perfect sound and unexpected twists of plot. This game never lets you get bored.</t>
  </si>
  <si>
    <t>Indie,Horror,Survival,FPS,Action,Adventure,Story Rich,Great Soundtrack,Shooter,Choose Your Own Adventure,Difficult</t>
  </si>
  <si>
    <t>A sci-fi base building survival game, featuring raids, agriculture, intelligent AI, natural disasters and more.</t>
  </si>
  <si>
    <t>Base Building,Open World Survival Craft,Exploration,Procedural Generation,Adventure,RPG,Action,Simulation,Flight,Survival,Strategy,Open World,Building,Sandbox,Sci-fi,Female Protagonist,Underwater,Atmospheric,Character Customization,Indie</t>
  </si>
  <si>
    <t>Holiday Escape is a casual game in which you play a snowman trying to outrun a large snow ball while grabbing as many ornaments and presents as possible to spread holiday cheer.</t>
  </si>
  <si>
    <t>Free to Play,Casual,Action</t>
  </si>
  <si>
    <t>VIDEO GAME is a local-multiplayer action arcade game. Curve the ball past your opponents and dash to save a goal at the last second!</t>
  </si>
  <si>
    <t>Indie,Sports,Action,Pixel Graphics,Local Multiplayer,Stylized,4 Player Local,Fast-Paced,Great Soundtrack,Arcade</t>
  </si>
  <si>
    <t>Pixelarium is an evolved color by numbers game, where you can paint by numbers, letters or icons, with three game modes for diferent moods. Also, you can use Steam workshop to upload your own creations.</t>
  </si>
  <si>
    <t>Casual,Indie,Pixel Graphics</t>
  </si>
  <si>
    <t>这是一款三国开房间即时联机游戏，玩法上你可以想象以前我们所玩的《三国群英传》或其它单机攻城类三国游戏的一种联机化改编，游戏可以多人对战，混战，组队打电脑等，一局时间在10~60分钟之间，具体视不同模式而定，比如混战会久一点，因为你要打败大部分对手，争取高分，而对战就短一点，因为对方一旦弱势可能就认输了。总之这个游戏玩法经过我2年多的折腾，现在结构算比较合理，当然里面也包含了一般的养成元素，游戏免费，但充钱玩的舒服无法避免，不过我尽量控制平衡（作者提示里说的内容），总的来说游戏倾向玩家自身技术硬实力，花钱为辅助，游戏中最强的玩家一般是弱氪，但很擅研究的人，整体比例是（技术70%）（氪金30%），我不隐瞒任何收费情况，真实坦荡，所以喜欢的就请加入进来吧。</t>
  </si>
  <si>
    <t>Strategy,Free to Play,Massively Multiplayer,Simulation,Indie</t>
  </si>
  <si>
    <t>Below the planet's core, Misa wakes up on a pink beach to learn that Gembugs have pulled the stars out of the sky. Her friend Coral gives her a Fire Sword to defeat them. It's up to her to bring the stars back up where they belong.</t>
  </si>
  <si>
    <t>Action,Adventure,Indie,Female Protagonist,Anime,3D Platformer,Cute,Casual</t>
  </si>
  <si>
    <t>Let's Create! Pottery VR is the best way to relieve your everyday stress and find your inner peace. It's an impressive, therapeutic, and uplifting experience you can enjoy in the comfort of your home.</t>
  </si>
  <si>
    <t>Casual,Indie,VR,Design &amp; Illustration,Simulation,Animation &amp; Modeling,Education,Singleplayer,Family Friendly,Relaxing</t>
  </si>
  <si>
    <t>A puzzle game about magnets designed for human brains.</t>
  </si>
  <si>
    <t>Indie,Puzzle,Pixel Graphics</t>
  </si>
  <si>
    <t>A VR shooting Game with different MAPS and Firearms. You will learn to aim and shoot firearms in both the Real and the VR world. It is all done in the comfort and safety of your home.</t>
  </si>
  <si>
    <t>Simulation,Indie,Sports,Racing,VR</t>
  </si>
  <si>
    <t>Space Ops VR is a tournament in which Space Ops train their elite soldiers to fight for Earth against dangerous alien life around the galaxy. Space Ops VR, a brand new First Person Shooter can be played either in solo or co-op modes. PvP modes will also feature 1v1 duels or 2v2 team battles.</t>
  </si>
  <si>
    <t>Action,Adventure,Indie,VR,Massively Multiplayer,Shooter,FPS,Survival,First-Person,Sci-fi,Atmospheric,Co-op,Team-Based,Gore,Singleplayer,Arcade,Great Soundtrack,Arena Shooter,Multiplayer</t>
  </si>
  <si>
    <t>MMM turns a lifetime of investing decisions into a concise 2-3 hour computer game. Go on a Year by Year financial journey,</t>
  </si>
  <si>
    <t>Simulation,Strategy,Economy,Education,Turn-Based,Indie</t>
  </si>
  <si>
    <t>Clickable Coffee Shop: The most addictive idle game centred around coffee!</t>
  </si>
  <si>
    <t>Casual,Simulation,Relaxing,Clicker,Indie,2D,Old School,Building,Minimalist,Funny,Singleplayer,Cartoony,Short,Colorful,Cartoon,Economy,Resource Management,Mouse only,Text-Based,RPG</t>
  </si>
  <si>
    <t>Outpost brings the perfect mix between survival and roguelike gameplay. Start the game in a randomly generated environment and try to adapt, and make it through as many nights as possible. How long can you survive?</t>
  </si>
  <si>
    <t>Indie,Strategy,Tower Defense,Free to Play,Survival,Roguelike,Singleplayer,Roguelite,Top-Down,Open World,Procedural Generation,Building,Base Building,Casual,Sandbox,Crafting,Asynchronous Multiplayer,Action,3D,Adventure</t>
  </si>
  <si>
    <t>Connor's Desert Adventure is a side-scroller with a unique play-style where you will need to avoid rolling tumbleweed by jumping or sliding.</t>
  </si>
  <si>
    <t>Indie,Casual,Arcade</t>
  </si>
  <si>
    <t>Play for Blooding Runner, to the neck of which a collar with explosives is fixed and whose timer is constantly decreasing.</t>
  </si>
  <si>
    <t>Indie,Casual,Action,Adventure,Gore,Violent</t>
  </si>
  <si>
    <t>A community driven free to play mmorpg where the community plays a big part in shaping the game's future. We threw aside the traditional mmo and made it for gamers by gamers. The God of Chaos is slowly consuming the world and as you do quests to defeat the God of Chaos more and more of the world will unlock before you eyes.</t>
  </si>
  <si>
    <t>Free to Play,RPG,Massively Multiplayer,Action,Adventure</t>
  </si>
  <si>
    <t>Action-packed bug shooting game! Grow your pumpkin patch ever larger by defending it from the swarms of insects! Try out guns to find your favourite. Shotgun, sniper rifle, or assault rifle? Each has a unique play style with pros and cons, and different mods to choose from as you level up.</t>
  </si>
  <si>
    <t>The sequel of the successful Knight Swap, with more levels, more gameplay mechanics and even more fun. The goal in each level is to move the opposing knights to where the others are placed (and vice versa) using the features of the board. Can you swap the Knights?</t>
  </si>
  <si>
    <t>Puzzle,Minimalist,Difficult,Chess,Sokoban,Isometric,Mouse only,Logic,Board Game,Tabletop,Casual,Strategy,Short,Abstract,Colorful,Atmospheric,Horses,Singleplayer,Sequel</t>
  </si>
  <si>
    <t>Astonia Remastered is the 'remastered' version of Astonia 3. The game features oldschool RPG mechanics such as highly customizable characters, a high variety of spells, skills and professions, complex quests in a rich high fantasy/steam-punk setting, featuring an intricate PK and PVP system.</t>
  </si>
  <si>
    <t>Massively Multiplayer,Free to Play,RPG,Indie,2D,Isometric,Strategy</t>
  </si>
  <si>
    <t>Board the Trans-Siberian railroad and travel 9,289 km from Moscow to Vladivostok. Clash with a vibrant culture as you meet people as strange to you as you are to them. Journey into a standalone Wanderlust adventure from the makers of The Witcher.</t>
  </si>
  <si>
    <t>Interactive Fiction,Narration,Experimental,Choices Matter,Minimalist,Visual Novel,Mature,Relaxing,Text-Based,Psychological,Choose Your Own Adventure,Emotional,Philosophical,Conversation,Nonlinear,Adventure,Indie,Atmospheric,Experience,Short</t>
  </si>
  <si>
    <t>Simulation,Casual,Driving,Relaxing,Moddable,Exploration,Physics,Realistic,Singleplayer,Colorful,Replay Value,Family Friendly,Cult Classic</t>
  </si>
  <si>
    <t>In 1935, Yonezo Okita left his home in Japan and began a new life in Canada. Then war and state-sanctioned racism changed everything—he became the enemy. His grandson leads us on an interactive virtual pilgrimage through an emotional geography of immigration and family to recover what was lost.</t>
  </si>
  <si>
    <t>Interactive Fiction,VR,Story Rich,Narrative,6DOF,Historical,Education,Emotional,Documentary,First-Person,3D,Cinematic,Linear,Narration,Singleplayer,Feature Film,Adventure,Colorful,Casual,Exploration</t>
  </si>
  <si>
    <t>Action,Adventure,Indie,Casual,Sexual Content,Nudity,Cute,Dating Sim,Hentai,NSFW,Anime,Match 3,Visual Novel,JRPG,Puzzle,Story Rich</t>
  </si>
  <si>
    <t>Nullum is a minimalist puzzle game. The goal is to eliminate all tiles by creating matching numbers.</t>
  </si>
  <si>
    <t>Indie,Casual,Strategy,Abstract,Logic,Atmospheric,2D,Puzzle,Minimalist,Singleplayer,Short,Mouse only,Difficult,Tactical,Relaxing,Sokoban,Choices Matter</t>
  </si>
  <si>
    <t>What Happened is a nightmarish first-person exploration of anxiety and depression from the perspective of American high school student, Stiles.</t>
  </si>
  <si>
    <t>Adventure,Indie,Casual,Gore,Psychological,Psychological Horror,Atmospheric,Singleplayer,Walking Simulator,Drama,Story Rich,First-Person,Horror,Beautiful,Mystery,Exploration,Dark,Great Soundtrack</t>
  </si>
  <si>
    <t>Welcome to Everything Explosive! This game contains battle royale modes, a boss battle, PvP environments, AI to practice against in battle royale, and much more! All developed by a solo 15 year old indie game developer. Come join the party!</t>
  </si>
  <si>
    <t>Action,Free to Play,Indie,Battle Royale</t>
  </si>
  <si>
    <t>Target Runner is a 2D platformer with a side view. The player controls a character whose goal is to pass levels avoiding deadly traps. Get ready, the game challenges even the most inveterate fans of the genre! Be patient, you will need all the experience of a seasoned gamer to pass it to the end.</t>
  </si>
  <si>
    <t>Precision Platformer,Side Scroller,2D Platformer,Difficult,Platformer,Action-Adventure,2D,3D,Underground,Linear,Minimalist,Pixel Graphics,Adventure,1980s,Retro,Singleplayer,Indie</t>
  </si>
  <si>
    <t>StopGate visual novel is created by the community, without the involvement of professionals. This is not just a fanfiction about the authors of the StopGame game portal.</t>
  </si>
  <si>
    <t>Comedy,Adventure,Visual Novel,Hand-drawn,Lore-Rich,Story Rich,Casual,2D,Memes,Fantasy,Free to Play,Indie,Multiple Endings,Singleplayer,Conversation</t>
  </si>
  <si>
    <t>As the adorable and squishy Bloat, solve puzzles while gliding through a psychedelic world inspired by African beadwork.</t>
  </si>
  <si>
    <t>Indie,Puzzle,Ambient,Psychedelic,Relaxing,Casual,Colorful,Cute,Atmospheric,Puzzle Platformer,Platformer,Stylized,Short,Singleplayer,2.5D,Linear,Controller,Family Friendly</t>
  </si>
  <si>
    <t>Your task is simple, exterminate all vermin. The sledge hammer you have been provided is capable of destroying almost all office appliances and furniture that may be uncooperative. Your time is running out.</t>
  </si>
  <si>
    <t>Free to Play,Indie,Adventure,Dark,Horror,Psychological Horror,Surreal,Action,Casual,First-Person,Singleplayer,Short,Atmospheric,Story Rich,Puzzle,Destruction,Great Soundtrack,Exploration,Gore,Pixel Graphics</t>
  </si>
  <si>
    <t>Raji: An Ancient Epic is an action-adventure game set in ancient India. A young girl named Raji has been chosen by the gods to stand against the demonic invasion. She must use the powers granted to her by the gods to rescue her brother as she battles to face the demon lord Mahabalasura.</t>
  </si>
  <si>
    <t>Atmospheric,Platformer,Adventure,Story Rich,Metroidvania,Fantasy,Singleplayer,Cute,2D,Action,Indie,Difficult,Puzzle Platformer,Exploration,Puzzle,Free to Play,Side Scroller,Family Friendly,RPG,Open World</t>
  </si>
  <si>
    <t>POOP ON 2020 SIMULATOR is the only video game that lets you blast 2020 with the squishiest of projectiles. Experience the greatest 2020 fantasy you never knew you had!</t>
  </si>
  <si>
    <t>Immersive Sim,Funny,Relaxing,Physics,Indie,Casual,First-Person,3D,Parody,Point &amp; Click,Simulation,Realistic,Comedy,Satire,Singleplayer,Experimental,Life Sim,Shooter</t>
  </si>
  <si>
    <t>Minimalistic platformer with fifteen game and three-in-a-row elements!</t>
  </si>
  <si>
    <t>Casual,Adventure,Puzzle,Arcade,Platformer,Experimental,2D,2D Platformer,Puzzle Platformer,Cute,Minimalist,Indie,Action,Stylized,1990's,Linear,Score Attack,Singleplayer</t>
  </si>
  <si>
    <t>​Video World is a Halloween synth-pop musical about working at a video store. It is a companion video-game to the EP 'Video World' from Australian synth-pop artist Monster Mansion.</t>
  </si>
  <si>
    <t>Rhythm,Cute,Comedy,Story Rich,1990's,3D,Third Person,Top-Down,Funny,Casual,LGBTQ+,Cartoony,Colorful,Stylized,Magic,Drama,Cartoon,Retro,Singleplayer,Supernatural</t>
  </si>
  <si>
    <t>Challenging 2D Platformer - The Game will test your strength and abiliity ! Can you make your way to the top ?</t>
  </si>
  <si>
    <t>Precision Platformer,2D Platformer,Casual,Platformer,Arcade,Action-Adventure,2D,Action,Colorful,Pixel Graphics,Fantasy,Adventure,Retro,1990's,Singleplayer,Indie,Mythology</t>
  </si>
  <si>
    <t>A Token War combines deckbuilding and turn-based strategy into a unique and challenging game. Acquire new tokens to use in battle, upgrade your stronghold, and cast spells to decimate your foes. With both designed and random battles, your tactics must change each time if you intend to win!</t>
  </si>
  <si>
    <t>Strategy,Turn-Based Strategy,Board Game,Roguelite,Turn-Based Tactics,Hand-drawn,Colorful,3D,Stylized,Fantasy,Medieval,Military,Casual,Magic,Tactical,Turn-Based Combat,Local Multiplayer,Wargame,Dragons,Pirates</t>
  </si>
  <si>
    <t>Connect non-matching pieces to reach level 99.</t>
  </si>
  <si>
    <t>Puzzle,Horror,Surreal,Minimalist,Pixel Graphics,Logic,Science,Experimental,Philosophical,Grid-Based Movement,Dark,Stylized,Abstract,2D,Retro,Singleplayer,Tutorial,Indie</t>
  </si>
  <si>
    <t>Sexy Sniper is a dynamic shooting game set in a ruined desert city. You have to carry out an operation to rescue the hot hostages and destroy all the terrorists.</t>
  </si>
  <si>
    <t>RPG,Action,Adventure,Casual,Simulation,Indie,Sexual Content,Hentai,Nudity,Mature,Shooter,Open World,Character Action Game,Arena Shooter,FPS,Anime,Cute,First-Person,Stealth,Singleplayer</t>
  </si>
  <si>
    <t>Is an intelligent game in the style of "Tetris", but in modern processing, where you have to line up the same fruit in a row to get experience points</t>
  </si>
  <si>
    <t>Turn-Based Tactics,Match 3,Casual,Puzzle,Education,Perma Death,Turn-Based Strategy,2D,3D,Indie,Minimalist,Colorful,Score Attack,Singleplayer</t>
  </si>
  <si>
    <t>"Vitality Girl" is a 2D platform jumping game. The protagonist Lucia is a female high school student with superpowers. She constantly fights against evil, eliminates the monsters that invade the city, and finally maintains world peace.</t>
  </si>
  <si>
    <t>Casual,Adventure,Action,Platformer,2D Platformer,2D,Pixel Graphics,Anime,Cute,Colorful,Indie,Relaxing,Female Protagonist,Singleplayer</t>
  </si>
  <si>
    <t>Anatidae is a precision platform game about a little duck with amazing skills. Your objective is catch the max golden eggs that you can! Do you have what it takes to go through all the challenges?</t>
  </si>
  <si>
    <t>Action,Precision Platformer,Collectathon,Pixel Graphics,Platformer,Hidden Object,Colorful,Cute,2D Platformer,2D,Singleplayer,Linear,Indie,Exploration</t>
  </si>
  <si>
    <t>Suspicious Downpour is a very short single-player comedy horror experience about getting stuck in a storm while out camping. Sit in your tent with your trusty flashlight in the calm rain and just relax. Just be warned If you look for trouble you might find it.</t>
  </si>
  <si>
    <t>Horror,Comedy,Puzzle,Singleplayer,Action-Adventure,Funny,Relaxing,Simulation,Story Rich,Atmospheric,Family Friendly,Casual,First-Person,Stylized,Linear,3D,Walking Simulator,Thriller,Cinematic,Dark</t>
  </si>
  <si>
    <t>It's not enough to be the fastest nor the most skillful player, sometimes you must to be the smartest one! Use your memory power and strategic ability to move your players in the correct order to score the goal.</t>
  </si>
  <si>
    <t>Strategy,Football (Soccer),Sports,Board Game,Tabletop,Turn-Based Strategy,Grid-Based Movement,Trading Card Game,Turn-Based Tactics,3D,Top-Down,Singleplayer</t>
  </si>
  <si>
    <t>Age of Pyramids is a sandbox city builder and simulator set in Ancient Egypt. You take on the city governor and architect’s mantle to build the most incredible city on Earth. You will have to gather dozens of resources to maintain happiness of your people and prosperity.</t>
  </si>
  <si>
    <t>Strategy,City Builder,Simulation,Colony Sim,Sandbox,Realistic,Historical,Base Building,Resource Management,Singleplayer</t>
  </si>
  <si>
    <t>A mature dreampunk RPG with German folklore, demons galore, interactive combat mechanics and more!</t>
  </si>
  <si>
    <t>Early Access,JRPG,Anime,Turn-Based Tactics,2.5D,Interactive Fiction,2D Platformer,RPG,Third Person,Party-Based RPG,Singleplayer,Story Rich,Turn-Based Combat,Multiple Endings,Action RPG,Colorful,Female Protagonist,Adventure,Pixel Graphics,Side Scroller</t>
  </si>
  <si>
    <t>Follow Cassandra Nech, great adventurer from the Rogue's Guild, in her new quest! Deep under the sea, in a lost vault, lies the Sea Tyrant's treasure: will you help Cassandra to get it? Be careful, though: someone else may be hunting that treasure, and the ancient vault could be full of dangers...</t>
  </si>
  <si>
    <t>Adventure,Indie,Female Protagonist,Point &amp; Click,Pixel Graphics,Singleplayer,2D,Fantasy,Puzzle,Story Rich,Funny</t>
  </si>
  <si>
    <t>MahJong generates random tile arrangements that gives you infinite game possibilities for this Chinese-inspired favorite.</t>
  </si>
  <si>
    <t>Indie,Casual,Simulation,Mahjong</t>
  </si>
  <si>
    <t>Enjoy a fun, grid tapping game that gets faster the more you play. See how long you can last tapping the flashing buttons. Now with a bunch of fun skins!</t>
  </si>
  <si>
    <t>Free to Play,Memes,Psychological Horror,Sexual Content,Indie,Casual,Cold War,Nudity,Story Rich,Anime,Horror,Great Soundtrack,Gore,Female Protagonist,Violent,World War II,Atmospheric,Arcade,Shooter,Singleplayer</t>
  </si>
  <si>
    <t>SAVAGE OFFROAD is a retro-inspired truck racing game set in a post apocalyptic future. It's part racing, part gladiatorial combat and ALL ACTION! Join a tribe of irradiated savages that FIGHT and RACE for the future!</t>
  </si>
  <si>
    <t>Racing,Indie,Arcade,Top-Down</t>
  </si>
  <si>
    <t>Super Sportmatchen is a fun and fantastical retro party sports game for up to four players!</t>
  </si>
  <si>
    <t>Sports,Action,Indie,4 Player Local,Local Multiplayer,Family Friendly,Pixel Graphics</t>
  </si>
  <si>
    <t>Psi Project Legacy - is a new part of the hardcore 2D shooter with elements of horror. It all starts again. You have to go back to the very unfortunate complex to endure the horror.</t>
  </si>
  <si>
    <t>Action,Adventure,Indie,Simulation,Gore,Violent,FPS,Retro,Shooter,Difficult,2.5D</t>
  </si>
  <si>
    <t>You are playing for an African pirate and you need to destroy as many planes as possible off the coast of Africa, and also collect humanitarian cargo, and dodge of rockets</t>
  </si>
  <si>
    <t>Sports,Racing</t>
  </si>
  <si>
    <t>In one small kingdom, yes, there were little knights. And the kingdom had many enemies. Including the walking dead ... Create your own character. On the choice you have a magician, a barbarian and a knight. And go hack to pieces these small but funny corpses.</t>
  </si>
  <si>
    <t>Swap between a variety of playable flakes with unique abilities to embark on a colourful, hand-drawn 2D platforming adventure!</t>
  </si>
  <si>
    <t>Blind Boris is a survival horror about a blind person. The character arrives to the hospice and a week later strange things begin to happen in him. Staff disappears, terrible sounds are heard outside, exit doors are tightly locked, and aggressive visitors enter the building.</t>
  </si>
  <si>
    <t>Indie,Horror,Pixel Graphics,Violent,Survival Horror,Adventure,Atmospheric,Psychological Horror,Story Rich,Tower Defense,Survival,Psychological,Isometric,Gore,Dark Fantasy,Game Development,Difficult,Dark,Drama,Crafting</t>
  </si>
  <si>
    <t>Strategy,Action,Violent,Sexual Content,RPG</t>
  </si>
  <si>
    <t>A 3D, multi-player take on the original snake game.</t>
  </si>
  <si>
    <t>Action,Indie,Casual,Minimalist,Score Attack</t>
  </si>
  <si>
    <t>One by one, the stars begin to die without reason. Thousands of inhabited worlds are turned to dust. You and your crew must find “the Transition”, your last desperate hope to find new worlds. Assemble your fleet, customize your spaceships and fight for the salvation of all intelligent life!</t>
  </si>
  <si>
    <t>Indie,Space,Strategy,Real-Time with Pause,Tactical,Story Rich,Exploration,Post-apocalyptic,2D,Sci-fi,Roguelite,Difficult,Atmospheric,Singleplayer,Futuristic,Replay Value,Great Soundtrack,Adventure,Simulation,Action Roguelike</t>
  </si>
  <si>
    <t>Rockets. Explosions. Neons. Blasters. Glaive: Brick Breaker is a classic and popular arkanoid-type game with beautiful 3D graphics. Many power-ups, tons of different stages and dynamic gameplay. Different game modes and boss fights.</t>
  </si>
  <si>
    <t>Indie,Casual,Action,Arcade,Retro,Singleplayer,Local Multiplayer,Level Editor,Great Soundtrack,Management,Difficult,Competitive,Tactical,Strategy,Fantasy,Co-op,Simulation,Sports,Shoot 'Em Up,Colorful</t>
  </si>
  <si>
    <t>Butcher Boy is a simplistic casual arcade game that is easy to learn, but hard to master.</t>
  </si>
  <si>
    <t>(NOT A MOBILE GAME PORT or NOT AN RPG MAKER GAME!!!) You are a creature just like others. You have the same needs, the same abilities. There is just one difference; you can talk with the Spirit of The Nature. Gather items, craft weapons, achieve your dreams, start a family, form a party and complete the quests without dying.</t>
  </si>
  <si>
    <t>Indie,RPG,Adventure,Open World Survival Craft,Crafting,Sandbox,Survival,Open World,Great Soundtrack,Singleplayer,Atmospheric,Relaxing,Moddable,2D</t>
  </si>
  <si>
    <t>In the game, you act as a participant in a large card tournament "Golden Skull", held among the best players from all over the world.</t>
  </si>
  <si>
    <t>Indie,Casual,Adventure,Card Game,Gambling,Great Soundtrack,Atmospheric</t>
  </si>
  <si>
    <t>The Technician is a VR action puzzle game about hacking your way through security systems. Usually while being shot at.</t>
  </si>
  <si>
    <t>Action,Indie,Early Access,VR,Puzzle</t>
  </si>
  <si>
    <t>Discover thet dark story of this space station and find a way out.</t>
  </si>
  <si>
    <t>Adventure,Action,RPGMaker,RPG,Survival Horror</t>
  </si>
  <si>
    <t>Welcome to the Korvux kingdom. A fantasy world that is controlled by the Korvux clan. Today is the day where you apply for a membership, but not everything turns out as you hoped.</t>
  </si>
  <si>
    <t>Adventure,RPG,Indie,Turn-Based,RPGMaker</t>
  </si>
  <si>
    <t>Magic Twins is a cooperative arcade puzzler game in which Abra and Cadabra must use their chromagic powers to defeat hordes of color elementals and stop the Colormageddon.</t>
  </si>
  <si>
    <t>Co-op,Cute,Colorful,Family Friendly,Action,Puzzle,Funny,Local Co-Op,Magic,Arcade,2D,Multiplayer,Casual,Indie,Experimental,Twin Stick Shooter,2D Platformer,Puzzle Platformer,Anime,Fantasy</t>
  </si>
  <si>
    <t>If you like to make puzzles, Super Jigsaw Puzzle: Monuments is your game. Visit some of the most relevant monuments in the world enjoying its comfortable and intuitive interface and its relaxing music that will allow you to concentrate on the difficult task of solving these beautiful photos that pose a real challenge for lovers of...</t>
  </si>
  <si>
    <t>Casual,Indie,Simulation,Strategy,Puzzle,Relaxing,2D,Singleplayer,Replay Value,Difficult,Family Friendly,GameMaker,Atmospheric</t>
  </si>
  <si>
    <t>Indie,Casual,Adventure,Gore,Violent</t>
  </si>
  <si>
    <t>Infinitrap: Rehamstered is a top-down pixelart action platformer where you, Ohio Jack, the world’s 2nd best treasure hunter, run, crouch, jump, slide and DIE! (horribly) in repeated attempts to reach the Cup of Eternity. But it's not all just senseless brutality! Death can be USED!</t>
  </si>
  <si>
    <t>Difficult,Precision Platformer,Level Editor,Dark Humor,Indie,Retro,Action-Adventure,2D Platformer,Controller,2D,Top-Down,Puzzle Platformer,Platformer,Action,Zombies,Adventure,Singleplayer,Blood,Gore,Violent</t>
  </si>
  <si>
    <t>Farstorm is a 3D Action Anime RPG (AARPG) where you control Kazuko, an elven princess with a tyrant father dominating the Elven land.. Go back in time and stop your father from taking the throne, even if it costs you your life. For the people of Farstorm!</t>
  </si>
  <si>
    <t>Action,Adventure,Indie,Casual,RPG,Strategy,Anime</t>
  </si>
  <si>
    <t>Axis Football is an American football simulation featuring a deep Franchise Mode and full customization.</t>
  </si>
  <si>
    <t>Simulation,Sports,Strategy,Tactical,Singleplayer,Local Multiplayer,Management,Addictive,Football (American)</t>
  </si>
  <si>
    <t>The coming of cherry blossom season also means the start of something new. As he spends time after school and on off days with these three girls, Hidekazu’s life begins to change...</t>
  </si>
  <si>
    <t>Adventure,Dating Sim,Anime,Simulation,Romance,Cute,Casual,2D,Text-Based,Multiple Endings,Singleplayer,Visual Novel</t>
  </si>
  <si>
    <t>This is a pleasant and relaxing casual game that contains various mini-games. Play and discover new girls. Buy new pictures for points and look for hidden levels.</t>
  </si>
  <si>
    <t>Casual,Indie,Nudity,Sexual Content,Puzzle,2D,Anime,RPG,Cute,Strategy,Singleplayer,Mature,Beat 'em up,Point &amp; Click,Arcade,Visual Novel,Idler,Clicker,Hand-drawn,Colorful</t>
  </si>
  <si>
    <t>School Owner is a construction and management simulation game where you manage an entire school, from pre-school to college.</t>
  </si>
  <si>
    <t>Simulation,Early Access,Strategy,Indie,Building,Resource Management,Management,City Builder,Isometric,Inventory Management,Economy,Base Building,Singleplayer,3D,Casual,Cartoony,Sandbox,Funny,Classic,Tactical</t>
  </si>
  <si>
    <t>Simulation,Offroad</t>
  </si>
  <si>
    <t>Racing,Automobile Sim,Simulation,Driving</t>
  </si>
  <si>
    <t>Naxia is a brainchild of old school action-RPGs and modern rogue-lites, which means you get to explore a procedurally generated world and master your guardian’s fighting abilities to help them save Naxia from threats far beyond their wildest expectations.</t>
  </si>
  <si>
    <t>Action RPG,Hack and Slash,Adventure,Early Access,Dungeon Crawler,Loot,Roguelite,Indie,RPG,Action Roguelike,Medieval,Isometric,Procedural Generation,Fantasy,Female Protagonist,Roguelike,Combat,Singleplayer,Story Rich,Top-Down</t>
  </si>
  <si>
    <t>The final part of the Sakura MMO series. Viola and her party embark on their most dangerous quest yet, as they face off against an evil goddess to save all of Asaph.</t>
  </si>
  <si>
    <t>Nudity,Simulation,Sexual Content,Visual Novel,Mature,Anime,Hentai,Female Protagonist,LGBTQ+</t>
  </si>
  <si>
    <t>"Navigation Bar" can greatly save the number of desktop icons, so that the desktop is more concise and refreshing! Implement desktop no shortcut icon！</t>
  </si>
  <si>
    <t>Did you think you'd win with a snap of your fingers? Did you think you'd see a crew as a number? Did you think you'd gorge without fear of judgements? But, sir, you're not in the Royal Navy. The pirate's life is a life of dreams. And it's precisely because we have a shitty life that we have dreams.</t>
  </si>
  <si>
    <t>Pirates,Sandbox,Simulation,RPG,Typing,Management,Naval Combat,Replay Value,Funny,Politics,Procedural Generation,Open World,Adventure,Difficult,Perma Death,2D,Colorful,Singleplayer,Indie,Strategy</t>
  </si>
  <si>
    <t>SAMUDRA is an award-winning hand-illustrated deep sea journey.</t>
  </si>
  <si>
    <t>Indie,2D,Underwater,Adventure,Atmospheric,Puzzle,Action-Adventure,Platformer,Side Scroller,Horror,Puzzle Platformer,Point &amp; Click,Hand-drawn,Stylized,Dystopian,Surreal,Stealth,Story Rich,Singleplayer,Action</t>
  </si>
  <si>
    <t>Nudity,Action,Indie,Female Protagonist,RPG,Singleplayer,JRPG,Sexual Content</t>
  </si>
  <si>
    <t>THE ART is a puzzle game where you have to arrange the fragments of the picture in the correct sequence.</t>
  </si>
  <si>
    <t>Fast-paced vehicular shooter. Drive a combat vehicle of your choice, shoot your way through multiple battlefields, fight giant bosses, dodge asteroids and witness cataclysmic events.</t>
  </si>
  <si>
    <t>Vehicular Combat,Combat Racing,Offroad,Driving,Racing,Sci-fi,Aliens,Combat,Space,Destruction,Futuristic,War,Singleplayer,Shooter,Action,Third-Person Shooter,Third Person,Shoot 'Em Up,Arcade,3D</t>
  </si>
  <si>
    <t>Casual,Simulation,Driving,Relaxing,Singleplayer,Physics,Realistic,Colorful,Replay Value,Family Friendly</t>
  </si>
  <si>
    <t>An insanely addictive, one button endurance/avoidance game with adrenaline pumping music and lots of eye candy... Roundabout 3 is easy to pick up and play for gamers of all ages. Click to rotate while following the beat, and avoid hitting the walls!</t>
  </si>
  <si>
    <t>Electronic Music,Rhythm,Psychedelic,Music,Fast-Paced,Addictive,Electronic,Great Soundtrack,Stylized,Arcade,2D,Abstract,Singleplayer,Runner,Family Friendly,Colorful,Sequel,Casual,Indie,Minimalist</t>
  </si>
  <si>
    <t>A fast paced precision platform game where you play as Lupu, a monster looking to make their way out of the abandoned lab and onto the surface!</t>
  </si>
  <si>
    <t>Precision Platformer,Action,Platformer,2D Platformer,Action-Adventure,2D,Free to Play,Time Manipulation,Singleplayer,Sci-fi</t>
  </si>
  <si>
    <t>Bounce across platforms to obtain fish</t>
  </si>
  <si>
    <t>Precision Platformer,3D Platformer,Collectathon,Parkour,Platformer,Arcade,Third Person,Action,3D,Relaxing,Stylized,Colorful,Family Friendly,Cats,Score Attack,Adventure,Physics,Old School,Singleplayer,Indie</t>
  </si>
  <si>
    <t>A boy. A demon. A pizza delivery girl. Sometimes all you need is to be in the wrong place at the wrong time. Everything is different than it seems to be.</t>
  </si>
  <si>
    <t>Visual Novel,Anime,Interactive Fiction,Linear,Episodic,Atmospheric,Thriller,Drama,Surreal,Magic,Immersive Sim,Dark Fantasy,Psychological,Adventure,Philosophical,Casual,First-Person,2D,Narration,Text-Based</t>
  </si>
  <si>
    <t>Fitness rhythm game with full body engagement. Transform your living room into a personal gym on 4 square meters.</t>
  </si>
  <si>
    <t>Early Access,Sports,Rhythm,Fighting,Boxing,Music-Based Procedural Generation,Action,Arcade,Beat 'em up,First-Person,Stylized,Abstract,VR,Old School,Sci-fi,Retro,Futuristic,Atmospheric,Procedural Generation,Score Attack</t>
  </si>
  <si>
    <t>In this voice-acted, hand-painted visual novel about women and witchcraft, a brush with the coronavirus sends Penny back in time to the New England witch hunts. As Penny meets strong female characters who challenge past and present stereotypes, she discovers her own special role in the changing seasons of time.</t>
  </si>
  <si>
    <t>Female Protagonist,Magic,Hand-drawn,Visual Novel,Time Travel,Conversation,Story Rich,Philosophical,Adventure,Historical,Drama,Anime,Pirates,Narration,Interactive Fiction,Singleplayer,Casual</t>
  </si>
  <si>
    <t>Prague, July 1945. An artist has made a deal with the devil and he is now trapped inside one of his canvases. He has to find the way back to the real world or his soul will be stuck forever in the painting.</t>
  </si>
  <si>
    <t>Surreal,Puzzle,Exploration,Puzzle Platformer,Atmospheric,Action-Adventure,Story Rich,First-Person,Stylized,Hand-drawn,Colorful,Dystopian,Narration,Abstract,Mystery,Nature,3D,Adventure,Supernatural,Singleplayer</t>
  </si>
  <si>
    <t>In this game you will walk through a beautiful summer forest in search for firewood</t>
  </si>
  <si>
    <t>Simulation,Survival,Walking Simulator,Exploration,Relaxing,Nature,Adventure,Realistic,Beautiful,Cinematic,3D,First-Person,6DOF,Perma Death,Time Management,Family Friendly,Resource Management,Singleplayer,Indie</t>
  </si>
  <si>
    <t>Bird path is a peaceful exploration game where you must overcome various obstacles and fly into check points in order to earn points and get into the leaders.</t>
  </si>
  <si>
    <t>Simulation,Sports,Action,Action-Adventure,Rhythm,Third Person,Stylized,Colorful,Casual,Survival,Family Friendly,Flight,Singleplayer</t>
  </si>
  <si>
    <t>Be the Chicken Moses! Let your chickens go!</t>
  </si>
  <si>
    <t>Action,Casual,Puzzle,Arcade,2D,Pixel Graphics,Top-Down,Family Friendly,Funny,Singleplayer,Time Management,Score Attack,Cute,Grid-Based Movement,Magic</t>
  </si>
  <si>
    <t>Help Mr.Fluff to drink all the honey, and of course, reach the fabulous honey volcano! Your cards will direct Mr. Fluff in the right direction. Run! Jump! Fall on your stomach!</t>
  </si>
  <si>
    <t>Casual,Puzzle,Turn-Based Strategy,Programming,Turn-Based Tactics,Colorful,Cute,Minimalist,Family Friendly,Singleplayer,Relaxing,Strategy,Solitaire,Card Game,Cartoon,Stylized,Indie</t>
  </si>
  <si>
    <t>Welcome to the Great Library of Dreams, where chaos has just been unleashed! Play as The Agent in this fantasy 3D Metroidvania filled to the brim with surprising secrets, daring traversal, confounding puzzles and menacing monkeys. Rid the library of the creatures wreaking havoc and bring back order!</t>
  </si>
  <si>
    <t>Metroidvania,Exploration,3D Platformer,Puzzle Platformer,Collectathon,Puzzle,Platformer,Action-Adventure,Female Protagonist,Third Person,3D,Funny,Nonlinear,Controller,Fantasy,Magic,Adventure,Singleplayer,Free to Play,Indie</t>
  </si>
  <si>
    <t>A cute turn-based tactics game about growing stronger, making friends and conquering foes! Become a cat, expand your territory and reign supreme over your enemies through dynamic tactical combat!</t>
  </si>
  <si>
    <t>Strategy,RPG,Turn-Based Tactics,Strategy RPG,Turn-Based Strategy,Tactical RPG,Turn-Based Combat,Class-Based,2D,Cute,Pixel Graphics,Cats,Top-Down,Fantasy,Medieval,Tactical,Old School,Artificial Intelligence,Grid-Based Movement,Singleplayer</t>
  </si>
  <si>
    <t>An online 4 player Battle Royale FPS, where each player has an AI teammate.</t>
  </si>
  <si>
    <t>Action,Battle Royale,Shooter,FPS,Arena Shooter,Multiplayer,PvP,3D,First-Person,Free to Play,Artificial Intelligence,Indie,Tactical,Violent,Combat,Robots,Sci-fi,Minimalist</t>
  </si>
  <si>
    <t>Triumph over friends in this chaotic arcade battle royale game for up to 8 players. Jump online, grab a sword, load your bazooka, and be the last knight standing in this free-to-play version of Knight Squad 2.</t>
  </si>
  <si>
    <t>Arcade,Action,Battle Royale,Medieval,Colorful,PvP,Top-Down,Hack and Slash,3D,Cartoony,Fantasy,Co-op,Multiplayer,Online Co-Op,Singleplayer,Controller</t>
  </si>
  <si>
    <t>在《蛋蛋掌门日志》里玩家将成为修仙门派的掌门，广收弟子，建设门派，采集天材地宝，炼制丹药法宝，并且不断的与入侵的天道怪物抗争。</t>
  </si>
  <si>
    <t>Casual,Simulation,RPG,Turn-Based Strategy,Cartoon,Mythology,Turn-Based Tactics,Singleplayer,Indie,Base Building,Time Management</t>
  </si>
  <si>
    <t>RPG,Strategy,Violent,Sexual Content,Gore,Post-apocalyptic,Tactical RPG,Cult Classic</t>
  </si>
  <si>
    <t>An action game that will test your reaction and teach you how to adjust to timings...</t>
  </si>
  <si>
    <t>Casual,Adventure,Action,Arcade,Space Sim,Action-Adventure,2D,Top-Down,Cute,Pixel Graphics,1980s,1990's,Space,Atmospheric,Logic,Old School,Relaxing,Retro,Emotional,Comedy</t>
  </si>
  <si>
    <t>After thousands of years of dormancy, embody darkness and crush any resistance that arises in front of you with the help of your primordial powers in this first person shooter.</t>
  </si>
  <si>
    <t>Action,Beat 'em up,Shooter,FPS,Shoot 'Em Up,First-Person,3D,Realistic,Dystopian,Demons,Futuristic,Sci-fi,Dark,Combat,Artificial Intelligence,PvE,Tutorial,Singleplayer,Free to Play,Adventure</t>
  </si>
  <si>
    <t>FimbulWinter is a first-person horror game in a scandinavian style. The game revolves around a hermit who just try to survive.</t>
  </si>
  <si>
    <t>Action,Adventure,Simulation,Strategy,Singleplayer,Atmospheric,Base Building,Building,Crafting,Cute,Indie,Horror,FPS,Old School,Open World,Open World Survival Craft,Realistic,Survival Horror,Zombies,Casual</t>
  </si>
  <si>
    <t>Evertried is an isometric, tactical rogue-lite where the player ascends a mysterious tower in the afterlife using their wits, strategy and positioning in turn-based combat. Make clever use of attacks, movement, skills and hazards to clear floors of enemies and advance higher toward your destiny.</t>
  </si>
  <si>
    <t>Strategy,Roguelike,Mystery Dungeon,Roguelite,Real Time Tactics,2D,Isometric,Pixel Graphics,Atmospheric,Dark Fantasy,Demons,Magic,Supernatural,Tactical,Character Customization,Combat,Grid-Based Movement,Turn-Based Combat,Singleplayer,Indie</t>
  </si>
  <si>
    <t>Darkness closes in fast on the town of Macungie, Pennsylvania. Explore the depths of the Realmverse and put a stop to the Superior's demonic forces. The Maguntsche Demon is on the hunt. Will you be able to stop this entity once and for all? Or will it find new victims to take in your place?</t>
  </si>
  <si>
    <t>Exploration,Puzzle,Arcade,Action-Adventure,Strategy,First-Person,3D,Horror,Psychological Horror,Multiple Endings,Story Rich,Action,Pixel Graphics,Stylized,Demons,Sci-fi,Stealth,Thriller,Survival Horror,Psychedelic</t>
  </si>
  <si>
    <t>This software is not a game. A cross between a walking sim and a tarot card reading, TSOTG asks you to find 12 evocative dioramas and answer a single question : What do you see? Answer instinctively and receive one of five different endings and a final reading meant to stimulate self-reflection.</t>
  </si>
  <si>
    <t>Adventure,Exploration,3D,First-Person,Psychedelic,Atmospheric,Dark,Horror,Magic,Philosophical,Psychological,Indie,Psychological Horror,Surreal,Choices Matter,Multiple Endings,Singleplayer</t>
  </si>
  <si>
    <t>Hungry rabbit - A bright platformer about a hungry rabbit who seeks to collect all the carrots scattered across numerous levels to satisfy his hunger.</t>
  </si>
  <si>
    <t>Puzzle,Simulation,Sports,2D,Perma Death,Funny,Indie,Singleplayer,Casual,Roguelite</t>
  </si>
  <si>
    <t>Escape the Bobber occupied levels by doing puzzles and strategic movement through levels. Experience a variety of levels and challenges through out your play through, overcoming obstacles and those that block your path completely. Just don't get tagged In the processes.</t>
  </si>
  <si>
    <t>Action,Strategy,Singleplayer,Top-Down,Physics,Point &amp; Click,Casual,Puzzle,Action RTS,Arcade,Walking Simulator,Dungeon Crawler,3D,Colorful,Comedy,Futuristic,Robots,Sci-fi,Thriller,Character Customization</t>
  </si>
  <si>
    <t>You must stay alive in this horror/puzzle space adventure. Survive the vengeful A.I system that has taken over the ship and killed everyone else onboard. Use your limited oxygen supply and cunning to overcome the failing systems and A.I created booby traps. Explore the ship...and don't die.</t>
  </si>
  <si>
    <t>Action-Adventure,Horror,Survival,Sci-fi,Dark,Space,Indie,Atmospheric,Cute,Cartoony,RPG,2D,Point &amp; Click,Puzzle,Adventure,Exploration,Puzzle Platformer,Hand-drawn,Singleplayer,Gore</t>
  </si>
  <si>
    <t>Powder PC automatically clips and saves your best gaming highlights and rewards you for them. Launch your favourite games straight from Powder to complete quests &amp; clip highlights. Grind highlights to climb leaderboards and win real rewards.</t>
  </si>
  <si>
    <t>Video Production,Utilities,Web Publishing,Singleplayer,Software,Tutorial</t>
  </si>
  <si>
    <t>Experience psychological horror in a large abandoned hospital. Hide, explore and survive from a mysterious creature living in the ruins of this hospital.</t>
  </si>
  <si>
    <t>Horror,Adventure,Free to Play,First-Person,Walking Simulator,3D,Singleplayer,Exploration,Indie,Gore,Realistic,PvE,Artificial Intelligence,Local Multiplayer,Psychological Horror</t>
  </si>
  <si>
    <t>克莉絲與依兒兩姊妹結伴流浪，直面風雨的冒險長途。經典回合制玩法，明快的節奏，豐富多元的戰術與隊伍培養。大地滿是風霜卻仍流淌涓涓生機，與人們交往互動，四處探索驚喜。</t>
  </si>
  <si>
    <t>RPG,Story Rich,Female Protagonist,JRPG,Fantasy,Adventure,Turn-Based Strategy,Turn-Based Combat,Exploration,2D,Linear,Anime,Dungeon Crawler,Drama,RPGMaker,Singleplayer,Indie</t>
  </si>
  <si>
    <t>The Unsettled is a first-person psychological horror game. You, as a paranormal investigator, is on a journey to find a missing girl. In order to find the truth, you plan to visit a boarding school in the Indian Himalayan Region.</t>
  </si>
  <si>
    <t>Adventure,Horror,RPG,Psychological Horror,Investigation,First-Person,Hidden Object,Cinematic,Story Rich,Strategy RPG,Action-Adventure,Exploration,3D,Detective,Controller,Inventory Management,Singleplayer,Physics,Indie,Simulation</t>
  </si>
  <si>
    <t>Go about your normal every day life and meet new friends in this short visual novel!</t>
  </si>
  <si>
    <t>Visual Novel,Casual,2D,Psychological Horror,Horror,Text-Based,Indie,Dark,Adventure,Singleplayer</t>
  </si>
  <si>
    <t>Art your brains - a puzzle game in which you have to play as a mysterious man who doesn't understand how and where he ended up. A painted world with the same drawn allies and enemies. Spend your free time mastering interesting mechanics, fighting and passing unique levels.</t>
  </si>
  <si>
    <t>Arcade,Casual,Platformer,Puzzle Platformer,Puzzle,Family Friendly,Logic,Singleplayer,Colorful</t>
  </si>
  <si>
    <t>You are paralyzed in a house alone. Lean to find the morphs and use your flame energy to scare them off before they rip you apart. Survive 5 minutes to complete each Phase and burn down the house for good.</t>
  </si>
  <si>
    <t>Horror,Survival Horror,Singleplayer,First-Person,Psychological Horror,Difficult,Dark,Action,Strategy,Indie,Story Rich,Atmospheric,Jump Scare,Time Management,3D,Point &amp; Click,PvE,Simulation,Realistic,Survival</t>
  </si>
  <si>
    <t>Welcome to the Club! Grab the wheel and play Trackmania® for FREE now.</t>
  </si>
  <si>
    <t>Racing,eSports,Multiplayer,3D,Singleplayer,Colorful,Stylized,Free to Play,Arcade,Competitive,Level Editor,PvP,Controller</t>
  </si>
  <si>
    <t>Kill thousands of creatures and try to complete four seasons. Brave Heroes is a casual action rogue-lite game about using both environment and magical powers to survive against thousands of creatures that only aim to kill you.</t>
  </si>
  <si>
    <t>Action Roguelike,Bullet Hell,Roguelite,Action RPG,Arcade,3D,Top-Down,Open World,Controller,Action,Casual,Colorful,Magic,Nature,Survival,Singleplayer,Indie,Early Access</t>
  </si>
  <si>
    <t>Welcome to the char-grilled world of Burn Zombie Burn, where the best type of undead is barbequed undead. The goals are simple: keep Bruce alive, as he tries to keep Daisy alive, and get the highest score possible. Standing (well, ambling) in your way is a never ending horde of the rotting, stinking and stupid undead.</t>
  </si>
  <si>
    <t>Action,Zombies,Twin Stick Shooter,Top-Down Shooter</t>
  </si>
  <si>
    <t>Pride of Nations is a turn-based historical strategy game set in the colonial era of the 19th century, where the player takes control of a country and guides it through industrialization, military conquest, and colonization.</t>
  </si>
  <si>
    <t>Strategy,Simulation,Grand Strategy,Historical,Turn-Based Strategy,Turn-Based,Multiplayer,Singleplayer,Replay Value</t>
  </si>
  <si>
    <t>Strategy,City Builder,Underwater</t>
  </si>
  <si>
    <t>Action,Massively Multiplayer,Free to Play</t>
  </si>
  <si>
    <t>Dead Sky takes place admist the chaos of a mysterious outbreak where you will fight tooth-and-nail through hordes of undead creatures in order to escape the epidemic and survive. At its core, Dead Sky is an action-packed survival shooter that ties in several strategic tower defense elements.</t>
  </si>
  <si>
    <t>Indie,Action,Zombies,Top-Down Shooter</t>
  </si>
  <si>
    <t>Two Brothers is an Action Adventure game that features a classic Gameboy aesthetic. Roy Guarder, inventor, scientist, and philosopher, is on an expedition to discover the origins of life. This quest has brought him to "The Cursed Lands," a stretch of land so dangerous and shrouded in mystery that it hasn't been explored in over...</t>
  </si>
  <si>
    <t>Indie,Adventure,Action,RPG,Retro,Pixel Graphics,Local Co-Op</t>
  </si>
  <si>
    <t>A real-time strategy combat game based on the world of the Line Of Defense. Command a team of four Galactic Command marines in highly classified missions in space and on planets.</t>
  </si>
  <si>
    <t>RPG,Sci-fi,Strategy,Indie,Action,Casual,Tactical,Real Time Tactics,Space,Singleplayer,RTS,Futuristic,Action RTS,Tactical RPG,Turn-Based Tactics,2D,3D,Colorful,Top-Down,Artificial Intelligence</t>
  </si>
  <si>
    <t>Simulation,Strategy,Indie,Politics,Political</t>
  </si>
  <si>
    <t>In the peaceful town of Reja there live three best friends: Hoston, Alina and Edessot. Young and curious, they want to go on a herb-seeking quest to help cure Hoston's father's illness. Little do they know ...</t>
  </si>
  <si>
    <t>RPG,JRPG,Turn-Based,Retro,Indie,Singleplayer,RPGMaker,2D</t>
  </si>
  <si>
    <t>Vitrum is a 3D, first person, puzzle/platform game with more than 45 stages, stage editor and community's shared stages. The game uses physics and powerful crystalsto challenge the player find your way out of each stage.</t>
  </si>
  <si>
    <t>Indie,Action,Casual,Puzzle,First-Person,Singleplayer</t>
  </si>
  <si>
    <t>Brigade E5: New Jagged Union is a tactical game that places gamers in the small tropical nation of Palinero on the verge of a civil war. The mission: hire a band of mercenaries and take control of the deteriorating situation before the country finds itself in complete ruin.</t>
  </si>
  <si>
    <t>Strategy,Simulation,Tactical,Singleplayer,Real-Time with Pause,Turn-Based,RPG</t>
  </si>
  <si>
    <t>TownCraft is a chill-out crafting and city-building game. Instead of just surviving, you must turn your empty plot of land and its rarely-used road into a bustling town full of shops, workers and taverns.</t>
  </si>
  <si>
    <t>Indie,Simulation,Strategy,City Builder</t>
  </si>
  <si>
    <t>Put your truck driving skills to the test in Trucks &amp; Trailers! Complete basic training and set on the way to master the wide variety of challenges that lie ahead.</t>
  </si>
  <si>
    <t>Simulation,Automobile Sim,Indie,Driving,Singleplayer,Adventure,Realistic</t>
  </si>
  <si>
    <t>Thou shalt not kill!</t>
  </si>
  <si>
    <t>Adventure,Point &amp; Click,Mystery</t>
  </si>
  <si>
    <t>Roaming Fortress is a dynamic new mix of action, strategy, and defensive games that puts your fortress atop a massive Burdenbeast. Upgrade your fortress and crush the enemies that have defiled the Kingdom!</t>
  </si>
  <si>
    <t>Strategy,Action,Casual,Indie</t>
  </si>
  <si>
    <t>Download the Hotline Miami 2: Wrong Number digital comic series by Dayjob Studio and dive into the backstory of several factions on a path to confrontation. The entire five-part series is free to download!</t>
  </si>
  <si>
    <t>Comic Book,Indie</t>
  </si>
  <si>
    <t>Air Guardians is a flight combat game set in the distant future. A world government is attempting to seal their grip on power, and an air force of advanced fighter craft is called upon to fight them. Fly through several different levels, with cut scenes between missions and in game narration.</t>
  </si>
  <si>
    <t>Simulation,Action,Indie,Sci-fi,Flight</t>
  </si>
  <si>
    <t>Mysterious Space is a rogue-like side-scrolling action space shooter. Explore alien worlds for the fuel and equipment you'll need to survive the mysterious Sector ZZ-Omega-9...</t>
  </si>
  <si>
    <t>Indie,Action,Action Roguelike,Shoot 'Em Up,Roguelite,Pixel Graphics,Local Co-Op</t>
  </si>
  <si>
    <t>These 3 HOT pinball tables are the ultimate joy for fans of action packed arcade rounds. Thanks to state-of-the-art technology you’ll experience a premium physics simulation. Amazingly detailed, right down to realistic reflections, this game delivers the most intense pinball experience.</t>
  </si>
  <si>
    <t>Casual,Simulation,Sports,Pinball,Arcade,2.5D,Colorful,Cute,Old School,Relaxing,Retro,Singleplayer</t>
  </si>
  <si>
    <t>Fans of challenging platformers will love this Steampunk remake of traditional runners! Guardians of Victoria features chase mechanics, upgrades, training, and 3 unique playable characters across Victoria's sky city, who's story will be changed forever!</t>
  </si>
  <si>
    <t>Casual,Indie,Fantasy,Steampunk,Adventure,Runner,Platformer</t>
  </si>
  <si>
    <t>The most non-Japanese jRPG of the decade! Epic Quest is an action-packed adventure featuring over a dozen classic and rich environments, 5 playable characters and a plethora of skills, spells and Limit Breaks. A must-have for fans of the SNES Final Fantasy and Chrono Trigger!</t>
  </si>
  <si>
    <t>RPG,Indie,RPGMaker,Adventure,Casual,Strategy,Story Rich,Anime,JRPG</t>
  </si>
  <si>
    <t>An immersive, animated VR film. Crafted by the artists, animators and storytellers of Penrose Studios, “The Rose And I” is about loneliness, friendship, love, and loss. Come meet a lonely Rose living in the unlikeliest of places, and join her as she transports you to a brand new universe.</t>
  </si>
  <si>
    <t>Indie,Casual,VR,Free to Play,Movie</t>
  </si>
  <si>
    <t>Good. Your plane tickets are ready. I already made a bank transfer of 1 000 000 on your account. We'll get in touch when you're inside the nuclear plant. You must understand that not getting the MacGuffin is not an option.</t>
  </si>
  <si>
    <t>Wolfsong is a story-rich experience detailing how a simple mistake can be the beginning of immense and terrible things. The heroes will attempt to stop a great war that could plague the land for generations. Heavily inspired by classic rpgs from the snes era and attempts to pay homage to them in many ways.</t>
  </si>
  <si>
    <t>RPG,Indie,Adventure,Casual,Female Protagonist,RPGMaker</t>
  </si>
  <si>
    <t>Love is Blind: Mutants is a stealth game that relies on the character's mutant powers in order to overcome obstacles such as guards and blocked pathways. The game utilises a low-poly, high-contrast aesthetic akin to early PSX games, for that genuine 'no frills' nostalgic gaming experience of yesteryear.</t>
  </si>
  <si>
    <t>Early Access,Indie,Action,Strategy,Stealth</t>
  </si>
  <si>
    <t>The Spatials are back with Galactology! Design, build and protect your colony station from the many enemies you will make while exploring the galaxy and exploding their homeworlds.</t>
  </si>
  <si>
    <t>City Builder,Colony Sim,Base Building,Management,Sandbox,Exploration,Building,Space,Space Sim,Strategy,RPG,2.5D,2D,Cute,Isometric,Simulation,Singleplayer,Spaceships,Politics,Sci-fi</t>
  </si>
  <si>
    <t>Father´s Island is a mystic, surreal visual novel / playable B-Movie in a 3D open world, with hundreds of buildings, structures and relics, wildlife and strange machinery. Combining dense atmosphere with mystery, horror &amp; exploration!</t>
  </si>
  <si>
    <t>Indie,Adventure,Horror,Comedy,Psychological Horror,Dark Comedy,First-Person</t>
  </si>
  <si>
    <t>Save the universe in this casual arcade game.</t>
  </si>
  <si>
    <t>Indie,Casual,Action,Pixel Graphics,Arcade</t>
  </si>
  <si>
    <t>Just Deserts is a sci-fi action dating sim where you play as a soldier who must protect a city from mysterious alien attack, while at the same time you will also be seeking to capture the heart of your dream girl(s)! Theme song by Vesuvia [Ecky], vocal track by iMochi</t>
  </si>
  <si>
    <t>Strategy,Indie,Casual,Anime,Simulation,Dating Sim,Visual Novel,Turn-Based Combat,Military,Sci-fi,Aliens,Nudity,Sexual Content,Cute,Turn-Based,Multiple Endings,Resource Management</t>
  </si>
  <si>
    <t>Adrenaline rushing, fast-paced roomscale SciFi shooter for HTC Vive and Oculus Rift</t>
  </si>
  <si>
    <t>Action,Indie,Gore,Violent,VR,FPS</t>
  </si>
  <si>
    <t>PING PONG LEAGUE is a VR table tennis game where you can enjoy a real match experience. You can enjoy AI match and multi-player match, and walk freely in the stadium and enjoy playing basketball free throw!</t>
  </si>
  <si>
    <t>Sports,VR,Free to Play,Multiplayer</t>
  </si>
  <si>
    <t>Anime Sunset Ride is a puzzle game in which you have to find pairs of objects in the company of adorable girls.</t>
  </si>
  <si>
    <t>Puzzle,Anime,Casual,Cute,Hand-drawn,Pixel Graphics,2D,Side Scroller,1980s,Motorbike,Indie,Atmospheric,Sexual Content,Singleplayer,Linear,Colorful</t>
  </si>
  <si>
    <t>Red Planet: Survive is a first person survival game for Microsoft Windows. Surviving in the harsh conditions of the Red Planet will be hard, but if you are strong enough, you will succeed. Find the best way to survive, but be careful, since each wrong step will ensure your demise. The environment is your main enemy.</t>
  </si>
  <si>
    <t>Adventure,Early Access,Action,Open World Survival Craft,Survival,Base Building,Simulation,Space,Sci-fi,Atmospheric,Singleplayer,Sandbox,Exploration,First-Person,Building,Indie,Open World,Crafting,Resource Management,Space Sim</t>
  </si>
  <si>
    <t>You will control a modern RC hexacopter in different gamemodes!</t>
  </si>
  <si>
    <t>Simulation,Action,Indie,Casual,VR</t>
  </si>
  <si>
    <t>War Cube is a strategy game, each team is on a face of the cube and the player must turn sideways to position your troops so that they stop in an attacking position, being behind or beside the enemy.</t>
  </si>
  <si>
    <t>Puzzle,Strategy,Relaxing,Logic,Abstract,3D,Mouse only,Tabletop,Old School,Casual,Singleplayer,Arcade,Solitaire,Military,Indie,Pixel Graphics,Philosophical</t>
  </si>
  <si>
    <t>Based on the most successful Brazilian comics, Holy Avenger allows you to live all the saga from the comics in Hack and Slash / Beat 'em Up style, through the world of Arton in the universe of Tormenta to find the desired Ruby of Virtue.</t>
  </si>
  <si>
    <t>Indie,Adventure,Hack and Slash,Beat 'em up,Fantasy,Early Access,Medieval,Singleplayer,Great Soundtrack,Physics,Platformer,Puzzle,Atmospheric,3D Vision</t>
  </si>
  <si>
    <t>Space Beret is a top down sci-fi shooter set in a "Starship Troopers" and "Crimsonland" inspired setting. In it, mankind is forced to fight hordes of horrible monstrosities in a desperate struggle for survival.</t>
  </si>
  <si>
    <t>Casual,Indie,Action,Shooter,Top-Down Shooter</t>
  </si>
  <si>
    <t>Overthrow your father's regime with his own secret experimental fighter plane! Dogfight dieselpunk aeros to save your city and the iron jungle beneath it.</t>
  </si>
  <si>
    <t>Indie,Adventure,RPG,Choose Your Own Adventure,Choices Matter,Female Protagonist,LGBTQ+,Story Rich,Romance,Text-Based</t>
  </si>
  <si>
    <t>"New Frontier Days ~Founding Pioneers~" is a town-building simulation game, where you command your pioneers to colonize a new land.</t>
  </si>
  <si>
    <t>Simulation,City Builder,Singleplayer,Building,Cute,Base Building</t>
  </si>
  <si>
    <t>You have 3 balloons to stay a float. With each one lost you're in greater risk of danger. The longer you survive the clock ticks down and the only way to add more time is to pop balloons! Collect coins to take all pigs to the sky! Each pig has its own unique style that lets you say who you are.</t>
  </si>
  <si>
    <t>Indie,Casual,Arcade,Pixel Graphics,Singleplayer,Replay Value,Score Attack,Co-op,Great Soundtrack,Colorful,Controller</t>
  </si>
  <si>
    <t>The 3D online multiplayer game of social deduction and mischief, inspired by medieval politics and the Werewolf/Mafia (1986) genre. Gather 'round the tabletop, uniting allies of the realm with strategy to distinguish friend from foe.</t>
  </si>
  <si>
    <t>Social Deduction,Multiplayer,Mystery,Werewolves,RPG,Strategy,Funny,Indie,Text-Based,Choices Matter,Party-Based RPG,Medieval,Board Game,Tabletop,Replay Value,Conspiracy,Survival,PvP,Political,Difficult</t>
  </si>
  <si>
    <t>Far from Perfect, brutal and merciless - CRIMSON METAL</t>
  </si>
  <si>
    <t>Action,Indie,Adventure,Simulation,FPS,Shooter,Gore,Singleplayer,First-Person,Sci-fi,Zombies,Atmospheric,Violent,Dark,Survival,Aliens,Survival Horror,Retro,Difficult,Arena Shooter</t>
  </si>
  <si>
    <t>Command the undead to take revenge on the suburbs! Oh, everyone at school laughed at you, but no one will laugh when your minions seize control of critical local infrastructure. Perhaps you’ll start by taking over a convenience store.</t>
  </si>
  <si>
    <t>Text based quest, mix of Sci-Fi and horror in the veins of Alien and Dead Space.</t>
  </si>
  <si>
    <t>Adventure,Indie,Text-Based,Sci-fi,Horror,Space,Choose Your Own Adventure</t>
  </si>
  <si>
    <t>In this 2D platformer game, get your gun and shoot all monsters in your way or just run away to the exit.</t>
  </si>
  <si>
    <t>Side Scroller,2D Platformer,Casual,Difficult,Platformer,Shooter,Survival,2D,Action,Cute,Minimalist,Pixel Graphics,Sci-fi,Family Friendly,Fantasy,Physics,Adventure,Cartoon,Aliens,Retro</t>
  </si>
  <si>
    <t>With superb script and calm narrative style, Perfect Crime will reproduce every detail of a criminal case. How to make use of common objects to make a perfect crime is all up to you. An editor of cases is accompanied if help is needed. Now it’s time to log on and create your own murder.</t>
  </si>
  <si>
    <t>RPG,Indie,Strategy,Puzzle,Violent,Crime,Detective</t>
  </si>
  <si>
    <t>Eselmir and the five magical gifts is a 2D point and click adventure game inspired by the old classics of the genre. It tells the story of Eselmir and his journey to find the five magical lost gifts of King Theoson, leading the player to explore a charming imaginary world.</t>
  </si>
  <si>
    <t>Adventure,Indie,Point &amp; Click,Singleplayer,2D,Story Rich,Fantasy,Third Person</t>
  </si>
  <si>
    <t>Play a simple version of the card game 21 with your sisters best friend. But when you start winning and she starts offering you her clothes to buy back in, what do you do?</t>
  </si>
  <si>
    <t>Nudity,Strategy,Indie,Casual</t>
  </si>
  <si>
    <t>VR story exploration game. A young girl discovers a magical fairy tale world and has to decide which world she wants to stay in. Part one of a trilogy.</t>
  </si>
  <si>
    <t>Realistic and very easy to play billiards simulation with five different games: 9-Ball, 8-Ball, Straight, 3-Balls and Snooker</t>
  </si>
  <si>
    <t>Simulation,Sports,Indie,Casual</t>
  </si>
  <si>
    <t>connect is your customizable, social, multifunctional virtual home. You can play games, chat, make video calls, listen to music, watch TV, read a newspaper, surf the net, or meet friends. connect is a free, data protected virtual world and a device-independent interface (2D/3D/VR/AR) for all digital content.</t>
  </si>
  <si>
    <t>Utilities,VR,Free to Play,Design &amp; Illustration,Software,Exploration,Atmospheric,Hidden Object,Platformer,Massively Multiplayer,Indie,RPG,Simulation,Experience</t>
  </si>
  <si>
    <t>Hellmut: The Badass from Hell is a fast-paced bullet-storm dungeon crawler. Use absurd Transformations to defeat demonic hordes, challenge random bosses in random levels, equip powerful guns, loot valuable treasures, and basically murderize a shockingly large number of demons.</t>
  </si>
  <si>
    <t>Indie,Action,Action Roguelike,Twin Stick Shooter,Bullet Hell,Pixel Graphics,Roguelike</t>
  </si>
  <si>
    <t>A straightforward SRPG inspired by 16-bit classics such as Fire Emblem: Genealogy of the Holy War and made with SRPG Studio. The storyline follows the armies of Prince Abel of Meyr as he battles Pherrelios who invade them.A great entry point for newcomers!</t>
  </si>
  <si>
    <t>RPG,Strategy,Indie,Tactical RPG,Anime</t>
  </si>
  <si>
    <t>Djilyaro is a short, first-person psychedelic game. In a strange place you awake with one goal, to find all the pieces and to be set free of this strange island. Although the closer you get to completion the stranger things become.</t>
  </si>
  <si>
    <t>Indie,Psychedelic</t>
  </si>
  <si>
    <t>Don't even try it. You won't succeed. You will never get the last achievement. I really like buttons.</t>
  </si>
  <si>
    <t>Indie,Casual,Clicker,Great Soundtrack,Singleplayer</t>
  </si>
  <si>
    <t>"The Dark Souls of racing games" - Some guy possibly. Round up your mates, pick your animal and mount up to fight in these ancient death races.Finally the age old question will be answered: Who's fastest? The emu or the tortoise?</t>
  </si>
  <si>
    <t>Memes,Combat Racing,Racing,Driving,PvP,Arcade,3D,Cute,Split Screen,Third Person,Dinosaurs,Funny,Horses,Parody,Controller,Vehicular Combat,Casual,Cartoony,Colorful,Offroad</t>
  </si>
  <si>
    <t>You are a scientist and engineer of the North Korean army and you need to grow your little nuclear bomb.</t>
  </si>
  <si>
    <t>Simulation,Indie,Casual,Memes,Clicker</t>
  </si>
  <si>
    <t>The time of war has come! Take the command of your kingdom and use your strategic skills to defend the siege against your fortifications. You can’t win only by defending your Kingdom. Develop your economics, assemble and upgrade your army to defeat the enemy forces in a real Battle of Kings.</t>
  </si>
  <si>
    <t>Strategy,Indie,Simulation,Tower Defense</t>
  </si>
  <si>
    <t>It is not just desire that corrodes the heart. and Fat!!</t>
  </si>
  <si>
    <t>Action,Indie,Casual,Anime,Runner,Pixel Graphics,Cute</t>
  </si>
  <si>
    <t>RAMS is a shooter based on the mechanics of Battle Royale, but with more attention to detail, a sharp focus on experience of your every moment during playtime. RAMS is much deeper than a standard shooter, with the ability to expand and train your character. You're more than just a gun. Go get 'em!</t>
  </si>
  <si>
    <t>Action,Early Access,Indie,Massively Multiplayer,Violent,Battle Royale,Shooter</t>
  </si>
  <si>
    <t>Cereal Soup is an MMO-style animal roleplaying game set in the dangerous and strange world of Primordial. Take the role of a completely unique character that grows as you do. Join a tribe, become skilled, make new friends, and change the world; together, for you are never alone.</t>
  </si>
  <si>
    <t>Simulation,Free to Play,Massively Multiplayer,RPG,Adventure,Early Access</t>
  </si>
  <si>
    <t>Short story of the farmer Bob. As on a sunny day,at his beloved farm began to arrive alive deads. As on this day, he seriously took up the defense of his territory. Defend the farm, destroy the incoming waves of amusing zombies using dexterity, tactics, and three types of weapons (pistol, rifle, automatic rifle).</t>
  </si>
  <si>
    <t>Action,Adventure,Casual,Zombies,Indie,Singleplayer,Atmospheric</t>
  </si>
  <si>
    <t>Lynne is a short story about the scariest thing in the world: being a teenager.</t>
  </si>
  <si>
    <t>Free to Play,Visual Novel,Horror,Sexual Content,Psychological Horror,Indie,Simulation,Anime,Singleplayer,Female Protagonist,Story Rich,Linear</t>
  </si>
  <si>
    <t>A nostalgia inducing authentic action game drawn in pixel art style. Use an energy sword, agile body and "cloud weapons" to carve your way through 5 vastly different planets. Epic boss battles with diverse attack behavior await you on every stage!</t>
  </si>
  <si>
    <t>Indie,Action,Sexual Content,Female Protagonist,Anime</t>
  </si>
  <si>
    <t>This is a workout plus memorization game, where the player must punch the pads, in the correct order that each combination is called out, over 3 rounds.</t>
  </si>
  <si>
    <t>Casual,Sports,VR,Boxing</t>
  </si>
  <si>
    <t>2D adventure top-down view brain-twisting game.</t>
  </si>
  <si>
    <t>Blazing Core is all about knight battles, set in the future and brought forth by a team centric tactical shooter. Fine tune your mech and its unique abilities until they fit your preferred playstyle. Interact with your allies: the abilities of various mechs can be weaved together to create a perfect path to victory, no matter how bold...</t>
  </si>
  <si>
    <t>Action,Massively Multiplayer,Mechs,Early Access,Robots,Team-Based,Tactical,Shooter,PvP</t>
  </si>
  <si>
    <t>Help a stranded girl escape with just your eyes in this puzzle game designed specifically for VR. From the stationary convergence point between the two worlds, use the "Focus Lock" to tell her the steps she has to take in order to put the star back together.</t>
  </si>
  <si>
    <t>Adventure,VR,Indie</t>
  </si>
  <si>
    <t>The campus story of the school season. Autumn leaves are the second short stories of Muzi's workshop, telling beautiful campus love stories. What is the most important thing in college life? Love? Friendship? Or the surging youth? In the autumn leaves, you will experience the different campus life with the leading characters.</t>
  </si>
  <si>
    <t>Casual,RPG,Visual Novel,Anime,Story Rich,Romance</t>
  </si>
  <si>
    <t>Lead your drones into an epic battle for the last iridium on the planet.</t>
  </si>
  <si>
    <t>Strategy,Action,Indie,Casual,RTS,Sci-fi,Physics,War,Tactical,Simulation,Singleplayer,Team-Based,Funny,First-Person,Military,FPS,Shooter,Sandbox</t>
  </si>
  <si>
    <t>TAL: Jungle - In this game you need to help your hero go through a maze, avoiding traps.</t>
  </si>
  <si>
    <t>Casual,Indie,Adventure,Puzzle,2D,Singleplayer,Atmospheric,Top-Down,Family Friendly,Time Attack,Logic,Relaxing,Short,Education</t>
  </si>
  <si>
    <t>Create the most successful bakso business in this world!</t>
  </si>
  <si>
    <t>Simulation,Resource Management,Cooking,Management,Base Building,First-Person,Physics,Singleplayer,Family Friendly,Story Rich,Open World,Mystery,Aliens,Exploration,3D,Funny,Comedy,Emotional,Sandbox,Crafting</t>
  </si>
  <si>
    <t>LICHTSPEER is an unforgiving fast-paced lightspear-throwing simulator set in an ancient germanic future. Get ready to feel that beloved 80’s arcade rush in this brutal, stylish and psychedelic adventure. Co-op mode for 2 players included!</t>
  </si>
  <si>
    <t>Action,Indie,Casual,Adventure,Violent,Arcade,Co-op,Great Soundtrack,Controller,Cartoon,Local Multiplayer,2D,Competitive,Retro,Action-Adventure,Funny,Cartoony,Difficult</t>
  </si>
  <si>
    <t>A mix of Сard games and Roguelikes. Fight with monsters, craft your unique deck and kill bosses. Try experimenting with different combinations and strategies to complete all raids. Start monster hunting in this new deckbuilding game!</t>
  </si>
  <si>
    <t>Strategy,Indie,Card Game</t>
  </si>
  <si>
    <t>Ever wanted to step in the compact shoes of everyone's favorite TWITCH streamer, Jerma985 and spend your hard earned BIG BITS on a slot machine? Well now is your chance!</t>
  </si>
  <si>
    <t>Free to Play,Indie,Casual,Memes,Psychological Horror,Gambling,Funny,Short</t>
  </si>
  <si>
    <t>Take your brush and create your best work! Draw with friends or strangers!</t>
  </si>
  <si>
    <t>Casual,Indie,Hand-drawn,Local Multiplayer,Singleplayer,Multiplayer,Relaxing,2D,Short,Family Friendly,Fantasy,Comic Book,Arcade,Pixel Graphics</t>
  </si>
  <si>
    <t>Dmitriy – successive and ambitious young man who works as a real estate agent. His seemingly quiet and regular life is dramatically changing after one unfortunate nightcall.</t>
  </si>
  <si>
    <t>Indie,Adventure,Violent,RPGMaker,2D,Horror,Pixel Graphics,Singleplayer,RPG,Story Rich,Great Soundtrack,Visual Novel,Emotional,Choices Matter,Nonlinear,Replay Value,Cute,Difficult,Anime,Atmospheric</t>
  </si>
  <si>
    <t>Indie,Action,Pixel Graphics,Difficult,Metroidvania,Roguelite,Platformer,Souls-like,Fast-Paced</t>
  </si>
  <si>
    <t>The crisp winter air fills your lungs, but you can feel the earth underneath calling for you. The warmth from the sun melts the snow away and flowers bloom. Spring is here.</t>
  </si>
  <si>
    <t>Adventure,Free to Play,Casual,Indie,Hidden Object,Walking Simulator,Third Person,Cute,3D,Fantasy,Magic,Nature,Family Friendly,Relaxing,Atmospheric,Singleplayer,Snow,Multiplayer,Short,Beautiful</t>
  </si>
  <si>
    <t>Master the challenging controls to swing from node to node, uncovering hidden patterns and avoiding enemies in this game inspired by classic action puzzle games. Hack through the 88 terminals of Waylife Bank to uncover the secrets of their illegal practices.</t>
  </si>
  <si>
    <t>《妄想破绽》是一款文字冒险（AVG）游戏，数十万字精彩原创剧情，将带给大家一段近未来架空科技都市的幻想冒险体验。游戏中，玩家将扮演普通高中生与顶级黑客的双重身份。有一天“我”抱着玩笑心理在网络上虚构了一个不存在的假人，不料却因此带来了惊天巨变……</t>
  </si>
  <si>
    <t>Indie,Adventure,Visual Novel,Anime,Dystopian</t>
  </si>
  <si>
    <t>你在一栋被完全封锁的公寓里觉醒，但是除了自己的化名以外对自己的过去一无所知。神秘的幕后黑手逼迫这所公寓里所有人自相残杀，而你以及这所公寓乃至整个世界真正的真相是什么？</t>
  </si>
  <si>
    <t>Indie,Puzzle,Detective,Word Game,Investigation,Text-Based,Singleplayer</t>
  </si>
  <si>
    <t>What’s really going on in those offices in the Far East? Do they really work 210 hours a week, getting paid pennies on the dollar? Find out the answers to these questions and more, unless of course, you fear KANG GE, overlord of the cubicles, in which case you wouldn’t last a minute in Shanghai...</t>
  </si>
  <si>
    <t>Early Access,Simulation,RPG,2D,Turn-Based Combat,Story Rich,Singleplayer,Anime,Adventure,Card Battler,Turn-Based Tactics,CRPG,Strategy RPG,Turn-Based Strategy,Deckbuilding,Card Game,Strategy,Casual,Roguelite,Comic Book</t>
  </si>
  <si>
    <t>Image Compressor is the ultimate software to compress the image in your computer. Compress any image and save size with almost the same quality. Image Compressor uses the encoder technology for the most precise compression. Image Compressor can be used as an extension converter too!</t>
  </si>
  <si>
    <t>Utilities,Photo Editing,Web Publishing,Design &amp; Illustration</t>
  </si>
  <si>
    <t>Casual,Indie,Relaxing,Puzzle,2D,Physics,Minimalist,Singleplayer,Short,Cute,Family Friendly</t>
  </si>
  <si>
    <t>Welcome aboard the HMHS Britannic, the sister ship to the RMS Titanic. Experience first-hand how the biggest ship in the world met its demise in 1916 after striking a mine during World War 1.</t>
  </si>
  <si>
    <t>Simulation,Atmospheric,Experience,Immersive,Indie,Adventure,Action,Casual,First-Person,3D,Singleplayer,Walking Simulator,Historical,Realistic,Free to Play,Exploration,Immersive Sim</t>
  </si>
  <si>
    <t>AD 673. Camelot has fallen. The Round Table must rally to save King Arthur. Narrative strategy game from the creators of 80 DAYS, with elegant tactics and a unique, dynamic story every time you replay.</t>
  </si>
  <si>
    <t>Narrative,Strategy,Turn-Based Tactics,Choices Matter,Replay Value,Story Rich,Mythology,Fantasy,Interactive Fiction,RPG,Singleplayer,Adventure,Magic,Historical,Indie,Turn-Based,Stylized,Medieval,Board Game,Multiple Endings</t>
  </si>
  <si>
    <t>Fight Spartans at Brazil Island with fiercely boxing combos on this insanely fast-paced fighting-platformer! Play with Aiyra, an indigenous boxer fighting in the middle of a conflict between her own people and foreigners coming from beyond the seas.</t>
  </si>
  <si>
    <t>Side Scroller,Precision Platformer,2D Platformer,Mystery Dungeon,Collectathon,Beat 'em up,Martial Arts,Boxing,Difficult,Unforgiving,Platformer,Arcade,Action-Adventure,Female Protagonist,2D,Action,Fantasy,Adventure,Retro,Conspiracy</t>
  </si>
  <si>
    <t>Live the life of your bird reigning in the air! Find one by one all the hidden pieces on each map and unlock new territories!</t>
  </si>
  <si>
    <t>Casual,Indie,Simulation,Third Person,Arcade,Relaxing,Singleplayer,Addictive,Colorful,Controller,Minigames,Economy,Sandbox,Music,Early Access,3D Fighter</t>
  </si>
  <si>
    <t>Golden Fall 2 is a single character dungeon crawl RPG focused on exploration of an engaging and diverse world. Combat follows a simultaneous turn-based system inspired by roguelikes.</t>
  </si>
  <si>
    <t>CRPG,Exploration,Tactical RPG,Mystery Dungeon,Dungeon Crawler,Roguelite,JRPG,Character Customization,RPG,2D,Cute,Top-Down,Underground,Turn-Based Combat,Colorful,Pixel Graphics,Dark Fantasy,Magic,Atmospheric,Old School</t>
  </si>
  <si>
    <t>Starting from a homeless person who wakes up at a bus station. All you have is a penny in your pocket and some cash in your bank account. Go out into the city and work hard to earn your first money. The streets will be your home.</t>
  </si>
  <si>
    <t>Indie,RPG,Adventure,Massively Multiplayer,Early Access,Action,MMORPG,Life Sim,Shooter,Choose Your Own Adventure,CRPG,FPS,3D,First-Person,Colorful,Driving,Loot,Old School,Economy,Crafting</t>
  </si>
  <si>
    <t>Gravitators is a twin stick shooter game where you pilot ships and complete mission objectives to secure the future of humankind. Defend the Earth and travel through the galaxy to repel a relentless alien invasion.</t>
  </si>
  <si>
    <t>Twin Stick Shooter,Indie,Difficult,Space,2D,Physics,Action,Sci-fi,Unforgiving,Replay Value,Colorful,Flight,Shooter,Futuristic,Combat,Singleplayer,Shoot 'Em Up,Top-Down,Top-Down Shooter,Atmospheric</t>
  </si>
  <si>
    <t>Solve challenging puzzles and experience seven different atmospheres. Each one is unique, special and surprising and will test your mind and awaken your wits. Stay alive until you reach the last door, but beware, as some doors could lead to your demise.</t>
  </si>
  <si>
    <t>Hidden Object,Puzzle,3D,Casual,Mystery,First-Person,Realistic,Atmospheric,Singleplayer,Indie,Short,Tabletop,Colorful,Tactical,Adventure,Great Soundtrack,Beautiful,Survival Horror</t>
  </si>
  <si>
    <t>An incredibly colorful and dynamic clicker in which you will plunge into the world of unique monsters, visit amazing worlds and acquire new improvements over time.</t>
  </si>
  <si>
    <t>Simulation,Clicker,2D,Colorful,Moddable,Indie,Singleplayer,Casual</t>
  </si>
  <si>
    <t>Ravensword: Undaunted is a FPS dungeon crawler inspired by Hexen and Heretic, set within the Ravensword Universe.</t>
  </si>
  <si>
    <t>FPS,Shooter,Hack and Slash,Dungeon Crawler,Early Access,Dark Fantasy,First-Person,Action RPG,Fantasy,Demons,Action,RPG,Dark,Realistic,Gore,Combat,Singleplayer,Looter Shooter,3D,Violent</t>
  </si>
  <si>
    <t>If she catches you, she kills you. Smoke 6 times without getting killed.</t>
  </si>
  <si>
    <t>Horror,Psychological Horror,Survival Horror,Experimental,PvE,First-Person,Minimalist,Singleplayer,Gore,Indie,Nudity,Violent,Multiplayer,Free to Play,Memes,Sexual Content,Co-op,Anime,Funny,Casual</t>
  </si>
  <si>
    <t>Just hit the targets and get the achievements!</t>
  </si>
  <si>
    <t>Casual,Clicker,Idler,Shooter,2D Fighter,Wargame,Shoot 'Em Up,Top-Down Shooter,2D,Indie,Top-Down,Score Attack,Combat,Singleplayer</t>
  </si>
  <si>
    <t>Play as Leonnor who sets out on a journey to discover everything about his past and his world, things are not always what they seem! Learn special abilities, battle monsters and encounter celestial beings as you explore this beautifically crafted pixel world. This prologue starts a epic journey...</t>
  </si>
  <si>
    <t>Platformer,Pixel Graphics,2D Platformer,RPG,Story Rich,Action,Magic,2D,Action RPG,Roguelike,Adventure,Colorful,Lore-Rich,Fantasy,Medieval,Mystery,Retro,Free to Play,PvE,Singleplayer</t>
  </si>
  <si>
    <t>​Let's get Poco-chan out of the fortress! ​This game is a TPS game. ​Use the actions of shooting, flying, swimming, and catch &amp; down to get Poco-chan out of the fortress of the fantasy world.</t>
  </si>
  <si>
    <t>Action,Adventure,Action-Adventure,Shooter,Third-Person Shooter,Indie,3D,Cute,Third Person,Fantasy,Medieval,Singleplayer,Female Protagonist,Flight,Anime,Hidden Object</t>
  </si>
  <si>
    <t>Live Inc. is an online 2vs2 heist game where two opposing players play in a cat and mouse scenario and their team members play as overseers of the map. Teams can use unique mechanics to interact with the map and must work together to outsmart their opponent.</t>
  </si>
  <si>
    <t>Action,Multiplayer,Stealth,Heist,First-Person,3D,Colorful,Hacking,PvP,Indie,Online Co-Op,Co-op,Team-Based,Free to Play,Early Access</t>
  </si>
  <si>
    <t>LineVox is a casual cyberpunk game suitable for both one and several players, where you have to control the ship avoiding obstacles in order to win.</t>
  </si>
  <si>
    <t>Casual,Cyberpunk,Arcade,Space Sim,Flight,3D,Voxel,Split Screen,Stylized,Colorful,Atmospheric,Futuristic,Family Friendly,Space,Singleplayer,PvP,Multiplayer,Racing,PvE,Local Multiplayer</t>
  </si>
  <si>
    <t>Horror Squad is a 1-4 player online co-op horror game. Assemble your squad to clear the areas cursed by terrifying creatures.</t>
  </si>
  <si>
    <t>Horror,Multiplayer,Co-op,Survival Horror,Thriller,Action,Psychological Horror,Indie,Online Co-Op,Adventure,Dark,Singleplayer,Funny,Casual,First-Person,Supernatural,Atmospheric,Action-Adventure,Realistic,Mystery</t>
  </si>
  <si>
    <t>Wow Dance is a real person 3D video experience game Here, you can choose your favorite real-life idol to present beautiful dances for you, enjoying immersive audio-visual feast. While watching, you can shake the support sticks to cheer for the idol, creating a brilliant stage effect together!</t>
  </si>
  <si>
    <t>Casual,Rhythm,VR,3D,Clicker,Cute,First-Person,Free to Play,Relaxing,Controller,Singleplayer</t>
  </si>
  <si>
    <t>This is *NEW* SCUFFED EPIC VISUAL NOVEL, which is a story set in the world of *NEW* SCUFFED EPIC BHOP SIMULATOR (#4 Best Selling free game of Steam November 2020), play as a character of your choice, as you run into some new, and familiar faces along the way.</t>
  </si>
  <si>
    <t>Casual,Memes,Choose Your Own Adventure,2D,Cartoon,Multiple Endings,Cartoony,Visual Novel,Story Rich,Adventure,Text-Based,Strategy,Singleplayer,Psychological Horror,Pixel Graphics,Free to Play,Beautiful</t>
  </si>
  <si>
    <t>This ancient land is full of blood and rancidity. The devils hunt humans and convert them into demon. Watching the devastating tragedy, survivors formed a team to hunt demons and save other survivors. From then on, the heroes started an endless fighting with devils...</t>
  </si>
  <si>
    <t>Early Access,Action Roguelike,3D Platformer,PvP,Party-Based RPG,Strategy RPG,Strategy,Action RPG,RPG,Action-Adventure,Story Rich,Action,3D,Casual,Cute,Adventure,Drama,Combat,Singleplayer,Co-op</t>
  </si>
  <si>
    <t>The Killer of Dishonor - is a hardcore 2D platformer with surviving elements where you will have to fight to ancient evil playing as a hired killer.</t>
  </si>
  <si>
    <t>Casual,Adventure,Action,2D,Indie,Simulation,Sports,Survival,Massively Multiplayer,Strategy,Platformer,Exploration,Minimalist,Atmospheric,Story Rich,Singleplayer,Side Scroller,Racing,Comedy,Horror</t>
  </si>
  <si>
    <t>Unit 03 is a sheltered, but bubbly, robot girl with a penchant for breaking the rules. After getting a tiny taste of the outside, she's become all the more desperate to break free of the cage she was born in. But so long as her body continues to malfunction, will that ever be more than a fantasy?</t>
  </si>
  <si>
    <t>Casual,Visual Novel,2D,Cute,Drama,LGBTQ+,Robots,Female Protagonist,Linear,Story Rich,Singleplayer</t>
  </si>
  <si>
    <t>Dap: Prologue is a short dive into the eerie world of Dap, the upcoming horror-action-adventure about protecting a pack of fragile creatures against the creeping corruption tainting the woods and its inhabitants. Lead, scavenge, and fight, in a race for survival against otherwordly horrors.</t>
  </si>
  <si>
    <t>Action,Horror,Atmospheric,Dark,Surreal,Pixel Graphics,2D,Adventure,Colorful,Action-Adventure,Cute,Psychedelic,Indie,Controller,Exploration,Singleplayer,Short</t>
  </si>
  <si>
    <t>Melee-based roguelike dungeon crawler where a fallen samurai must retrieve his stolen Shampoo. Make your run unique by selecting unique perks, picking a weapon when you start a run, picking up items and weapons from chests, and buying them from shops.</t>
  </si>
  <si>
    <t>Action Roguelike,Bullet Hell,Dungeon Crawler,Roguelite,PvE,Free to Play,Difficult,Roguelike,RPG,2D,Top-Down,Swordplay,Linear,Procedural Generation,Action,Casual,Pixel Graphics,Medieval,Indie,Dark Fantasy</t>
  </si>
  <si>
    <t>《烈山海贰》是一款关于“自我找寻”的上古神话题材的RPG游戏。是烈山海游戏系列的第二部。</t>
  </si>
  <si>
    <t>Adventure,RPG,Action-Adventure,Action RPG,Exploration,2D,Choose Your Own Adventure,Hand-drawn,Drama,Sexual Content,Historical,Indie,Action,Story Rich,Turn-Based Combat,Multiple Endings,Singleplayer</t>
  </si>
  <si>
    <t>Handle gravity to join Gra &amp; Vity.</t>
  </si>
  <si>
    <t>Difficult,Minimalist,Indie,Casual,Short,Singleplayer,Relaxing,Logic,Stylized,Strategy,Solitaire,Puzzle,Abstract</t>
  </si>
  <si>
    <t>Simulation,Farming Sim,Agriculture,Management,Immersive Sim,Online Co-Op,Singleplayer,Moddable,Horses,Nature,Sandbox</t>
  </si>
  <si>
    <t>Murder. Conspiracy. Thought Influencers. Only you can decipher the mystery of Base 24. Comb a mysterious government base for evidence, catch suspects in their lies, and unravel the truth, no matter how ridiculous it may be!</t>
  </si>
  <si>
    <t>Detective,Supernatural,Mystery,Funny,Adventure,Point &amp; Click,Visual Novel,2D,Story Rich,Anime,Cartoon,Cartoony,Hand-drawn,Investigation,LGBTQ+,Casual,Sci-fi,Conversation,Female Protagonist,Linear</t>
  </si>
  <si>
    <t>Utilize the power of the Neeron, fight ingeniously against the invasion. Set off on a journey to protect the homeland!</t>
  </si>
  <si>
    <t>Adventure,Action,RPG,Action RPG,Souls-like,3D,Third Person,Fantasy,Robots,Indie,Free to Play,Open World,Gore,Violent,Combat,Tutorial,Singleplayer</t>
  </si>
  <si>
    <t>Elisa Dragon Hunter is an emotional action adventure in a dark fantasy setting. You play as a brave dragon hunter - Eliza. Your goal is to make your way through the cursed, evil-inhabited lands to find the last dragon and face him in an epic battle.</t>
  </si>
  <si>
    <t>Sexual Content,Swordplay,Souls-like,Spectacle fighter,Dragons,Medieval,Hack and Slash,Dark Fantasy,Fantasy,Female Protagonist,Emotional,Nudity,Action,Character Customization,Adventure,RPG,Simulation,Mystery Dungeon,Action-Adventure,Mature</t>
  </si>
  <si>
    <t>No Man's Island Prologue is survival game. Enter a strange and unexplored world full of strange creatures, dangers, and surprises. Gather resources to craft items and structures that match your survival style. Play your way as you unravel the mysteries of this strange land.</t>
  </si>
  <si>
    <t>Action,Adventure,Casual,Action RPG,Action-Adventure,Roguelike,Sandbox,Dungeon Crawler,Exploration,Hidden Object,Mystery Dungeon,3D,Atmospheric,Building,Crafting,Fantasy,Magic,Mystery,Mythology,Supernatural</t>
  </si>
  <si>
    <t>The FPS Adventure where you're challenged to explore God Damn's World, and ultimately become the successor of Badass Heaven.</t>
  </si>
  <si>
    <t>FPS,Retro,Arena Shooter,Action,Horror,3D,Shooter,Old School,Dark Humor,First-Person,Mystery,Bullet Hell,1990's,Colorful,Pixel Graphics,Action-Adventure,Adventure,Dark,Exploration,Atmospheric</t>
  </si>
  <si>
    <t>Are you ready to take on the challenge of the Chinese driving test? For which it will test your skill of driving, knowledge of vehicle and traffic rules. The Chinese Driving Test Simulator will show you a complete, realistic Chinese driving test experience.</t>
  </si>
  <si>
    <t>Casual,Simulation,Racing,Arcade,Automobile Sim,3D,Immersive Sim,First-Person,Education,Driving,Indie,Relaxing,Singleplayer,Horror,Psychological Horror</t>
  </si>
  <si>
    <t>Maroon Berets: 2030 is FPS, TPS, Action-RPG; which simulates the units of special forces in the war.</t>
  </si>
  <si>
    <t>Action,RPG,Action RPG,Shooter,FPS,Tactical RPG,Third-Person Shooter,First-Person,Third Person,Futuristic,Hacking,Tactical,Tanks,War,Artificial Intelligence,Gore,Violent,Indie,Open World,Singleplayer</t>
  </si>
  <si>
    <t>Gunzo is a Single player fps game that features, A draw bridge, enemy's you can kill, very good shooting effects, milk that heals you, really good graphics, and most importantly very fun gameplay!</t>
  </si>
  <si>
    <t>Action,3D Fighter,Shooter,FPS,Shoot 'Em Up,3D,First-Person,Realistic,America,War,Free to Play,Psychological Horror</t>
  </si>
  <si>
    <t>Freeze the time is a puzzle game with a 2D view. The goal of the game is to bring the character to the exit. When a button is pressed, the doors open. There are also saws on the levels that must be avoided. By holding down the left mouse button, you can control the movement of the level.</t>
  </si>
  <si>
    <t>Casual,Puzzle,2D,Singleplayer,Experimental,Puzzle Platformer</t>
  </si>
  <si>
    <t>Pachillinko is a mix of japanese Pachinko and western Plinko style game, set in neon synthwave design with some retro feeling of 80s. Relaxing mouse-only clicking gameplay allows you to sit back and just chill...</t>
  </si>
  <si>
    <t>Relaxing,Gambling,Stylized,Score Attack,Minimalist,Clicker,Mouse only,Idler,Abstract,Psychedelic,Retro,Point &amp; Click,Cyberpunk,Automation,Replay Value,Arcade,Singleplayer,Casual,2D,Indie</t>
  </si>
  <si>
    <t>Read the text, answer questions, control the beam of light rushing through the void, collect parts of the story - "Hyper Portals" offers a journey into several dimensions at once.</t>
  </si>
  <si>
    <t>Adventure,Casual,Visual Novel,Side Scroller,Choose Your Own Adventure,Exploration,2D,Cute,Early Access,Atmospheric,Indie,Story Rich,Singleplayer,Music</t>
  </si>
  <si>
    <t>The QuickMatrix tool makes it possible for you to find files and folders with one click. You don't have to worry about huge number of folders and files, and you don't have to worry about the new tool blocking your desktop. Come and use it to increase your efficiency.</t>
  </si>
  <si>
    <t>Utilities,Software,Management</t>
  </si>
  <si>
    <t>Meet a very strange school that can not only teach you, but also entertain and scare you! Meet students and also teachers who are "Glad to see you".</t>
  </si>
  <si>
    <t>Simulation,Puzzle,Exploration,Pixel Graphics,Logic,Character Customization,Indie,Casual,Singleplayer</t>
  </si>
  <si>
    <t>after many years the peace has been disturbed in Peaceland. New army has captured Daddy Trump again. Now Kiki Trump is more powerful than ever and need meet new very powerful enemy and his army to save daddy Trump again in this low poly RPG game</t>
  </si>
  <si>
    <t>Adventure,Action,3D Fighter,Platformer,Action RPG,3D Platformer,Runner,Exploration,3D,Cute,Demons,Surreal,Fantasy,Mystery,Hack and Slash,Story Rich,Female Protagonist,Combat,Singleplayer,Memes</t>
  </si>
  <si>
    <t>The mysterious Project Alex is an unsolved mystery that could change the world if solved</t>
  </si>
  <si>
    <t>Word Game,Mature,Hentai,Strategy,Puzzle,Casual,Anime,Text-Based,Nudity,Sexual Content,2D Platformer,Puzzle Platformer,2D,Cartoon,Cartoony,NSFW,Relaxing,Funny,Singleplayer,Turn-Based Tactics</t>
  </si>
  <si>
    <t>Relax and have fun with our kittens' trick or treats in Halloween-inspired monster costumes! Solve beautiful hand-drawn puzzles and be amazed by the creativity of our kittens. A beautiful puzzle created to delight you and rescue your tranquility.</t>
  </si>
  <si>
    <t>Cats,Puzzle,Stylized,Hand-drawn,Wholesome,Relaxing,Point &amp; Click,Atmospheric,Hidden Object,Clicker,Horror,Minimalist,Cute,Funny,Casual,Family Friendly,Linear,Singleplayer,Satire,Indie</t>
  </si>
  <si>
    <t>This is an independently developed game based on Chinese folklore zombies. It tells the story of the player playing the role of demon catcher who goes deep into the ancient town of corpses and subdues the zombies through level by level investigation.</t>
  </si>
  <si>
    <t>Action,Adventure,Action-Adventure,Shooter,Puzzle,3D Platformer,Third-Person Shooter,Exploration,3D,Third Person,Zombies,Horror,Supernatural,Survival Horror,Multiple Endings,Female Protagonist,Combat,Singleplayer,Indie</t>
  </si>
  <si>
    <t>Don't you hate it when you are casually walking through the forest when you fall 60 feet into a mysterious world? Well... that's what goes down. And now you, must find a way up.</t>
  </si>
  <si>
    <t>Free to Play,Indie,Horror,Casual,Strategy,Adventure,Multiplayer,Co-op,Singleplayer</t>
  </si>
  <si>
    <t>Whether you're a seasoned player or just a beginner, get ready to tee off for a quick and fun match with four animated stylish characters. Putt your way through 36 fun-filled holes of minigolf on 3D designed courses with elevated greens, bunkers, bridges and water hazards, among other crazy obstacles.</t>
  </si>
  <si>
    <t>Sports,Mini Golf,Golf,Local Multiplayer,Singleplayer</t>
  </si>
  <si>
    <t>Do you have a keen eye for detail? See if you can locate enough hidden clues to solve the crimes and become a Master Detective. Mystery Case Files: Huntsville™ provides players with a collection of intriguing mysteries and brain-teasers to solve. There are picture puzzles to ponder, strange crime scenes to explore, and much, much, more!</t>
  </si>
  <si>
    <t>Casual,Hidden Object,Mystery</t>
  </si>
  <si>
    <t>4PM is a short, narrative driven game, made by one person as an attempt to tell a real, thriller story in the form of an interactive experience. It has high production values and a cinematic style. It is, with your support, a first in a series of smaller, narrative driven experiences, that spare no expense on audio-visual style.</t>
  </si>
  <si>
    <t>Indie,Walking Simulator,Female Protagonist,First-Person,Short,Adventure,Singleplayer</t>
  </si>
  <si>
    <t>Action,Adventure,Hacking</t>
  </si>
  <si>
    <t>In “RECYCLE: Garbage Truck Simulator” you drive impressively realistic garbage trucks through a lively city while taking on a range of management tasks as you head your own waste management enterprise.</t>
  </si>
  <si>
    <t>Simulation,Strategy,Management</t>
  </si>
  <si>
    <t>You are NUX, sole survivor of the Nexon warrior tribe. The evil Silthax has invaded your home world of Nexolus, devoured your fellow Nexons and stolen the sacred power crystals from your village.</t>
  </si>
  <si>
    <t>Action,Platformer,Shoot 'Em Up,Indie</t>
  </si>
  <si>
    <t>Shadowcrypt is an arcade-style dungeon crawler with tactical sword &amp; shield combat. Find the Necromancer and defeat his horde of undead warriors through a series of labyrinthine rooms.</t>
  </si>
  <si>
    <t>Action,Indie,Platformer,Pixel Graphics,Singleplayer,Dungeon Crawler,2D,Retro</t>
  </si>
  <si>
    <t>Help a woman named Hope escape in a thrilling and topical stealth-action game that explores the perils of government surveillance in the Internet Age.</t>
  </si>
  <si>
    <t>Stealth,Adventure,Cyberpunk,Female Protagonist,Indie,Action,Point &amp; Click,Dystopian,Atmospheric,Episodic,Story Rich,Sci-fi,Puzzle,Singleplayer,Kickstarter</t>
  </si>
  <si>
    <t>Fly the famed Platypus fighter through a fantastic landscape of carefully molded clay to protect inhabitants of Mungola from the Collosatropolians! Collect power-ups and bonus stars to give your Platypus the boost you need. Every level of this gorgeous arcade challenge bursts with original fun that's perfect for gamers of all ages.</t>
  </si>
  <si>
    <t>Action,Shoot 'Em Up</t>
  </si>
  <si>
    <t>SinaRun is a minimalist 3D platform/racing game. Find a level you like, play it hundreds of times and try to become the best on the leaderboard! Online multiplayer also available!</t>
  </si>
  <si>
    <t>Indie,Racing,Early Access,First-Person,Parkour</t>
  </si>
  <si>
    <t>War is coming. How will you serve?</t>
  </si>
  <si>
    <t>Action Roguelike,Side Scroller,Hack and Slash,Roguelite,Dungeon Crawler,Perma Death,Difficult,Platformer,Survival,Roguelike,RPG,2D,Steampunk,Choices Matter,Multiple Endings,Action,Pixel Graphics,Colorful,Gothic,Dark Fantasy</t>
  </si>
  <si>
    <t>Search for a ruthless assassin in this Gamebook Adventure where YOU control the story!</t>
  </si>
  <si>
    <t>Adventure,RPG,Indie,Choose Your Own Adventure,Text-Based</t>
  </si>
  <si>
    <t>Enjoy pure 16-bit RPG goodness! Scarllet and Beatrice are two close sisters. One of them has the gift of healing, the more she knows about her gift the more she realizes how big her responsibility is. Features party splitting, beautiful artworks and an intricate storyline.</t>
  </si>
  <si>
    <t>RPG,Indie,Adventure,RPGMaker,Female Protagonist,Casual,Turn-Based,Fantasy,Singleplayer,JRPG,Replay Value,Story Rich</t>
  </si>
  <si>
    <t>REGAIN JUSTICE! Use the divine art BANZAI SHINKEN to restore justice in this old-school arcade-style hard-knuckle brawler!</t>
  </si>
  <si>
    <t>Action,Indie,Anime,Beat 'em up,Female Protagonist,Comedy,Retro,Arcade,Character Action Game,Difficult</t>
  </si>
  <si>
    <t>World of zombies - online-shooter without moral standarts and censor. World is f**ked up, so there is no need to hold back. Help Nick to survive, find family, collect swag and the rightfull place in post-apocalyptic world</t>
  </si>
  <si>
    <t>Indie,Early Access,Action,Gore,Adventure,Massively Multiplayer</t>
  </si>
  <si>
    <t>Soar through virgin skies and dive into lost oceans as you hunt for the ancient gods of the Inverse, a forsaken realm of inside-out planets. Created by a small team of seven developers and originally funded on Kickstarter, InnerSpace is a bright, colorful exploration flying game with no horizons.</t>
  </si>
  <si>
    <t>Adventure,Exploration,Indie,Flight,Relaxing,Open World,Nature,Atmospheric,Controller,Singleplayer,Great Soundtrack,Colorful,Stylized,Family Friendly,Fantasy,Music,Nonlinear,Walking Simulator,Difficult</t>
  </si>
  <si>
    <t>Build up a world piece-by-piece using the power of the god-like Fates, while keeping them happy enough to avoid world-shattering temper tantrums!</t>
  </si>
  <si>
    <t>Strategy,Indie,Simulation,Pixel Graphics,God Game,Puzzle,Anime,2D</t>
  </si>
  <si>
    <t>Expert Rifleman is the first 3D ballistics simulator available to the general consumer. It includes a full featured ballistics calculator allowing the simulation of any type of ammunition.</t>
  </si>
  <si>
    <t>A Fresh and Insane Brawler with Roguelike elements. Lead a fellowship of jackasses abducted by angry aliens and forced to spread chaos into the most famous sports events. Instant fun, Retro Arcade style, for up to 4 players.</t>
  </si>
  <si>
    <t>Sports,Action,Indie,Beat 'em up,Multiplayer,Co-op,Comedy,Arcade,Local Co-Op,Aliens,Pixel Graphics</t>
  </si>
  <si>
    <t>To free her beloved, the lawyer Kathleen Wilson has to hold her own investigation. She’ll have to solve a plethora of puzzles before she can learn what really happened.</t>
  </si>
  <si>
    <t>The mind dissolves in the surrounding darkness like pain dissolves in wine. Remains of memories crumble and rapidly leak like sand through fingers. And only one name stuck in the throat filled with fear. Magdalena... Minutes feel like days while waiting for something to happen.</t>
  </si>
  <si>
    <t>Indie,Adventure,Walking Simulator,Historical,Horror</t>
  </si>
  <si>
    <t>In Hyper Box you try to beat a bunch of platform levels in less than 30 seconds each by using the box rotation to your advantage, this is meant to be a very challenging yet rewarding experience as you improve at the game.</t>
  </si>
  <si>
    <t>Action,Platformer,Difficult,Pixel Graphics,Puzzle,2D Platformer,Puzzle Platformer,2D,Minimalist,1990's,Parody,Retro,Physics,Singleplayer,Indie,Early Access,City Builder,Great Soundtrack</t>
  </si>
  <si>
    <t>Struggling against the deadly virus, humanity undertakes an insane yet the only possible attempt for rescue. A group of scientists had discovered how to transform humans into mechanical robots immune to the virus.</t>
  </si>
  <si>
    <t>Adventure,Indie,Casual,Point &amp; Click</t>
  </si>
  <si>
    <t>Hey, boy! I am the Deputy Mayor of Crist City. My secretary has already told you the purchasing price of the wardening position of Pompeii Prison, right? Come on son, make up your mind! There are a lot of people competing for this position. I don’t have time and patience to waste on you!</t>
  </si>
  <si>
    <t>Simulation,Indie,RPG,Strategy,Management,Pixel Graphics,2D,Early Access</t>
  </si>
  <si>
    <t>Of Love And Sorrow is a 120,000 word interactive novel following the story of two young brothers from the South, separated by war, love and betrayal. Starting with their ambition to become officers at the Westpoint Academy, the choices you make will direct the story - their lives, their loves, their very destiny is up to you.</t>
  </si>
  <si>
    <t>Indie,Adventure,RPG,Interactive Fiction,Visual Novel,Choose Your Own Adventure</t>
  </si>
  <si>
    <t>WarBirds, Dawn of Aces, is a single player, (thousands of different missions), and massively multiplayer combat simulation of the first combat aircraft dogfights during World War I, 1914-1918! WarBirds, Dawn of Aces is a graphically excellent, historically correct, and exciting simulation flying game for arcade, realistic, and expert...</t>
  </si>
  <si>
    <t>Simulation,Action,Massively Multiplayer,World War I</t>
  </si>
  <si>
    <t>Fate of the hero is in our hands, he is a stranger on new planet. He had occasion to return, but finally he stays and decides to help local people.</t>
  </si>
  <si>
    <t>Adventure,Action,FPS</t>
  </si>
  <si>
    <t>In a peaceful part of the town, a series of deaths occur, seemingly random at first, but gruesome in their nature. One day, you find an object that doesn't belong in your house. An old, worn-out, stained mirror. You'll come to discover that the simple mirror isn't the only thing that is out of place.</t>
  </si>
  <si>
    <t>Indie,Adventure,Horror,Psychological Horror,First-Person,Mystery</t>
  </si>
  <si>
    <t>TechWars: Global Conflict is the world’s first isometric PVP mecha-action with direct control. Only the strongest player will be able to win in this war of titanic mechs. Use all the features of world’s realistic technology Techwars. Victory in every battle will bring you closer to creating your own death machine.</t>
  </si>
  <si>
    <t>Action,Massively Multiplayer,Free to Play,Strategy,Indie,Mechs,Multiplayer,Tactical</t>
  </si>
  <si>
    <t>Campfire is a 6 people multiplayer game where you play roles. You got to bluff, accuse and persuade others via voice chat. It is based on communication and logic. Observe others and their intentions via their vocal expression. Find the killer before everyone is dead.</t>
  </si>
  <si>
    <t>Indie,Casual,Survival,Multiplayer,Psychological,Party</t>
  </si>
  <si>
    <t>After Life is a short interactive story with a lot of atmosphere and little gameplay. Immerse yourself with the story of Rick Dennehy, a soul who explores the memories of his loved ones after he dies in an accident.</t>
  </si>
  <si>
    <t>Adventure,Short,Indie,Walking Simulator</t>
  </si>
  <si>
    <t>Free to Play,Massively Multiplayer,Puzzle,Adventure,Strategy,RPG,Indie,Pirates,Casual,Early Access</t>
  </si>
  <si>
    <t>SurvivalZ Battlegrounds is a mini Battle Royale in a cubic world!</t>
  </si>
  <si>
    <t>Action,Indie,Simulation,Strategy,Battle Royale,Multiplayer,Early Access,Voxel,Pixel Graphics,War,Casual,Adventure,Relaxing,Singleplayer,Wargame,Fighting,Arcade,Family Friendly</t>
  </si>
  <si>
    <t>Trick &amp; Treat is a Visual Novel that test your instincts by making choices that can get you out from the cursed forest or drive you to death… or maybe just maybe your choices can guide you to something more?</t>
  </si>
  <si>
    <t>Free to Play,Visual Novel,Anime,Horror,Sexual Content,Casual,Indie,Romance,Simulation,Dating Sim,Singleplayer,Story Rich,Psychological Horror,Adventure,Multiple Endings,Mystery,Cute,Choices Matter,Atmospheric,Nudity</t>
  </si>
  <si>
    <t>After somehow surviving a plane incident involving a terrorist and a pair of hijackers, Effie finds herself in a cabin conveniently located in the middle of the ocean. In this cabin, she meets a sentient houseplant named Ana.</t>
  </si>
  <si>
    <t>Casual,Visual Novel,Anime</t>
  </si>
  <si>
    <t>A beautiful turn-based MMORPG awaits you! Explore a vast world with thousands of quests, dungeons and bosses, a balanced PvP, a guild system and limitless possibilities of character development! Learn your true purpose: become a Dragon Master in Dragon Blood!</t>
  </si>
  <si>
    <t>Free to Play,Massively Multiplayer,RPG,Action,Adventure,Trading Card Game,Turn-Based</t>
  </si>
  <si>
    <t>Run a candy factory. Place machines and conveyors and feed them different mixtures of ingredients to create candy</t>
  </si>
  <si>
    <t>Casual,Strategy,Indie,Simulation,Building,Sandbox,Singleplayer,Management,Economy,Replay Value,Minimalist,Atmospheric,Surreal,Relaxing,Short,Colorful,Base Building,Great Soundtrack,Cute</t>
  </si>
  <si>
    <t>Too lazy to go to the range? Is your gun in the repair shop? Never fear Range Day VR is here. If you like playing with realistic guns in an open VR sandbox, then this might be the game for you. Range Day VR is designed to give players a taste of what an actual gun range is like while letting players explore iconic realistic firearms...</t>
  </si>
  <si>
    <t>Action,Indie,Early Access,Casual,Simulation,VR</t>
  </si>
  <si>
    <t>Boros is a 2D puzzle/action endless game inspired by the greatest hits like Zuma and Luxor, designed for both casual and hardcore players.</t>
  </si>
  <si>
    <t>Casual,Action,Indie,Puzzle,Local Multiplayer,2D,Colorful,Replay Value,Score Attack,Great Soundtrack,Controller</t>
  </si>
  <si>
    <t>CoreOptimizer improves your game playing performance through optimizing your computer's hardware resource.</t>
  </si>
  <si>
    <t>Trade and loot in real time world of post-apocalyptic Arizona. Join gangs and create unique vehicles! Engage in massive battles and choose from hundreds of customizable vehicles and guns, trade in drugs, pr♥♥♥♥♥♥♥♥s, and slaves. Make your fantasy work, just like in an old school game!</t>
  </si>
  <si>
    <t>Free to Play,Massively Multiplayer,Early Access,RPG,Action,Adventure,Racing,Indie,Strategy,Open World,1980s</t>
  </si>
  <si>
    <t>Rabbit Story is an adventure game that offers a unique play experience: simple in controls and appealing to feelings. Its dramatic plot tells the player about relationship breakup and struggles, doubts and fears related to it.</t>
  </si>
  <si>
    <t>Adventure,Indie,Casual,Cute,Story Rich,Drama,Colorful</t>
  </si>
  <si>
    <t>Welcome to the Trivia Vault contestant! Play as a contestant in a gameshow called Trivia Vault: Super Heroes Trivia 2 and bring your thinking hat. Answer all new super heroes category trivia questions as quickly as you can, the faster you answer the higher the cash value.</t>
  </si>
  <si>
    <t>Casual,Simulation,Strategy,Action,Indie,Trivia,Text-Based,Family Friendly,Singleplayer,Choices Matter,Relaxing,Puzzle,2D,Superhero,Point &amp; Click,Story Rich,Comic Book</t>
  </si>
  <si>
    <t>The world of Ashendalila is a dark and terrible place, but one hero will outshine the rest. To accomplish what most dream of, but a heroes' work is never done. Monsters roam the world and try to stop the accomplishers from accomplishing the accomplishment.</t>
  </si>
  <si>
    <t>RPG,RPGMaker</t>
  </si>
  <si>
    <t>Dark theme shooter where player character is zombie who needs to kill other zombies and find more blood</t>
  </si>
  <si>
    <t>Action,Indie,Horror,Zombies</t>
  </si>
  <si>
    <t>Fluffy Horde is a 2D side-scrolling hybrid between real-time strategy and tower defense. The game revolves around a magical hyper-breeding bunny horde created by a misunderstood Shaman wanderer!</t>
  </si>
  <si>
    <t>Tower Defense,Indie,Strategy,Action,2D,Side Scroller,Puzzle,Pixel Graphics,Comedy</t>
  </si>
  <si>
    <t>Hexa Turn is a turn-based puzzle game with minimalist design. The logic is simple: block the triange. So, think outside of the box and try not to find a solution. Try to break the solution!</t>
  </si>
  <si>
    <t>Casual,Indie,Strategy,Puzzle,Minimalist,Logic,Touch-Friendly,2D,Hex Grid,Turn-Based,Short,Turn-Based Strategy,Difficult</t>
  </si>
  <si>
    <t>Blackbox is an emotional rollercoaster ride through the childhood memories of Sami, a Syrian boy, who shares personal stories of happiness and joy intertwined with unspeakable moments of sadness and remorse.</t>
  </si>
  <si>
    <t>Have you ever wondered how Angry-birds-like view might look in VR, And from the First Person perspective? You will definitely have a lot of fun with this game shooting rats as if in reality, Now it comes, Let's go.</t>
  </si>
  <si>
    <t>Imagine you're the most popular kid in school. So popular, in fact, that you're dating every single person in your class. The only problem? You've decided to break up with all of them, one by one. An arcade-style spin on dating simulators that asks you to break up with all of your high school sweethearts.</t>
  </si>
  <si>
    <t>Fur the Game is a small first-person puzzle game where you explore an exciting world inhabited by adorable creatures called Furs! Rescue these creatures and throw them around to solve puzzles!</t>
  </si>
  <si>
    <t>Indie,Casual,Adventure,Cute,Puzzle,Short,Free to Play</t>
  </si>
  <si>
    <t>Pixel RPG about a newbie ninja. Infiltrate a samurai clan, bamboozle fools, destroy some wolves! Fake it till you make it.</t>
  </si>
  <si>
    <t>RPG,RPGMaker,Pixel Graphics,Funny,Choices Matter,Multiple Endings,Singleplayer,Turn-Based Combat,JRPG,Retro,Comedy,Story Rich,Casual,Choose Your Own Adventure,Replay Value</t>
  </si>
  <si>
    <t>A virtual-reality open-source rhythm game, Envoy of Nezphere welcomes everyone to feel the flow of the music by chopping the boxes alone the right direction.</t>
  </si>
  <si>
    <t>Free to Play,Action,Indie,VR</t>
  </si>
  <si>
    <t>Choose your character from many Sector Sweepers and clean the next planets from ever-growing enemies in this top-down action roguelike shooter. Unlock new sectors by defeating enemies and upgrading your weapons or hero powers. Be the best Sector Sweeper the company ever had!</t>
  </si>
  <si>
    <t>Action Roguelike,Shoot 'Em Up,Top-Down,Local Co-Op,Singleplayer,Sci-fi,Western,Early Access,Roguelike,Top-Down Shooter,Controller,2D,Pixel Graphics,Space,Action,Hero Shooter,Co-op,4 Player Local,Local Multiplayer,Score Attack</t>
  </si>
  <si>
    <t>This is a pixel-art simulation game in which the player runs a shop, together with RPG adventures. In Goblin’s Shop, the player is a goblin who has been bullied by humans and he always wants to get it even. So he decided to sell weapons, armors and potions to other monsters.</t>
  </si>
  <si>
    <t>Simulation,Indie,RPG,Strategy,Pixel Graphics,2D,Management,Dungeons &amp; Dragons</t>
  </si>
  <si>
    <t>《Petal Orphan》是一款黑童话风格的轻度恐怖解谜游戏，其容错性允许玩家跳过部分解密和搜集要素。玩家将以主人公薇妮的视角，与未知的人一起探索未知的领域。被遗忘的灵魂，被折断的蝴蝶，或是随风消逝的花瓣……被人捏在手中，到最后你会成为什么？能否去揭开七色花田下的秘密呢？</t>
  </si>
  <si>
    <t>Free to Play,RPG,Adventure,Indie,Casual,RPGMaker,Anime,Horror</t>
  </si>
  <si>
    <t>Low-Poly 3D Diorama Action! Inspired by 16-bit action games, Diorama Dungeoncrawl brings that style of challenge to a fully 3D Environment! Battle monsters and avoid traps in your quest to claim the heart of the Living Castle!</t>
  </si>
  <si>
    <t>Action,Dungeon Crawler,Fantasy,3D Platformer,Old School,3D,Retro,Difficult,Pixel Graphics,Platformer,Linear,Combat,Singleplayer,Classic,Indie,Voxel</t>
  </si>
  <si>
    <t>This is a relaxed and casual role-playing game. You will embark on a mysterious and fantasy journey, face unknown challenges and unpredictable battles, and discover secrets hidden deep in the kingdom.</t>
  </si>
  <si>
    <t>RPG,Adventure,Casual,Indie,Strategy,Turn-Based,RPGMaker,JRPG,Singleplayer,Funny,Fantasy</t>
  </si>
  <si>
    <t>”QIKA”——A terrible spy training organization in the Soviet era.Players will play the secret agent of the Communist Party”Qin Zheng”.After receiving rigorous training,back to the already fallen Shanghai.After losing contact with the base area,under his leadership, the armed detachment fought alone in the "island" under the...</t>
  </si>
  <si>
    <t>Casual,RPG,Indie,Adventure,Strategy,Story Rich,Visual Novel,Female Protagonist</t>
  </si>
  <si>
    <t>A short classic indie horror about a man who woke up in his own grave in a cemetery. All gates are locked, the is nothing but darkness and emptiness. The only noise is coming from the church on the hill. Find out what really happened and why the main character woke up in the cemetery.</t>
  </si>
  <si>
    <t>Indie,Horror,Short,Walking Simulator,Adventure,Choose Your Own Adventure,3D,Cinematic,Minimalist,Atmospheric,Story Rich,Perma Death,Singleplayer,Simulation,Casual</t>
  </si>
  <si>
    <t>Life on the Hook - is a short story about the life of a lonely fisherman named Hrafn, who lives his life in a small house on a lake with a dock and an old boat.</t>
  </si>
  <si>
    <t>Atmospheric,Story Rich,Walking Simulator,Exploration,Adventure,First-Person,Relaxing,Mystery,Singleplayer,Casual,Idler,Hidden Object,Realistic,Stylized,Drama,Dark,Philosophical,Emotional,Linear,Narration</t>
  </si>
  <si>
    <t>Create your own bullet hell in this escalating symphony of destruction. How long can you survive?</t>
  </si>
  <si>
    <t>Indie,Action,Arcade,Bullet Hell,Difficult,Top-Down Shooter,Retro,Addictive</t>
  </si>
  <si>
    <t>Change file formats, reduce your media file size, and convert movies to watch on your smartphone or tablet. Add colorful filters and convert TV series in SuperSpeed mode in no time.</t>
  </si>
  <si>
    <t>Utilities,Video Production,Design &amp; Illustration,Animation &amp; Modeling,Software Training,Software,Tutorial,Photo Editing,Family Friendly,Audio Production,Education,Web Publishing,Multiplayer,Historical,Singleplayer,Movie,Beautiful,Soundtrack,FMV</t>
  </si>
  <si>
    <t>From the out-there imagination behind the Shoppe Keep series comes a brand-new fantasy business adventure set in the clouds. Craftlands Workshoppe is hiring! But can you run your store, master three noble crafts and solve the former owner’s mysterious disappearance?</t>
  </si>
  <si>
    <t>Trading,Management,Automation,Crafting,City Builder,Collectathon,Building,Character Customization,RPG,Cute,Isometric,Third Person,Moddable,Adventure,Resource Management,Asynchronous Multiplayer,Singleplayer,Indie,Simulation,Funny</t>
  </si>
  <si>
    <t>Sono is a 2D exploration game where players effortlessly glide through an abstract microcosm collecting lost fragments of sound.</t>
  </si>
  <si>
    <t>Free to Play,Casual,Indie,Adventure,Relaxing,Exploration,Singleplayer,Short,Beautiful,Atmospheric,Family Friendly</t>
  </si>
  <si>
    <t>Hold 10 Seconds is a fast-paced precision platformer game. Just hold 10 seconds. Sounds easy, right?</t>
  </si>
  <si>
    <t>Indie,Fast-Paced,Precision Platformer,2D Platformer,Electronic Music</t>
  </si>
  <si>
    <t>Study school magic! Solve the most mystical layouts you've ever seen!</t>
  </si>
  <si>
    <t>Casual,Card Game,Singleplayer,Indie,Adventure</t>
  </si>
  <si>
    <t>Ready to manage your Massive Multiplayer Online Role-Playing Game? This is your chance! Fantasy World Online Tycoon will let you build and control any aspect of a MMORPG. Build spawns of Monsters, Quests and Dungeons. Be the CEO of your company, hire specialists and evolve your game!</t>
  </si>
  <si>
    <t>Strategy,Indie,Simulation,RPG,Management,Isometric,Fantasy,Singleplayer</t>
  </si>
  <si>
    <t>‘Infected Maze’ is a zombie FPS game set in a hospital in Japan. The player heads down the randomly generated, maze-like hospital to help his sister, who is in the basement asking for help. The inside of the hospital is filled with zombies. Take down zombies with a gun and sometimes hide from them.</t>
  </si>
  <si>
    <t>Action,Indie,Violent,Zombies,FPS,Stealth,Horror</t>
  </si>
  <si>
    <t>Help Robin Hood and his merry men rescue King Richard from a cunning kidnapper! With its cast of timeless characters, rollicking story of heroism and addictive gameplay, Robin Hood: Winds of Freedom can turn hours of idle time into a quest for fun!</t>
  </si>
  <si>
    <t>Casual,Strategy,Adventure,Time Management,Singleplayer,Cute,Family Friendly,Time Manipulation,Resource Management</t>
  </si>
  <si>
    <t>A multiplayer co-op horror game.</t>
  </si>
  <si>
    <t>Action,Adventure,Casual,Simulation,Immersive Sim,Aliens,Atmospheric,Dark,Demons,Horror,Psychological Horror,Supernatural,Survival Horror,Character Customization,PvE,Multiplayer,Singleplayer,Indie</t>
  </si>
  <si>
    <t>The state is on the verge of failure in the great diesel punk war. The last hope is a mission to collect enemy technology. A girl Eve will go on a dangerous expedition, who has implanted a diesel engine in her back!</t>
  </si>
  <si>
    <t>Action,Indie,Adventure,Third Person,Singleplayer,3D Platformer,Robots,Gore,Controller,Soundtrack,Difficult</t>
  </si>
  <si>
    <t>Indie,Casual,Simulation,Sports,Free to Play</t>
  </si>
  <si>
    <t>A colorful rapid 3D-Platformer in which a stranded pilot jumps, climbs, and dropkicks their way through a magical island. Climb high towers, run across walls, and make dangerous jumps you deemed impossible!</t>
  </si>
  <si>
    <t>Adventure,Indie,Action,3D Platformer,Exploration,Parkour,Atmospheric,Colorful,Cute</t>
  </si>
  <si>
    <t>A brief game description A. Aeon blood is a Beat'em up game played from a 2D perspective based on 3D modeling. B. It consists of 7 chapter. Each chapter is consists of several sectors. C. only supports Single play. D. It supports keyboard and mouse control. E. 12 Age Rating Game.</t>
  </si>
  <si>
    <t>Indie,Action,Beat 'em up,Dark Fantasy,Souls-like,Character Action Game,Hack and Slash,Fighting,2D Fighter,Action-Adventure,Fantasy,Gothic,Dark,Singleplayer,Tutorial,3D,Third Person,Realistic,Magic,Demons</t>
  </si>
  <si>
    <t>Play solo or team up with 2 - 4 players and battle through hordes of enemies in this action roguelite! Multiple playable characters, discover secrets, unique abilities, and tons of unique items!</t>
  </si>
  <si>
    <t>Action Roguelike,Shooter,Action,Loot,Magic,Medieval,Adventure,Roguelike,Platformer,Action-Adventure,Hack and Slash,Shoot 'Em Up,Looter Shooter,Roguelite,2D,Hand-drawn,Pixel Graphics,Stylized,Atmospheric,Dragons</t>
  </si>
  <si>
    <t>Customize a robot with powerful abilities in this Metroidvania-style platformer.</t>
  </si>
  <si>
    <t>Metroidvania,Precision Platformer,Side Scroller,2D Platformer,Puzzle Platformer,Platformer,Arcade,Action-Adventure,2D,Cute,Multiple Endings,Action,Casual,Abstract,Minimalist,Colorful,Psychedelic,Artificial Intelligence,Investigation,Survival</t>
  </si>
  <si>
    <t>A classic-style hardcore dynamic shooter which takes place in a science underground center.</t>
  </si>
  <si>
    <t>Action,FPS,Shooter,Multiplayer,3D,Free to Play,Zombies,Cold War,Gore,Combat,Violent,Singleplayer,Horror,Co-op,Online Co-Op,Class-Based,PvP,Indie,Underground,PvE</t>
  </si>
  <si>
    <t>The Magnets is a logic puzzle game.</t>
  </si>
  <si>
    <t>Puzzle,Casual,Logic,2D,Abstract,Singleplayer,Relaxing,Minimalist,Atmospheric,Strategy,Indie,Mouse only,Physics</t>
  </si>
  <si>
    <t>Go to an abandoned village to find your missing brother. Explore the objects that come in your way. Solve the terrible mystery of this mysterious place.</t>
  </si>
  <si>
    <t>Horror,Dark,Detective,First-Person,3D,Idler,Atmospheric,Adventure,Mystery,Action,Exploration,Conspiracy,Psychological Horror,Singleplayer,Investigation,Thriller,Story Rich,Multiple Endings,Hidden Object,6DOF</t>
  </si>
  <si>
    <t>Daenerys in an epic battle against monsters</t>
  </si>
  <si>
    <t>Arena Shooter,Third-Person Shooter,PvE,Shooter,Arcade,3D Fighter,Action-Adventure,3D,Third Person,Comic Book,Cute,Action,Relaxing,Casual,Anime,Cartoony,Colorful,Minimalist,Stylized,Adventure</t>
  </si>
  <si>
    <t>Desert Parkour is a first-person 3D platformer game, where player progress through levels using parkour skills and by throwing a rope with a grappling hook.</t>
  </si>
  <si>
    <t>3D Platformer,Action,Parkour,Racing,First-Person,Fast-Paced,3D,Platformer,Physics,Indie,Precision Platformer,Colorful,Nature,Singleplayer</t>
  </si>
  <si>
    <t>Mondealy is about you building relationships and exploring the world. An ordinary guy from an ordinary town on an ordinary day uncovers the secrets of an extraordinary underground kingdom located under his home. Your adventure begins!</t>
  </si>
  <si>
    <t>Adventure,Pixel Graphics,Exploration,Narration,Walking Simulator,Story Rich,Choose Your Own Adventure,2D,Mystery Dungeon,Top-Down,Atmospheric,Relaxing,Cute,RPG,CRPG,Surreal,Singleplayer,Conversation,Choices Matter,Party-Based RPG</t>
  </si>
  <si>
    <t>Psychological horror set in your favorite place: a nice hot shower.</t>
  </si>
  <si>
    <t>Surreal,3D,Demons,Strategy,Psychological Horror,Puzzle,First-Person,Real Time Tactics,Dark Humor,Horror,Simulation,Linear,Life Sim,Time Management,Minimalist,Realistic,Thriller,Atmospheric,Mystery,Dark</t>
  </si>
  <si>
    <t>Slikoban is Sokoban game. Move the cubes to their correct locations and solve the levels.</t>
  </si>
  <si>
    <t>Sokoban,Grid-Based Movement,Logic,Isometric,3D Vision,Abstract,Minimalist,Puzzle,Linear,Top-Down,Point &amp; Click,Cute,3D,Relaxing,Colorful,Singleplayer,Casual</t>
  </si>
  <si>
    <t>Happiness is everything! Build your lowpoly city on a small island and make your inhabitants(pandas) happy. They are asking for a lot of things. Will everybody fit on the island an can you build the perfect home for your population?</t>
  </si>
  <si>
    <t>Strategy,City Builder,Building,Isometric,Time Management,Minimalist,Logic,Management,3D,Relaxing,Tactical,Simulation,Crafting,Artificial Intelligence,Resource Management,Singleplayer</t>
  </si>
  <si>
    <t>”SPACE STORESHIP” is a puzzle game that combines two games: 'top-down puzzle' and 'side-view jumping action'. First, you have to push the blocks, then switch the direction of gravity to change the stage into 2D action-like one, and jump to reach the goal.</t>
  </si>
  <si>
    <t>Indie,Puzzle,Puzzle Platformer,2D Platformer,2D,Pixel Graphics,Dark Humor,Logic,Space,Sokoban,Female Protagonist,Cute,Top-Down,Casual,Minimalist,Singleplayer,Retro,Linear,Atmospheric</t>
  </si>
  <si>
    <t>Early Access,Action,Casual,Simulation,Strategy,3D Fighter,Action RPG,Arcade,Auto Battler,Board Game,2D Platformer,3D Platformer,Bullet Hell,Dungeon Crawler,Flight,Immersive Sim,2D,Anime,Colorful,Cute</t>
  </si>
  <si>
    <t>Anchor is a form of creative writing of textual interaction of origin, using the function of dice, in which a random number of prepared options determine the development of the story (the dice have a will of their own).</t>
  </si>
  <si>
    <t>Text-Based,Utilities,Tabletop,Immersive Sim,Word Game,Multiplayer,Crafting,Casual,Idler,Character Customization,Choose Your Own Adventure,Drama,Atmospheric,Psychological,Software,2D,RPG,Medieval,Singleplayer,Interactive Fiction</t>
  </si>
  <si>
    <t>Disaster - You are going to take on the role of a bank robber in an ordinary city. This day did not bode well, but a terrible event happened.</t>
  </si>
  <si>
    <t>Casual,Adventure,Action,FPS,3D,First-Person,Atmospheric,Indie,Linear,Singleplayer</t>
  </si>
  <si>
    <t>本作是一款休闲复古的2D RPG游戏，玩家可操作主角月露进行主线剧情、打怪地下城刷刷刷、轻养成以及换衣服和带猫猫宠物等。定价12元， 发售打折只要9元，美人很多，看过路过不要错过，错过你素未相识的老婆就是血亏，买到就是赚到。游戏背景：近日来总有传闻，说是恶堕神又在各个种族之间胡作非为，企图挑起种族争端。主神为了维持各族之间的平衡，派出一组神祇下界制止恶堕神。而主角月露——作为新晋的小神仙，她也想加入队伍中，可作为队长的太阳神却看她是个可爱妹妹就觉得她派不上什么用场。真是的，瞧不起谁呢！月露失望之余又灵机一动，只要偷偷地跟着他们不就好了嘛！不料……</t>
  </si>
  <si>
    <t>JRPG,Cute,Casual,Female Protagonist,Fantasy,Hand-drawn,Adventure,2D,Roguelite,Cartoony,2D Platformer,Combat,RPG,Roguelike,Anime,Colorful,Comic Book,Visual Novel,Traditional Roguelike,Dungeon Crawler</t>
  </si>
  <si>
    <t>This game is about farming! Just good ol' planting crops in the daytime, and harvesting them in the daytime with no sinister nighttime gameplay or anything nefarious like that at all.</t>
  </si>
  <si>
    <t>Dark Humor,Farming Sim,Tower Defense,Stealth,Puzzle,Crafting,Interactive Fiction,RPG,Agriculture,Female Protagonist,Strategy,Top-Down,Cooking,Dark Comedy,Funny,Controller,Linear,Simulation,Story Rich,Anime</t>
  </si>
  <si>
    <t>Identification with something absolute and manifest as pure observation. Seeing things differently is a feature of our perceptual systems. Removed from the materialist plane of existence and world substantiation. Regions of the brain will find particular sets of images more challenging.</t>
  </si>
  <si>
    <t>Early Access,Exploration,FPS,Puzzle Platformer,Hidden Object,Collectathon,Puzzle,Platformer,Shooter,Arcade,Walking Simulator,First-Person,3D,Surreal,Action,Casual,Stylized,Colorful,Abstract,Psychedelic</t>
  </si>
  <si>
    <t>Osirius Station - The State has lost contact with Osirius Station. You are assigned the task of recovering to the station and reporting what is going on there.</t>
  </si>
  <si>
    <t>Casual,Adventure,Shooter,FPS,3D,First-Person,Atmospheric,Indie,Linear,Singleplayer</t>
  </si>
  <si>
    <t>Build your deck, glitch through enemies, translate unknown languages and decipher the mysteries of this universe, in this grid-based real time combat indie game. This version features only one playable character and serves as the prologue for the game.</t>
  </si>
  <si>
    <t>Action,RPG,Action RPG,Card Game,Exploration,2D,Colorful,Pixel Graphics,Top-Down,Atmospheric,Dark Fantasy,Futuristic,Logic,Magic,Old School,Retro,Sci-fi,Space,Surreal,Character Customization</t>
  </si>
  <si>
    <t>From the iconic songs to customizing your game UI and new tracks available to play! O2 Jam is now available on Steam~!</t>
  </si>
  <si>
    <t>Casual,Rhythm,Relaxing,Colorful,Score Attack,Old School,Free to Play,Singleplayer,Psychological Horror</t>
  </si>
  <si>
    <t>One night, Amelia was involved in a dispute, died in a car accident, and then strangely resurrected. Amelia woke up and found herself in a strange place. She needed to escape here as soon as possible.</t>
  </si>
  <si>
    <t>Exploration,Puzzle,Female Protagonist,Top-Down Shooter,2D,Multiple Endings,Shooter,Action RPG,Action-Adventure,RPG,Top-Down,Surreal,Time Manipulation,Linear,Action,Pixel Graphics,Cartoony,Zombies,Time Travel,Drama</t>
  </si>
  <si>
    <t>Your goal is just to keep producing hamburgers and solve the global food crisis.</t>
  </si>
  <si>
    <t>Idler,Point &amp; Click,Clicker,Resource Management,Funny,Casual,2D,Simulation,Singleplayer,Indie,Relaxing</t>
  </si>
  <si>
    <t>Strange things happen on a mysterious island, whence out of nowhere, evil spirits begin to crawl out of the ground and you, the greedy pirate "Redbeard", are sent to this island to figure out what's wrong.</t>
  </si>
  <si>
    <t>Casual,Adventure,Arcade,Side Scroller,Choose Your Own Adventure,2D,Cute,Pixel Graphics,Colorful,Action,Indie,Pirates,Combat,Linear,Singleplayer</t>
  </si>
  <si>
    <t>Join Postmouse on their very first journey to deliver mail in a treacherous world unfit for a tiny mouse. Explore the ruins, meet charming characters and solve puzzles on your way through an abandoned mansion in this free, student-made adventure - all in one small mouse-sized package!</t>
  </si>
  <si>
    <t>Adventure,3D Platformer,Singleplayer,Exploration,Cute,Third Person,Atmospheric,Post-apocalyptic,Fantasy,Conversation,Platformer,Linear,Free to Play,3D,Indie,Puzzle</t>
  </si>
  <si>
    <t>From the creators of Natural Selection comes Zen of Sudoku, a relaxing, easy to play version of Sudoku for your PC.Relax with hand-painted Japanese-styled backgrounds, no timer and lush natural soundscapes.Stimulates your brain to keep it healthy and alert.</t>
  </si>
  <si>
    <t>Casual,Indie,Puzzle,Free to Play</t>
  </si>
  <si>
    <t>Trapped in a magical puzzle book, the adventurous Titus needs your help to release him from his spell. To do this, you must solve the tricky puzzles of Azada™. Crack the series of puzzles and fill in the missing pages of the enchanted book to free Titus from his prison. Loads of unique puzzles to solve.</t>
  </si>
  <si>
    <t>Casual,Indie,Puzzle,Hidden Object</t>
  </si>
  <si>
    <t>Ohm Studio is the first real-time, pro-grade collaborative digital audio workstation. Record seamlessly with distant friends and meet other Steam musicians. Learn from them, teach to them, get inspired with them...</t>
  </si>
  <si>
    <t>Audio Production,Software Training</t>
  </si>
  <si>
    <t>In this "Rube-Goldberg" style puzzle game, experiment and build your wacky contraptions with physics action like never before! Experience dazzling visuals of explosives, fire, and true to life physics behavior when you put the experiment into motion!</t>
  </si>
  <si>
    <t>Casual,Strategy,Puzzle</t>
  </si>
  <si>
    <t>Simulation,Open World,Realistic,TrackIR,Sandbox,Co-op,Trains,Atmospheric,Physics,Family Friendly</t>
  </si>
  <si>
    <t>Warring States : Tactics is a turn-based battle strategy game set during the Warring States period of Ancient China. The Warring States period is one of turmoil in China, where various feudal states struggle for control of all of China.</t>
  </si>
  <si>
    <t>Strategy,Indie,Turn-Based,Tactical,Historical,Turn-Based Tactics,Turn-Based Strategy,Turn-Based Combat,Wargame,War,Hex Grid,Anime</t>
  </si>
  <si>
    <t>In SLEEPOVER, you're either the Slasher, or the Homeowner. The Slasher is loud and has a knife, but the Homeowner is quiet and can grab the Slasher from behind. After the police are called, they arrive in three minutes. SLEEPOVER, a Slasher simulator.</t>
  </si>
  <si>
    <t>Gore,Violent,Action,Indie,Simulation,Early Access,Nudity,Arcade,Horror</t>
  </si>
  <si>
    <t>Hexus is a unique game that combines Ancient Egypt mysteries: puzzles and strategy. 120 levels, 15 mini-games.</t>
  </si>
  <si>
    <t>Have you got what it takes to try out this challenging, intense and fast paced action-platform game? Think fast and think quick of where you are running as the tiles will start to disappear the moment you walked on it and the obstacles will be in your way to block you or knock you over. You can run. You can dash.</t>
  </si>
  <si>
    <t>Maritime Simulation/Adventure games in the 15th and 16th century race for the New World. Third in the Artdink Legend Pack series. This game is only available in Japanese.</t>
  </si>
  <si>
    <t>Let There Be Life is an award-winning relaxing and creative experience that allows you to build trees and play with wildlife...just don't put too much shadow on the plants below!</t>
  </si>
  <si>
    <t>Rainbow Hero is an old-school puzzle game set in beautiful painterly worlds. Travel on multi-directional platforms, reflect the lasers off walls, control two characters simultaneously, teleport characters and their items and a lot more.</t>
  </si>
  <si>
    <t>Indie,Casual,Puzzle,Sokoban</t>
  </si>
  <si>
    <t>You both stand ready to be champions. Your vows to protect your world and every remaining donut have toughened your resolve to overcome all obstacles. In the icing that sits on top of your flavored cupcake you some how understand how importantly the need to survive has become, as you glance at the donut you now defend, you realize,...</t>
  </si>
  <si>
    <t>Red Crow Mysteries is a dark puzzle adventure game of investigation and puzzle solving. Your extraordinary gift is also your biggest curse! The one who calls himself Legion has arrived. And he's eager to meet you.</t>
  </si>
  <si>
    <t>Hidden Object,Puzzle,Point &amp; Click,Female Protagonist,2D,First-Person,Detective,Surreal,Casual,Colorful,Dark Fantasy,Fantasy,Logic,Demons,Atmospheric,Investigation,Mystery,Adventure,Conspiracy,Dark</t>
  </si>
  <si>
    <t>DESYNC is an intense single-player first person action game that begs you to play dangerously and creatively. Eliminate your opponents as you perform violent attack sequences using the explosive digital weaponry and lethal side-arms at your disposal.</t>
  </si>
  <si>
    <t>Action,Indie,Shooter,Great Soundtrack,FPS,First-Person,Soundtrack,Difficult,Cyberpunk,Sci-fi,Colorful,Futuristic,Fast-Paced,Retro,Singleplayer</t>
  </si>
  <si>
    <t>Looterkings is a procedural dungeon-crawler you can play online in coop-mode with up to 3 of your friends. Loot as much as you can on your way up from the dark caves beneath earth to the surface, gear up and reach your ultimate goal ravaging the hallowed halls of the Elven Queen, eventually.</t>
  </si>
  <si>
    <t>Action,RPG,Indie,Co-op,Dungeon Crawler,Nudity,Loot,Roguelike,Early Access</t>
  </si>
  <si>
    <t>Dub Dash is a fast-paced rhythm based action game including music from Bossfight and the DJs of Geometry Dash. Spin your crazy wheel in harmony with the song and keep dodging left and right avoiding obstacles at high speed. Do you rock the funky roads of Dub Dash?</t>
  </si>
  <si>
    <t>Action,Racing,Indie,Rhythm,Music,Psychedelic,Difficult,Local Multiplayer</t>
  </si>
  <si>
    <t>The Storm Guard is a challenging turn-based roguelike role-playing game inspired by the Night’s Watch in the Game of Thrones. You assume the role of the Lord Commander of the Storm Guard leading the order during difficult times. An ancient dragon and its minions have returned, threatening the realm of men.</t>
  </si>
  <si>
    <t>Tactical RPG,Turn-Based Combat,Strategy,Roguelite,Turn-Based Tactics,Perma Death,Fantasy,Turn-Based Strategy,Dark Fantasy,RPG,Party-Based RPG,Strategy RPG,Roguelike,Adventure,Turn-Based,Character Customization,Procedural Generation,Tactical,Difficult,Isometric</t>
  </si>
  <si>
    <t>BLARP! is a fun-filled physics game build for the HTC Vive. BLARP! uses our intuitive understanding of motions and physics to create an active / addictive experience that is playable by anyone who has ever swung a racket, played with a yoyo, or held a rope.</t>
  </si>
  <si>
    <t>Old-school Action-RPG. The Fall of Gods is an indie game humbly inspired by Action-RPG you used to play on 16-bit consoles (zelda, secret of mana, alundra...). It was played by more than 75’000 gamers on PC and Xbox so far.</t>
  </si>
  <si>
    <t>RPG,Adventure,Indie,Action,RPGMaker,Strategy,Fantasy,Magic,Action RPG</t>
  </si>
  <si>
    <t>An astronaut has crash-landed on an alien planet, and it's started to rain... seeds. Featuring a campaign and an endless mode with leaderboards, Germination is an arcade platform-em-up about stomping your way to the highest combo, excruciatingly detailed with hand-crafted animations.</t>
  </si>
  <si>
    <t>Indie,Action,2D,Pixel Graphics,Singleplayer,Platformer,Arcade,Difficult,Cute,Space,Great Soundtrack,Perma Death,Side Scroller,Survival</t>
  </si>
  <si>
    <t>A room escape adventure, Having lost his memories and without knowing his whereabouts, assist the protagonist in escaping locations related to his past through searching for clues and solving for puzzles. Along the way, find old memories that will shed more light on his mysterious past.</t>
  </si>
  <si>
    <t>Adventure,Simulation,VR</t>
  </si>
  <si>
    <t>it's always monday - is a first person exploration game</t>
  </si>
  <si>
    <t>Adventure,Indie,Simulation,Psychological Horror,First-Person,Singleplayer,Dark,Emotional,Walking Simulator,Interactive Fiction,Story Rich,Atmospheric,Puzzle,Mystery,Drama,Great Soundtrack,Visual Novel</t>
  </si>
  <si>
    <t>A slider puzzle is the one where the aim is to sort the given pieces</t>
  </si>
  <si>
    <t>Action,Great Soundtrack,FPS,Classic,Sci-fi,Multiplayer,Story Rich,Singleplayer,First-Person,Co-op,Shooter,Gore,Violent,Epic,Atmospheric,Aliens,Beautiful,Lore-Rich,Difficult</t>
  </si>
  <si>
    <t>Dropping out of hyperspace, you lay a course of Lagrange Station. Suddenly, the klaxon screams out a warning. Two Darts and a Corsair, closing fast. Pirates! You roll hard to avoid the incoming plasma torps. One hits, knocking down your rear shield. Spinning to protect your stern, you launch a heat seeker.</t>
  </si>
  <si>
    <t>RPG,Action,Simulation,Classic,Space</t>
  </si>
  <si>
    <t>New settlements, new roads and new future for the people have to be built. If Marcus can achieve those goals, he will prove himself to his epic Father, gain respects of the citizens and may be even win the love of a gorgeous girl….</t>
  </si>
  <si>
    <t>Casual,Simulation,Strategy,Adventure,Time Management</t>
  </si>
  <si>
    <t>Power Solitaire VR is a delightful version of the Klondike solitaire card game that introduces unique game play only possible in Virtual Reality. Play alone, against an intelligent robot, or live multiplayer with others online. It's a social VR game the whole family already knows how to play.</t>
  </si>
  <si>
    <t>Free to Play,Casual,Indie,VR</t>
  </si>
  <si>
    <t>It Lurks in the Woods is a short first-person horror game based on French Canadian folklore.</t>
  </si>
  <si>
    <t>Indie,Adventure,Horror,Exploration,Atmospheric,Dark,Multiplayer,Free to Play</t>
  </si>
  <si>
    <t>Kimmy is a visual novel game about a young babysitter in 1968. Dana takes a lonely girl named Kimmy under her wing, worried that she's having trouble making friends. Let summer begin! Collect trinkets, play street games, and learn about Kimmy and her mysterious family as summer passes by.</t>
  </si>
  <si>
    <t>Indie,Female Protagonist,Visual Novel</t>
  </si>
  <si>
    <t>A story-forward visual novelette about a young apprentice who is thrust into a conflict between two magicians; one a famous escape artist, and one a fraudulent medium.</t>
  </si>
  <si>
    <t>Casual,Adventure,Indie,Visual Novel</t>
  </si>
  <si>
    <t>Destination Enlysia, a dark and unwelcome place. You have been sent there to unravel whatever dark secrets there are to be discovered. Once you have entered there is only one option, stay alive!</t>
  </si>
  <si>
    <t>Indie,Early Access,Action,Horror,Survival Horror,Atmospheric,Sci-fi</t>
  </si>
  <si>
    <t>Help Gary become a better person in his real life and a legend in his virtual life.</t>
  </si>
  <si>
    <t>Casual,Strategy,Adventure,Indie</t>
  </si>
  <si>
    <t>Can you help the City of Artists find their lost inspiration?</t>
  </si>
  <si>
    <t>Space Station Continuum is a building &amp; management sim inspired by the past, present, and future of humans in space.</t>
  </si>
  <si>
    <t>Simulation,Indie,Strategy,Space,Early Access,Management,Building,Base Building,Singleplayer,Sandbox,Pixel Graphics,Economy,Science,Space Sim,Funny,Sci-fi,Physics,Resource Management,Replay Value,Crafting</t>
  </si>
  <si>
    <t>Experience the sub-universe of stocks, bonds, loans and derivatives with a simulation providing setup to try out any investment strategy you may ever think of - Wall Street Junior will introduce you to the world of financial markets.</t>
  </si>
  <si>
    <t>Simulation,Strategy,Casual,Indie,Economy</t>
  </si>
  <si>
    <t>Experimental indie strategy game. Lead the group of Galactic Lords through 7 levels to discover the origin of a world-wide menace!</t>
  </si>
  <si>
    <t>Casual,Strategy,Indie,Action</t>
  </si>
  <si>
    <t>Dive into many of the most popular VR games available today. Windows Mixed Reality for Steam®VR allows you to experience more than 2,000 titles from the Steam®VR library.</t>
  </si>
  <si>
    <t>Utilities,VR,Early Access</t>
  </si>
  <si>
    <t>CCCP Is a local multiplayer party game!</t>
  </si>
  <si>
    <t>Free to Play,Racing,Sports,Indie,Casual,Multiplayer</t>
  </si>
  <si>
    <t>Transport yourself to a lush kingdom in the sky as you create, explore, build, and optimize a thriving new ecosystem amongst the clouds. Amidst the lush greenpunk landscape, rotate and conjoin fragments of land onto your floating island to stabilize it, and stop it from crumbling to its demise.</t>
  </si>
  <si>
    <t>Frog Demon supaaa dupaaa shooter!!</t>
  </si>
  <si>
    <t>Casual,Action,Indie,Adventure,Platformer,Arcade,Great Soundtrack,2D,Singleplayer,Funny,Assassin,Quick-Time Events,Dark Fantasy,Replay Value,Cute,Family Friendly,Controller,Soundtrack,Underground,Foreign</t>
  </si>
  <si>
    <t>Reveal the meaning behind strange dreams in this eerie Hidden Object encounter.</t>
  </si>
  <si>
    <t>Adventure,Casual,Indie,Hidden Object,Point &amp; Click</t>
  </si>
  <si>
    <t>Play as a powerful wizard to repeal the attack on your kingdom! Use your spells to survive through an intense journey with deadly enemies and traps to save Magika!</t>
  </si>
  <si>
    <t>Early Access,Indie,Free to Play,Adventure</t>
  </si>
  <si>
    <t>SRC is a first person time trial racer, where players can build unlimited momentum. Race across a wide range of tracks and environments, each offering a unique mix of obstacles and challenges that push your reflexes to their limits.</t>
  </si>
  <si>
    <t>Racing,Sports,Indie,Parkour,3D Platformer,Multiplayer,First-Person</t>
  </si>
  <si>
    <t>Welcome to the party! Have you ever wished your friends could join in the fun of VR? Partyline VR is a collection of virtual reality experiences where up to 8 people can use their smart-phones/tablets/computers and join in the fun. No app download required!</t>
  </si>
  <si>
    <t>Indie,Early Access,Casual,Simulation,Local Co-Op,4 Player Local,Local Multiplayer,VR</t>
  </si>
  <si>
    <t>Go as much as you can in Space Force.</t>
  </si>
  <si>
    <t>It’s the 4th of June, 1942, and Japanese bombs are raining down on Midway – and you. This lethal assault is a prelude to an invasion whose success gives the enemy control over the Pacific. You are one of the American airmen who hold the outcome of this decisive battle in their hands.</t>
  </si>
  <si>
    <t>Simulation,Action,Flight,Military,Singleplayer,Atmospheric,World War II</t>
  </si>
  <si>
    <t>TANKS is a fun game for one or two players where your goal is to protect the base and to destroy all the enemies. Beautiful pixel graphics, music and sound will let you feel the atmosphere of old school gaming.</t>
  </si>
  <si>
    <t>Action,Indie,Casual,Tanks</t>
  </si>
  <si>
    <t>Riftwalker is a rogue-like tower defense in a world consumed by darkness, featuring rich backstory and endless, detailed procedural levels. You play the role of a riftwalker in a scouting party sent to investigate a nearby missing star, but find more than you were expecting - a civilization, or rather, what's left of it.</t>
  </si>
  <si>
    <t>Strategy,Indie,Adventure,Early Access,Gore,Tower Defense</t>
  </si>
  <si>
    <t>Trapped in a strange shattered world lost in fog, you take a trip down memory lane. The past not only hides memories of your relationship between you and your brother, but also the suppressed event that may has led to his suicide. Face your deepest fear in this built-for-VR adventure.</t>
  </si>
  <si>
    <t>Indie,Adventure,Sexual Content,VR</t>
  </si>
  <si>
    <t>Find the lost memories and escape from Mor's Asylum.</t>
  </si>
  <si>
    <t>Adventure,Indie,Horror,Psychological Horror,First-Person,Female Protagonist</t>
  </si>
  <si>
    <t>ROGAN: The Thief in the Castle is a VR adventure game.Players experience the thrilling life of a thief who has sneaked into a medieval castle full of guards. You will require cunning to survive and make your way through the castle as you use everything a thief has at their disposal: pickpocketing, stealing, hiding, creating distractions,...</t>
  </si>
  <si>
    <t>Adventure,Action,VR,Stealth,Medieval,Story Rich</t>
  </si>
  <si>
    <t>Lights. Camera. Action!</t>
  </si>
  <si>
    <t>Action,FPS,Free to Play,Mod</t>
  </si>
  <si>
    <t>Now it's 2143, my name is Alice, I was born in a small settlement called Gwaine. I dream to continue the work of my great-grandfather: to find a cure for the "Red Death" and release people living in hundreds of bunkers.</t>
  </si>
  <si>
    <t>Action,RPG,Early Access,Indie,Adventure,Violent,Third Person,Stealth,Singleplayer,Tactical,Post-apocalyptic,Strategy,Atmospheric,Difficult,Story Rich,Great Soundtrack,Shooter,Third-Person Shooter,Exploration,Funny</t>
  </si>
  <si>
    <t>One boy, three girls, what could possibly happen? Summer of Heisei period 9 (1997), you play as a young boy who just moved to a small village near Osaka. You will meet three girls in this new school. One of them keeps a really deep secret… What secret? Well, if you can decode the title, you’ll guess it…</t>
  </si>
  <si>
    <t>Free to Play,Visual Novel,Anime,Romance,LGBTQ+,Drama,Emotional,Multiple Endings,Indie,1990's,Simulation,Dating Sim,2D,Cute,Singleplayer,Choose Your Own Adventure,First-Person,Text-Based,Hand-drawn,Retro</t>
  </si>
  <si>
    <t>Chaos Starter is a fight simulator with realistic physics. You are going to find yourself in different life situations, and every time you will have to start a chaos. No matter where are you and what you are doing, your only task is to spoil the event and initiate a brawl.</t>
  </si>
  <si>
    <t>Action,Casual,Simulation,Adventure,Indie,Singleplayer,Funny,Arcade,Physics,Relaxing,Third Person,Comedy,Fast-Paced,Atmospheric,Replay Value,Fighting</t>
  </si>
  <si>
    <t>The Scream by Edvard Munch is omnipresent. Its terror-twisted face has made such a deep and lasting impression on the collective imagination that it is even used for an emoji representing anxiety. But do you really know this iconic painting?</t>
  </si>
  <si>
    <t>VR,Horror</t>
  </si>
  <si>
    <t>10mg is a collection of 10 minute long games. Always Down is about going away.</t>
  </si>
  <si>
    <t>Adventure,Experimental,Exploration,Interactive Fiction,Platformer,2D Platformer,Puzzle Platformer,Metroidvania,Side Scroller,2D,Abstract,Minimalist,Indie,Pixel Graphics,Stylized,Character Customization,Singleplayer</t>
  </si>
  <si>
    <t>Exclusive to users that don’t like complications - PLAY’A is the versatile virtual reality video player created to match a busy lifestyle. Whether it is a simple and intuitive Interface, a very hip contemporary design, playback from local file storage or streaming from supported websites, PLAY’A does it right and it does it with style!</t>
  </si>
  <si>
    <t>Utilities,VR,360 Video</t>
  </si>
  <si>
    <t>A ridiculous VR game about fighting bloodthirsty and increasingly deadly sharks using makeshift weapons. Elevate the battle from the open ocean to the skies, and even into space! The sharks will stop at nothing to devour a tasty human.</t>
  </si>
  <si>
    <t>Action,Indie,Gore,Free to Play,VR</t>
  </si>
  <si>
    <t>Experience a taste of this stunning re-imagining of Resident Evil 3. Play a section of the opening of the game, specially tuned for this demo, and get a glimpse of the tragedy that befalls Raccoon City.</t>
  </si>
  <si>
    <t>Action,Free to Play,Multiplayer,Zombies,Horror,Survival Horror,Gore,Violent,Remake,Singleplayer,Third-Person Shooter,Sexual Content,Female Protagonist,Survival,Shooter,Third Person,Open World,Co-op,Story Rich,Atmospheric</t>
  </si>
  <si>
    <t>Small online multiplayer shooter with friends and customizable gamemodes. Loads of weapons to unlock. Storymode with a final boss; Try to travel as far as possible while avoiding the cheap lava!</t>
  </si>
  <si>
    <t>Action,Multiplayer,PvP,Third-Person Shooter,Combat,Shooter,Cartoony,Colorful,Singleplayer,Free to Play,Comedy,Funny,Indie,Casual,Racing,Strategy,Runner</t>
  </si>
  <si>
    <t>"This is my path to victory!" A turn-based strategy game with card management and rogue-like elements, with a touch of the adventure game feel.</t>
  </si>
  <si>
    <t>Indie,Strategy,RPG,Roguelite,Dungeon Crawler,Deckbuilding,Card Game,Turn-Based,Fantasy,Early Access,Singleplayer,Turn-Based Combat,Replay Value,Turn-Based Tactics,Roguelike</t>
  </si>
  <si>
    <t>Super Foosball is an arcade inspired Foosball game. Play with a friend or against a bot!</t>
  </si>
  <si>
    <t>Sports,Simulation,Multiplayer,Tabletop,Football (Soccer)</t>
  </si>
  <si>
    <t>Victory and Glory: The American Civil War is a game of grand strategy and fast-play tactical battles where you take the role of either the Union or the Confederates and attempt to win.</t>
  </si>
  <si>
    <t>Strategy,Indie,Simulation,Turn-Based,War,Wargame,Military</t>
  </si>
  <si>
    <t>Ninshi Masuta is a 2D action game where you are a ninja and have to save the city from the chaos caused by criminals.</t>
  </si>
  <si>
    <t>Side Scroller,2D Platformer,Platformer,2D,Controller,Action,Ninja,Score Attack,Retro,Singleplayer,Indie,Action-Adventure,Beat 'em up,Linear,Arcade,2.5D</t>
  </si>
  <si>
    <t>Faefever tells the story of a troubled journalist trying to uncover the mystery of a missing brother and sister in the small town of Glenroch, where not all things are as they seem.</t>
  </si>
  <si>
    <t>Free to Play,Adventure,Indie,Casual,Point &amp; Click,Puzzle,Story Rich</t>
  </si>
  <si>
    <t>Interactive 3D wallpaper that reacts on any sound. Play your music on YouTube, Spotify etc. and enjoy the spectacle.</t>
  </si>
  <si>
    <t>Utilities,Design &amp; Illustration,Animation &amp; Modeling,Music,Simulation,Software,Experimental,Atmospheric,Beautiful</t>
  </si>
  <si>
    <t>Touhou Hakanai Cards is an autochess-like leisure game, includes different styles and distinct characteristics roles, you can use these distinctive characters to organize your own team. Structure you battle economics and use the varied and graceful character cards to fight!</t>
  </si>
  <si>
    <t>Card Game,Strategy,Multiplayer,Auto Battler,Casual,Online Co-Op,Competitive,Massively Multiplayer,Card Battler,PvP,Anime,Fantasy,Co-op,Faith,RPG,Singleplayer,Turn-Based Strategy,Cute,Relaxing,Funny</t>
  </si>
  <si>
    <t>Unique creative game with new playing methods. Extremely burning brain, please make sure that you have completed the nine-year compulsory education!</t>
  </si>
  <si>
    <t>Strategy,Indie,Casual,Puzzle,Word Game</t>
  </si>
  <si>
    <t>A roguelike single-player card game where you battle fierce creatures in turn-based combat. Win battles to improve your cards, and build a powerful deck capable of defeating the demon that opened the portal to hell.</t>
  </si>
  <si>
    <t>Card Game,Mystery Dungeon,Strategy,2D,Early Access,Traditional Roguelike,Deckbuilding,Fantasy,Casual,Combat,Singleplayer,Roguelike Deckbuilder,Indie,Turn-Based,Roguelite,Difficult,Replay Value,Mouse only,RPG</t>
  </si>
  <si>
    <t>《吕布传说》是一款以三国为背景的策略战棋游戏。玩家将扮演三国第一猛将吕布，召集自己的队伍过关斩将，在意外发现了恶灵的秘密后，为了与恶灵展开最终决战开始收集六法器。</t>
  </si>
  <si>
    <t>Simulation,Strategy,RPG,Turn-Based Strategy,Chess,Strategy RPG</t>
  </si>
  <si>
    <t>Drive with precision, jump and speed up your way on this exiting conveyor-belt platformer. Explore with care and close attention, the handcrafted puzzles filled with the hardest challenges.</t>
  </si>
  <si>
    <t>Precision Platformer,2D Platformer,Puzzle Platformer,Runner,Driving,Platformer,2.5D,2D,Cute,Controller,Procedural Generation,Action,Casual,Fantasy,Cartoony,Minimalist,Physics,Singleplayer,Indie,Adventure</t>
  </si>
  <si>
    <t>Wang Cheng-En escaped the Miaoli emperor's clutches with Pisuka. This time, they follow Mika to a holy city Taichung State. What awaits him? Will he eat lead, end up being buried as a bloated corpse in a ditch in the middle of Taiwan, or lead an ordinary daily life together with young girls?</t>
  </si>
  <si>
    <t>Dating Sim,Story Rich,Visual Novel,Word Game,Cute,Adventure,Drama,Romance,Anime,Singleplayer,2D,Indie,Casual,2D Platformer,Interactive Fiction,Relaxing,Comedy</t>
  </si>
  <si>
    <t>In this game, you can watch as 7 protagonists come to a crossroad, facing their own destiny. You will witness their own choices and the blood-splattering consequence they have on one another. There is no way out except to plunge them into the abyss...</t>
  </si>
  <si>
    <t>Adventure,RPG,Visual Novel,Strategy,Story Rich,Free to Play,Word Game,Immersive Sim,Exploration,Text-Based,Comic Book,Indie,Drama,Early Access,Atmospheric,Singleplayer,Interactive Fiction,Puzzle,Anime,Noir</t>
  </si>
  <si>
    <t>The Mutineer is a stealth oriented PvP game that takes place in the engine room of a massive warship. Take control of The Mutineer to sabotage the ship and blend in with a crowd of engineers. Another player controls The Overseer, attempting to kick the Mutineer off the ship before it's too late!</t>
  </si>
  <si>
    <t>Social Deduction,Top-Down,PvP,Casual,Experimental,Investigation,Stealth,Real Time Tactics,Strategy,Third Person,2D,3D,Funny,Action,Cartoony,Stylized,Colorful,Cartoon,Naval,Heist</t>
  </si>
  <si>
    <t>In this game, you will play a policeman who is transferred to Nabos from out of town. The crime rate here remains high all the year round, and ancient gangs and cults are entrenched here. you will be close to the city's innermost and darkest secret. What choice should you make then?</t>
  </si>
  <si>
    <t>Visual Novel,RPG,Lovecraftian,Singleplayer,Adventure,Indie</t>
  </si>
  <si>
    <t>Impostor inside us is a type Social deduction game. Let try !</t>
  </si>
  <si>
    <t>Casual,Action,Horror,Survival Horror,PvP,Indie,Survival,Colorful,Singleplayer,Sci-fi,Funny,Cartoony,Cartoon,Logic,Sexual Content,Hentai</t>
  </si>
  <si>
    <t>Tetracosm is a 2D adventure platformer. Be a yellow lizard on a bizarre and epic quest.</t>
  </si>
  <si>
    <t>2D Platformer,Action,Action-Adventure,Colorful,Adventure,Pixel Graphics,2D,Platformer,Fantasy,Story Rich,Indie,Singleplayer,Retro,Dragons</t>
  </si>
  <si>
    <t>Tiny Traffic is a relaxing turn-based puzzle game about re-directing the flow of traffic, in order to safely park all cars. There's no timer or score to distract you from getting lost in the puzzles.</t>
  </si>
  <si>
    <t>Casual,Puzzle,Relaxing,Minimalist,Atmospheric,Logic,Colorful,3D,Grid-Based Movement,Isometric,Turn-Based,Cute,Stylized,Singleplayer,Sokoban,Linear,Tutorial,Arcade,Programming,Indie</t>
  </si>
  <si>
    <t>This is a completely free, volunteer made, multiplayer, satirical parody of common thematic elements found in American broadcast television serieses (yes that's actually a word)</t>
  </si>
  <si>
    <t>Arena Shooter,FPS,Satire,Casual,Stylized,Comedy,Family Friendly,PvP,3D,Character Action Game,Shooter,Funny,First-Person,Relaxing,Team-Based,Action,Hero Shooter,Colorful,Old School,Multiplayer</t>
  </si>
  <si>
    <t>Dark Fantasy Warrior is a third-person action role-playing game in Dark Souls style. Extremely dark, deep and DIFFICULT! All of that in this super action game and prepare to die. Are you ready to fight Darkness?</t>
  </si>
  <si>
    <t>Action,Souls-like,Dark Fantasy,RPG,Adventure,Action RPG,Action-Adventure,Character Action Game,3D,Third Person,Fantasy,Magic,Medieval,Archery,Stealth,Story Rich,Singleplayer,Soundtrack,Violent,Indie</t>
  </si>
  <si>
    <t>PIRATECRAFT is a game battle-royale (survival, action, first person shooter) for single or multiplayer game</t>
  </si>
  <si>
    <t>Exploration,Sandbox,Pirates,Crafting,PvP,Battle Royale,Shooter,Life Sim,Voxel,First-Person,3D,Open World,Action,Simulation,Stylized,Adventure,Massively Multiplayer,Co-op,Local Co-Op,Online Co-Op</t>
  </si>
  <si>
    <t>A multiplayer medieval sandbox open world game with original music by real people.</t>
  </si>
  <si>
    <t>Multiplayer,Medieval,Sandbox,Action RPG,Rock Music,Tactical RPG,Hack and Slash,RPG,Wargame,Action-Adventure,Strategy,3D,Cute,Action,Third Person,Stylized,Fantasy,Political,Online Co-Op,Singleplayer</t>
  </si>
  <si>
    <t>A relaxing, but challenging 3D game with low poly visuals and engaging music, where you take control of a small leaf, which flies in the direction that the wind blows, collecting items scattered around the scenary to help a young writer finish her book.</t>
  </si>
  <si>
    <t>Atmospheric,Colorful,Relaxing,Nature,Emotional,Casual,Faith,Philosophical,Singleplayer,Collectathon,Solitaire,Linear,Stylized,Arcade,Action-Adventure,Exploration,Hidden Object,3D,Surreal,Indie</t>
  </si>
  <si>
    <t>Draw a ship, Fly it. Get creative.</t>
  </si>
  <si>
    <t>Smoot Summer Games - First Training is a sports arcade game for 1-4 players where you can play athletics events. First Training is a free introduction version of the game Smoots Summer Games</t>
  </si>
  <si>
    <t>Sports,Racing,Runner,3D,Cute,Third Person,Funny,Character Customization,Multiplayer,4 Player Local,Indie,Local Multiplayer,Singleplayer</t>
  </si>
  <si>
    <t>A short story inspired by Robert Heinlein's:The Moon Is a Harsh Mistress. The first iteration in a fight for Android freedom.</t>
  </si>
  <si>
    <t>Adventure,Interactive Fiction,Platformer,Visual Novel,Walking Simulator,3D Platformer,Exploration,Hidden Object,3D,Cinematic,Realistic,Third Person,Aliens,Atmospheric,Cats,Dog,Futuristic,Lore-Rich,Nature,Relaxing</t>
  </si>
  <si>
    <t>This is a "beautiful girl puzzle interactive" game, in the game, your goal is to put the puzzle pieces together.</t>
  </si>
  <si>
    <t>Casual,Puzzle,Relaxing,Surreal,Hidden Object,Cute,Singleplayer,Stylized,Indie,Dark Fantasy,Tabletop,Fantasy,Simulation,Adventure,Early Access,Design &amp; Illustration,Puzzle Platformer,2D,Abstract,Anime</t>
  </si>
  <si>
    <t>Air Fighter is a 3D game in which you can fly your personal plane from World War II and take part in air battles against other planes.</t>
  </si>
  <si>
    <t>Simulation,War,Jet,World War II,3D,Action,Indie,Singleplayer,Tactical,RPG,Tactical RPG</t>
  </si>
  <si>
    <t>A challenging puzzle platformer where you can only move in one direction.</t>
  </si>
  <si>
    <t>Platformer,Puzzle,Puzzle Platformer,2D Platformer,Science,Level Editor,Logic,Linear,Atmospheric,2D,Adventure,Sci-fi,Cyberpunk,Controller,Colorful,Pixel Graphics,Singleplayer,1980s,Tutorial,Futuristic</t>
  </si>
  <si>
    <t>A roguelike game about skeletons, pumpkins and bats. Go and explore the spooky scenarios and defeat the forces of the evil altars. Find different weapons, items and little friends to help you on your mission. Choose your weapon carefully, each has a distinct special ability.</t>
  </si>
  <si>
    <t>Action,Roguelike,Action Roguelike,Bullet Hell,Roguelite,2D,Pixel Graphics,Top-Down,Dark Fantasy,Supernatural,Dark,Procedural Generation,PvE,Co-op,Local Co-Op,Multiplayer,Local Multiplayer,Singleplayer</t>
  </si>
  <si>
    <t>Cursed Dungeon is an excellent 2D rpg with hardcore elements, in which you need to resist the ancient evil and try to get out of the cursed dungeons.</t>
  </si>
  <si>
    <t>Adventure,Action,Action-Adventure,Walking Simulator,Arcade,Exploration,Dungeon Crawler,Hack and Slash,Roguelite,2D,Pixel Graphics,Colorful,Atmospheric,Survival,Gothic,Magic,Dark Fantasy,Fantasy,Linear,Singleplayer</t>
  </si>
  <si>
    <t>高自由度仙侠开放世界</t>
  </si>
  <si>
    <t>Adventure,Strategy,RPG,Turn-Based Strategy,Party-Based RPG,Strategy RPG,2D Platformer,Exploration,2D,Colorful,1980s,Drama,Fantasy,Story Rich,Multiple Endings,Open World,Combat,Singleplayer,Indie,Turn-Based Tactics</t>
  </si>
  <si>
    <t>Invisible Places is a minimalist jigsaw puzzle game that mixes GIF Pixel Art and photographs instead of static images.</t>
  </si>
  <si>
    <t>Puzzle,Tabletop,Cute,Solitaire,Relaxing,Colorful,Immersive,Hand-drawn,Cartoony,Pixel Graphics,Casual,Minimalist,Emotional,Atmospheric,Cartoon,Abstract,Retro,2D,Singleplayer,Board Game</t>
  </si>
  <si>
    <t>The Brave vs Dragon, downloaded for more than 100,000 times in Nintendo Switch and from the smartphones has been finally released in “Stream”! It is the only one idle game which you can operate easily.</t>
  </si>
  <si>
    <t>RPG,JRPG,Idler,2D,Pixel Graphics,Fantasy,Retro,Medieval,Indie,Class-Based,Singleplayer</t>
  </si>
  <si>
    <t>He can't escape the memories that haunt him, and soon Setyo realizes he must return to Neo-Surabaya to save what's left of his family. Experience the upheaval of Setyo's mundane life in Bay City in this action-adventure prologue to Rendezvous.</t>
  </si>
  <si>
    <t>Adventure,Pixel Graphics,Cyberpunk,Puzzle,2.5D,Singleplayer,Side Scroller,Exploration,Hacking,Stealth,Action-Adventure,Dystopian,Combat,2D,Atmospheric,Futuristic,Indie,Platformer,Linear,Story Rich</t>
  </si>
  <si>
    <t>A hitchhiker simulator and a card game? Easy!</t>
  </si>
  <si>
    <t>Action,Adventure,Interactive Fiction,Choose Your Own Adventure,2D,Stylized,Funny,Emotional,Comedy,Story Rich,Indie,Early Access,Multiple Endings,Choices Matter,Singleplayer,Music,Dark Humor</t>
  </si>
  <si>
    <t>Bloody Rampage City - you are a retired policeman who over and over again experiences his own nightmare - he is all alone with a gun against hordes of gangsters who are trying to kill you!</t>
  </si>
  <si>
    <t>Difficult,2D Fighter,Roguelike,Top-Down,Combat,Singleplayer,Indie</t>
  </si>
  <si>
    <t>Immerse yourself in the depressing thoughts of Steve Robinson, learn his story and face your fate in this incredible narrative experience.</t>
  </si>
  <si>
    <t>Casual,Adventure,Singleplayer,Walking Simulator,Drama,Simulation,Indie,3D,First-Person,Story Rich,Exploration,Choices Matter,Open World</t>
  </si>
  <si>
    <t>REPULSOR is a challenging 360° Retro Arcade Shoot 'em Up featuring a color-switching gameplay mechanic.</t>
  </si>
  <si>
    <t>Arcade,Shoot 'Em Up,Score Attack,Local Co-Op,Difficult,Old School,Retro,Controller,Colorful,Top-Down Shooter,1980s,Twin Stick Shooter,Minimalist,Casual,Indie,Sci-fi,Stylized,Replay Value,Action,Singleplayer</t>
  </si>
  <si>
    <t>You have to maintain your mentality in a place where any sound can cause your death, Hajis is a survival co-op game 1-4 players.</t>
  </si>
  <si>
    <t>Survival Horror,Escape Room,Online Co-Op,Hidden Object,Indie,Realistic,Horror,Multiplayer,Psychological Horror,Demons,Puzzle,First-Person,Action,Simulation,Stealth,Massively Multiplayer,Casual,Strategy,Violent,Adventure</t>
  </si>
  <si>
    <t>Lights, camera, AQTION! This fast-paced, unexpected prequel to Counter-Strike is a multiplayer first person shooter that uses realistic weaponry and locational damage in action movie-like scenarios. Game modes include team-based gameplay, deathmatch, capture the flag and more!</t>
  </si>
  <si>
    <t>Action,FPS,3D,Old School,Multiplayer,First-Person,Shooter,Retro,1990's,Arcade,Cartoony,Tactical,Parkour,Sniper,Combat,PvP,Free to Play,Local Multiplayer,Singleplayer,Gore</t>
  </si>
  <si>
    <t>Quadrata is a minimalist puzzle where you control two different characters with the same keys on either side and collect diamonds with a limited number of moves to finish.</t>
  </si>
  <si>
    <t>Casual,Indie,Puzzle,Minimalist,Abstract,Logic,Family Friendly,2D,Relaxing,Singleplayer,Difficult,Stylized,Atmospheric,Split Screen,Cute,Choices Matter,Colorful,Grid-Based Movement</t>
  </si>
  <si>
    <t>Engage in multiplayer VR gunfights that capture real gun play like no FPS you've played before. Pilot and fortify Hover Junkers as you physically walk, duck, dodge and aim in cross ship combat.</t>
  </si>
  <si>
    <t>VR,Action,Indie,Adventure,FPS,Multiplayer,Shooter,Co-op,Post-apocalyptic,First-Person</t>
  </si>
  <si>
    <t>Buenos dias dear Amigo! My name is Taco Carlos and I need your help!Some Gringo, kidnapped my bride right from the wedding! Only you can track them down and bring back my beloved!</t>
  </si>
  <si>
    <t>Adventure,Platformer,2D Platformer,Shoot 'Em Up,Side Scroller,Spectacle fighter,Exploration,Runner,2D,Cute,Cartoony,Hand-drawn,Colorful,Comic Book,Mechs,Funny,Superhero,Comedy,Combat,Story Rich</t>
  </si>
  <si>
    <t>Action,Adventure,Casual,Simulation,Sports,Strategy,4X,Action RPG,Action-Adventure,Arcade,Automobile Sim,Card Game,3D Platformer,Bullet Hell,Choose Your Own Adventure,Collectathon,Dungeon Crawler,Hack and Slash,Colorful,Cute</t>
  </si>
  <si>
    <t>Help Smilin Jack O'Hurlihan, Esmeralda, and Dr. Theopolis defeat Gruesome George, an army of undead, giant monsters, and the mysterious Red Widow! Featuring nail-biting boss battles, swashbuckling adventure, and a horde of undead buccaneers, Zombie Pirates will send a shiver right down to yer timbers!</t>
  </si>
  <si>
    <t>Casual,Pirates,Zombies,Tower Defense</t>
  </si>
  <si>
    <t>When a series of gruesome murders shake a small town after a strange aristocrat dies and his body goes missing, rumors of a supernatural monster abound. In life Sir William was known to be a cruel and evil man, rumored to be the murderer behind many unsolved crimes.</t>
  </si>
  <si>
    <t>Adventure,Point &amp; Click,Mystery,Detective</t>
  </si>
  <si>
    <t>In this side-scrolling action game, you play as Scarygirl – a girl who has been adopted by a giant intelligent octopus and is trying to figure out who the man haunting her dreams is. Traverse unique, extremely vibrant, colorful, and magical worlds in a seamless mix of 2D and 3D platforming action.</t>
  </si>
  <si>
    <t>Action,Platformer,Female Protagonist,Horror</t>
  </si>
  <si>
    <t>Due to a chemical known as pharGONe, the world has been turned upside down. Battle your way through multiple levels, earning upgrades, competing against your friends and more, and find the truth about what has happened to the world.Use a variety of weapons to stop the mutated population, and save yourself from being another victim.</t>
  </si>
  <si>
    <t>Action,Indie,Co-op,Horror,Top-Down,Zombies,Shooter,Top-Down Shooter</t>
  </si>
  <si>
    <t>Pervasive. Literary. Brutal. Experimental.MINERVA, by Adam Foster, takes you to a remote island under the control of Combine forces. Something is going on here. Your goal is to uncover what that is and destroy it. Oh, yes-- and try to survive.This is the newly released 2013 edition of the famous Half Life 2: Episode One mod.</t>
  </si>
  <si>
    <t>Action,Mod,Adventure,FPS,Free to Play,Shooter,Sci-fi,Multiplayer,Horror,Atmospheric,Singleplayer,First-Person,Survival,Indie,Difficult</t>
  </si>
  <si>
    <t>A cross-platform, cooperative, multiplayer, zombie death-fest. Slaughter your way through many different maps, game modes and enemies - With tons of weapons and customization options!</t>
  </si>
  <si>
    <t>Action,Adventure,Indie,Early Access,RPG,Zombies,Pixel Graphics,Multiplayer,Twin Stick Shooter</t>
  </si>
  <si>
    <t>Gauge is an experimental and minimalistic sport game.</t>
  </si>
  <si>
    <t>Indie,Casual,Singleplayer,Arcade</t>
  </si>
  <si>
    <t>With the death of Stalin, all those who surrounded him, are now fighting for the supreme power and control over the nation. Lena, our heroine, has found that her husband has been kidnapped and possibly murdered. She has no clue about who did it, but she knows whom to ask.</t>
  </si>
  <si>
    <t>Action,FPS,Female Protagonist,First-Person,Shooter,Singleplayer</t>
  </si>
  <si>
    <t>Tower Defense</t>
  </si>
  <si>
    <t>Prophour23 is a fast-paced, replayable real-time strategy. It's designed for short, quick plays. A single playthrough will take you about 15 minutes, if you're good. But the next one will be different. And another one as well.</t>
  </si>
  <si>
    <t>Strategy,Tower Defense,Indie,Action,Perma Death,Replay Value,Difficult,Roguelite,Roguelike</t>
  </si>
  <si>
    <t>Magnifico is the only strategy game with Da Vinci’s inventions and works of art. It comes from a popular region-based board game where the ultimate goal is to dominate 16th century Europe.</t>
  </si>
  <si>
    <t>What do you trust most — what you see, what you're told, or your instincts? On a year long solo mission aboard Verde Station, you will test your wits and question everything, but you may not find answers. Welcome to solitude.</t>
  </si>
  <si>
    <t>Adventure,Indie,Casual,Walking Simulator,Sci-fi,Space</t>
  </si>
  <si>
    <t>Command your Squad of Survivors in a game where Line of Sight is extremely important, you cannot shoot what you cannot see. Develop your formations, move as a unit and cover every corner. Leave no man behind!</t>
  </si>
  <si>
    <t>Strategy,Action,Indie,Zombies,Top-Down,Survival,Post-apocalyptic,Singleplayer,Real Time Tactics,Real-Time with Pause</t>
  </si>
  <si>
    <t>Mos is back, in her biggest and most exciting adventure ever! Wall-jump to victory through 30 mysterious, action packed levels!</t>
  </si>
  <si>
    <t>Action,Indie,Platformer,Arcade,Pixel Graphics</t>
  </si>
  <si>
    <t>Prospectors on an expedition inside a hollowed-out asteroid, stumble upon a glowing ancient alien artifact. After touching the artifact the team is teleported to another dimension. Then captured &amp; enslaved aboard a mining barge to mine asteroids in a mech suit, while planning an escape to freedom!</t>
  </si>
  <si>
    <t>Early Access,Simulation,RPG,Strategy,Action,Adventure,Indie,Space,Sci-fi,Mining,Space Sim</t>
  </si>
  <si>
    <t>A sci-fi point and click with more humour than sense.</t>
  </si>
  <si>
    <t>Adventure,Indie,Point &amp; Click,Sci-fi,Comedy</t>
  </si>
  <si>
    <t>Build your very unique bridges and other constructions in a physics based 3d environment</t>
  </si>
  <si>
    <t>Simulation,Building,Physics,Sandbox,Indie</t>
  </si>
  <si>
    <t>Re-live a dark and haunting tale in this fixed camera puzzle-horror game RE-miniscent of the first generation of survival horror games.</t>
  </si>
  <si>
    <t>Adventure,Indie,Horror,Puzzle,Atmospheric</t>
  </si>
  <si>
    <t>Real-Time-Strategy game based on great Indian epic Ramayana.</t>
  </si>
  <si>
    <t>Cash Rush is a Shop Game simulator. Create your business from scratch, use decorations to increase your margin, hire new employee and start making the billions you deserve!</t>
  </si>
  <si>
    <t>Casual,Simulation,Strategy,Indie,Clicker</t>
  </si>
  <si>
    <t>Made for Wizards, by Wizards. Chowderchu tells the tale of how two unlikely 'zard-buddies join forces to overcome great obstacles. A challenging game with a unique play-style involving the mouse and keyboard. Creative problem-solving is essential and there are different ways of approaching each level.</t>
  </si>
  <si>
    <t>Action,Adventure,Indie,Difficult,Platformer</t>
  </si>
  <si>
    <t>PSCD is a sci-fi collectible card game (with over 120 unique cards) mixed with visual novel gameplay. Features beautiful hand painted art, romance for all tastes, adjustable difficulty. Play as male or female protagonist.</t>
  </si>
  <si>
    <t>Strategy,Card Battler,Card Game,Deckbuilding,Visual Novel,Nudity,LGBTQ+,Dating Sim,Sci-fi,Choose Your Own Adventure,Choices Matter,Singleplayer,Female Protagonist,Simulation,Anime,Indie,Aliens,Futuristic,Otome,2D</t>
  </si>
  <si>
    <t>Heroes of the West is a community-generated mod for Red Orchestra 2/Rising Storm. It pits US and British forces against German forces in iconic battles on the Western front in WWII. It introduces a new faction, the British Airborne, 4 new maps, 5 new character sets and 10 new weapons.</t>
  </si>
  <si>
    <t>Action,World War II,FPS,Multiplayer,Mod,Free to Play,Realistic,Shooter,First-Person</t>
  </si>
  <si>
    <t>The quiet and peaceful countryside in Scapeland is the perfect place to built up your own little paradise. Multiply your funds by selling plants and animal products. Enlarge your property, explore new areas and meet new people. This farming game is all about the happy and stress-free life of a farmer... or is it?</t>
  </si>
  <si>
    <t>Adventure,Indie,Casual,Action,Experimental,Difficult,Short</t>
  </si>
  <si>
    <t>A unique RPG where instead of becoming stronger, you get weaker as you go along. Demitri is a hero who already completed his journey. He is already powerful, so combat is complex and strategic from the start! The theme revolves around death and acceptance.</t>
  </si>
  <si>
    <t>Unveil the truth in a genre-blending sci-fi mystery. Awaken from cryogenic slumber you find your shelter damaged by unknown circumstances. Scavenge your surroundings, repair the shelter and explore the ruins in hopes of uncovering – or perhaps avoiding – the uncomfortable truth of what has transpired.</t>
  </si>
  <si>
    <t>Adventure,Indie,Sci-fi,Walking Simulator,Mystery,Story Rich</t>
  </si>
  <si>
    <t>Fortune favors those bold enough to collect and train tiny monsters.Three brave souls boldly descend into a town ridden with monsters, allies and everything in between. Driven only by the promise of powerful trinkets, unlimited treasure and almost certain death, they venture on.</t>
  </si>
  <si>
    <t>Indie,Adventure,RPG,Strategy,RPGMaker</t>
  </si>
  <si>
    <t>Dropship Down is a fun and intense twin-stick alien shooter for up to four players.</t>
  </si>
  <si>
    <t>Action,Early Access,Casual,Massively Multiplayer</t>
  </si>
  <si>
    <t>Rogue Islands is a fast-paced, first-person shooter with magic &amp; monsters set in a procedural fantasy wilderness. Explore forests, deserts, caves and mountains. Gain in power as you eradicate a demonic horde and inch closer to the Lords of Torment.</t>
  </si>
  <si>
    <t>Open World Survival Craft,Action,Adventure,Indie,RPG,Strategy,Action Roguelike,Voxel,First-Person,Dark Fantasy,Perma Death,Difficult,FPS,Roguelike,Roguelite</t>
  </si>
  <si>
    <t>2D action adventure game set in the far future on a mysterious abandoned planet with yourself as the only survivor.</t>
  </si>
  <si>
    <t>Action,Metroidvania,Early Access,Adventure,Indie,Female Protagonist</t>
  </si>
  <si>
    <t>Action adventure with an apocalyptic touch. In Aztecalypse you explore a newly discovered area with remnants of an ancient culture. If you like First Person Action games set in mystic places, in an Open World with neat places to visit aside the story, you will definitely love this game!</t>
  </si>
  <si>
    <t>Indie,Action,Adventure,Gore,Violent,Horror,Zombies</t>
  </si>
  <si>
    <t>Ninja　dash! Ninja jump! Ninja slash! 8-bit style Ninja platform action game!</t>
  </si>
  <si>
    <t>Action,Adventure,Indie,Metroidvania,Pixel Graphics</t>
  </si>
  <si>
    <t>This game is dedicated to my whose love for Halloween and spooky things inspired this game I love you Alek. You were walking in a cemetery one late night and notice a pot of sweet delicious candy. Being the curious child that you are you want to take the pot. Out of nowhere a voice appears, Its the witch Grimelda!</t>
  </si>
  <si>
    <t>Free to Play,Action,Casual,Indie,Strategy,VR</t>
  </si>
  <si>
    <t>Under the VR mode, "Nancy's Summer" adopts eyes focusing to operate the game, of which the atmosphere is divided into two modules. In the Viewing Mode, game players can choose to take pictures for the shower or dance scenes; and in the Play Mode, you are able to gain game currency that can be consumed in the game through...</t>
  </si>
  <si>
    <t>Sexual Content,VR,Nudity,Casual,RPG,Mature</t>
  </si>
  <si>
    <t>Tourists Kidnapped a Little Bear is a retro 8 bit game with cute five-color-arts, fx-sounds and represents a story of a brave mama bear.Mama bear need's to find and rescue her beloved little bear who was kidnapped by tourists.</t>
  </si>
  <si>
    <t>Gore,Indie,Casual,Action,Adventure</t>
  </si>
  <si>
    <t>Wacky Spores: The Chase is a colorful RPG runner which combines the strategy of turn-based battles with the taste of directly aiming your shots in an endless runner style.</t>
  </si>
  <si>
    <t>Casual,Strategy,RPG,Turn-Based,Indie,Funny,Tactical RPG,Comedy</t>
  </si>
  <si>
    <t>Help Alice find some answers as she joins a unique bunch of scientists, oddballs and theorists at a remote hilltop research facility to investigate some puzzling stone carvings. A single player puzzle/platform game about science and curiosity presented in a modern pixel art style.</t>
  </si>
  <si>
    <t>Adventure,Indie,Pixel Graphics,Puzzle Platformer,Platformer,Puzzle,2D,Mystery,Exploration,Retro,Atmospheric,Singleplayer,Cute,Relaxing,Story Rich,Great Soundtrack,Casual</t>
  </si>
  <si>
    <t>Hardcore 2D game with a fascinating and unusual mechanics, where you have to defend the base from annoying saboteurs.</t>
  </si>
  <si>
    <t>Action,Indie,Casual,2D,Great Soundtrack,Singleplayer,Gore,Difficult,Side Scroller,Platformer,Tower Defense</t>
  </si>
  <si>
    <t>Take on the role of Emma in a first person puzzle game, solve puzzles and problems in a Victorian mansion. Prove your worth as a candidate to become "The Automatician" and build increasingly complex chain reaction machines. Can you become the new Automatician?</t>
  </si>
  <si>
    <t>Indie,Casual,Adventure,Puzzle,First-Person,Female Protagonist,Cute,Family Friendly,Soundtrack,Experience,Relaxing,Story Rich,Atmospheric,Singleplayer,3D,Short,Colorful,Classic,Music,Conversation</t>
  </si>
  <si>
    <t>Hello Professor Watts here and I need your help! I've been hard at work on my ocean expedition, collecting samples and documenting important research materials. Now that I have returned to my laboratory I find all of my research files has been jumbled about.</t>
  </si>
  <si>
    <t>Strategy,Indie,Casual,Puzzle,2D,Singleplayer,Family Friendly,Choices Matter,Replay Value,Story Rich,Text-Based,Retro,Simulation,Relaxing</t>
  </si>
  <si>
    <t>Samurai Riot is a 2D Arcade-style Beat ‘Em Up game with a unique co-op system. Make deep moral choices throughout the branching storyline with high replay value.</t>
  </si>
  <si>
    <t>Action,Adventure,Indie,Beat 'em up,2D,Local Co-Op</t>
  </si>
  <si>
    <t>In 2200,the earth has been badly destroyed due to the human beings“GAIA Project ”,the first project which named by all the human beings to protect the earth, has been put on the agenda.Coincidentally, you have been the captain of “GAIA Project ”,now fight with your partners to save the world.</t>
  </si>
  <si>
    <t>Strategy,Indie,Adventure,Tower Defense</t>
  </si>
  <si>
    <t>Woken up in a strange and seemingly abandoned house, you discover what insanity has prevailed as you uncover the remnants of its past guilt-ridden inhabitant.</t>
  </si>
  <si>
    <t>Indie,First-Person,Psychological Horror,Atmospheric,Singleplayer,Story Rich,Horror</t>
  </si>
  <si>
    <t>Explore a vast, beautiful world in this side scrolling Adventure game. Each hand drawn, pixel art style level will lead you closer to uncovering the mystery of the land of Artaphys.</t>
  </si>
  <si>
    <t>Indie,Adventure,RPG,Action,Exploration,Side Scroller,Fantasy,2D,Difficult,Atmospheric,Pixel Graphics</t>
  </si>
  <si>
    <t>Bloody Glimpse will take you on a immersive journey through bloody and dark world, the one that you always dreamed of.</t>
  </si>
  <si>
    <t>Action,Indie,Simulation,FPS,Shooter,First-Person,Gore,Violent,Action-Adventure,Arena Shooter,Exploration,Demons,Dinosaurs,Memes,Survival,War,Combat,PvE,Story Rich,Co-op</t>
  </si>
  <si>
    <t>Train Station Simulator is a station builder and manager game. Create and maintain your dream station! Ride the rails and operate your ultimate grand central empire!</t>
  </si>
  <si>
    <t>Simulation,Strategy,Trains,Management,Early Access,Indie,Casual,Building,Economy,Isometric,Base Building,Sandbox,2D,Modern,Resource Management,City Builder,Family Friendly,Realistic,Relaxing</t>
  </si>
  <si>
    <t>Nudity,Action,Indie,Casual</t>
  </si>
  <si>
    <t>Weable 2 - this neon world, where you will face complex tests at dynamic levels.</t>
  </si>
  <si>
    <t>Sumetrick is a mind training minimalist design game that's chained to the symmetry. Simple gameplay - you need to fill gameboard in symmetry way by clicking on framed cells. Do that faster and be as good as Chack Knorris. But don't forget to eat sometimes...</t>
  </si>
  <si>
    <t>4D Minesweeper brings the classic mechanics of Minesweeper into the fourth dimension and adds some new features to it.</t>
  </si>
  <si>
    <t>Psychological Horror,Indie,Casual,Puzzle,Singleplayer,Free to Play,Horror</t>
  </si>
  <si>
    <t>Charming, story-driven adventure game set in a magical world, with many interesting characters and lots of puzzles.</t>
  </si>
  <si>
    <t>Adventure,Indie,RPGMaker,Puzzle,Story Rich,Fantasy</t>
  </si>
  <si>
    <t>FLYVALNY 20!8 - a stunning, humorous, adventure game with the track of the best music composer MORGENSHTERN! Could our main character reach his goal?</t>
  </si>
  <si>
    <t>Welcome to The Outer Rim, where fast paced action and space combat meet. The Outer Rim: Survivor missions are free to download and play...Pure Action, Pure Mayhem - How long can you last?</t>
  </si>
  <si>
    <t>Free to Play,Action,Indie,Early Access,Space</t>
  </si>
  <si>
    <t>Join the United Planets or the Ancient Empire and fight against the forces of evil - or alongside them - in a procedurally generated universe. Team up with your friends and enter dungeons where powerful enemies will await you. Or just stomp on raptor eggs to get XP for some reason.</t>
  </si>
  <si>
    <t>Indie,Early Access,RPG,Pixel Graphics,Sandbox,Crafting,Open World,Procedural Generation,Singleplayer,Multiplayer,Building,Survival,Voxel,Exploration,Sci-fi,Fantasy,Action,Mining,Space</t>
  </si>
  <si>
    <t>Help Aisling free The Dreamlands from The Mourner! The Dreamlands: Aisling's Quest is an adventure game that blends fantasy and mystery elements to present a gripping story.</t>
  </si>
  <si>
    <t>Adventure,Indie,Casual,Point &amp; Click,Female Protagonist,Horror,Atmospheric,Singleplayer,Mystery,Family Friendly,3D,Story Rich,Great Soundtrack,Fantasy,Puzzle,2D,Abstract,Hidden Object</t>
  </si>
  <si>
    <t>Charlotte is a horror-puzzle walking sim based on the short story, The Yellow Wall-paper.</t>
  </si>
  <si>
    <t>Indie,Simulation,Sexual Content,Free to Play,Adventure,Psychological Horror,Story Rich,Education,Horror</t>
  </si>
  <si>
    <t>In this room-scale VR action-puzzle stealth game, infiltrate a mysterious company's secret underground lab protected by deadly laser systems. Throw "orbs" to move, hide, defend, attack and survive!</t>
  </si>
  <si>
    <t>Action,Adventure,Indie,VR,Stealth,Puzzle</t>
  </si>
  <si>
    <t>What doesn't kill you...kills someone else, and leads you down an ethical rabbit hole. Can you do what's right in a world where vice is a virtue?</t>
  </si>
  <si>
    <t>You play for Pipi, and you need to destroy enemy aliens and collect bitcoins with spinners.</t>
  </si>
  <si>
    <t>Indie,Casual,Adventure,Action,Memes</t>
  </si>
  <si>
    <t>Dungeon explorer - A brave knight goes to a dangerous dungeon after he heard that the ancient evil has awakened again and is trying to break through to the surface .. Stop the hordes of opponents and their master before it's too late, the fate of the world is in your hands!</t>
  </si>
  <si>
    <t>Simulation,Robots,Tactical,Combat,Singleplayer,Indie,Action</t>
  </si>
  <si>
    <t>Welcome to the Trivia Vault contestant! Play as a contestant in a gameshow called Trivia Vault Music Trivia and bring your thinking hat. Answer music trivia questions as quickly as you can, the faster you answer the higher the cash value</t>
  </si>
  <si>
    <t>Trivia,Casual,Simulation,Action,Indie,Music,Relaxing,Puzzle,Time Management,Word Game,Text-Based,2D,Retro,Singleplayer,Replay Value,Family Friendly,Logic,Choices Matter,1990's,1980s</t>
  </si>
  <si>
    <t>Desktop Dynasties: Pro Football is an 8-on-8 version of American Football where players must play on both offense and defense. Build your franchise over multiple seasons with full career play. Call the plays, pick the players, and guide your team to the championship.</t>
  </si>
  <si>
    <t>Casual,Simulation,Sports,Indie,Strategy</t>
  </si>
  <si>
    <t>Backworlds is a multi-dimensional puzzle platform game in which you explore by painting. Solve environmental conundrums by using each world’s physical properties to your advantage, and use your own creativity to craft original solutions to the game’s puzzles.</t>
  </si>
  <si>
    <t>Indie,Puzzle,Puzzle Platformer,Family Friendly,Singleplayer,2D,Beautiful,Platformer,Cute,Logic,Experimental</t>
  </si>
  <si>
    <t>1942 the Great Patriotic War, the height of the battle for Stalingrad. Ivan falls asleep in a residential building, oxygen ends, unimaginable things begin to appear to him, who knows, maybe they are really happening!</t>
  </si>
  <si>
    <t>First-Person,Adventure,Violent,RPG,Simulation,Survival,Singleplayer,Blood,Gore,Puzzle,Horror,Survival Horror,Dark,Psychological Horror,Atmospheric,Psychological,Walking Simulator,Exploration,Dungeon Crawler,Hidden Object</t>
  </si>
  <si>
    <t>Want to learn how to type on the keyboard at the speed of light? Then this simulator is for you! Choose 1 of 9 game types and train your typing skills!</t>
  </si>
  <si>
    <t>Indie,Casual,Typing,Fast-Paced,2D,Difficult,Singleplayer,Procedural Generation,Score Attack,Tutorial,Word Game,Relaxing,Atmospheric,Simulation,Text-Based</t>
  </si>
  <si>
    <t>You are The Bounty Hunter and walked into The Forbidden Stronghold. It is taken by The Skeleton King. To collect all treasures you must kill him first.</t>
  </si>
  <si>
    <t>Casual,Adventure,Indie,Singleplayer,Arcade,Zombies,Dungeon Crawler,Atmospheric,Fantasy,Hack and Slash,Relaxing,Isometric,Loot,Colorful,Dark Fantasy,Controller,Demons,Family Friendly,3D,Roguelike</t>
  </si>
  <si>
    <t>Adventure,Simulation,Action,Indie,Cute,Open World,Singleplayer,Multiplayer,Funny,Free to Play</t>
  </si>
  <si>
    <t>Necken is a tilebased roguelike set in the Swedish forest. It focuses on resource management and tactical decisions, rather than deep complex game mechanics. Movement is not turn based - everything moves freely, but the modular combat is. Necken is a small, simplistic roguelike hybrid.</t>
  </si>
  <si>
    <t>Exploration,Perma Death,Turn-Based,Roguelite,Action RPG,Roguelike,2D,Historical,Procedural Generation,Turn-Based Combat,Action,Pixel Graphics,Mythology,Atmospheric,Crafting,Adventure,Grid-Based Movement,Resource Management,Singleplayer,Indie</t>
  </si>
  <si>
    <t>Buoyancy is a city-building strategy game where you build, manage, and move a floating city on an oceanic world. Explore and scavenge resources scattered around the endless waters. Keep your villagers nourished and happy while combating fires, sickness, and pirate attacks.</t>
  </si>
  <si>
    <t>Colony Sim,Strategy,Indie,Early Access,City Builder,Base Building,Survival,Post-apocalyptic,Resource Management,Open World,Simulation,RTS,Singleplayer,Dark Humor,Pirates,Great Soundtrack,Gore,Roguelike,Romance</t>
  </si>
  <si>
    <t>《深海》是一部真人互动电影作品，游戏中你将参与破获一起离奇的犯罪事件，你的每个选择（犹豫或果断） 都将决定着一个人的生死，一群人的命运，怀疑还是信任，救赎还是逃避，游戏过程中你将逐步感受到普通人在遭遇 犯罪事件的选择和成长。</t>
  </si>
  <si>
    <t>Indie,Casual,Adventure,RPG,FMV,Multiple Endings,Choices Matter,Story Rich</t>
  </si>
  <si>
    <t>One day, in a certain class of a technical school, an incident caused by the absence of class, the whole class was kidnapped by the teacher to a different world. But seven lucky ones escaped, and then they struggled with the teacher to save the class and return to the real world.</t>
  </si>
  <si>
    <t>Adventure,RPG,Indie,RPGMaker,Funny</t>
  </si>
  <si>
    <t>"Can you take him in for a while?" - One fateful night an old friend drops by with an orphan boy and asks me to take him in. And not just any boy - there seem to be some hidden secrets bubbling just beneath the surface of that innocent face.</t>
  </si>
  <si>
    <t>Visual Novel,Mystery,Anime,RPG,Indie,Casual,JRPG,2D,Adventure,Emotional,Cute,Multiple Endings,Choices Matter,Conversation,Inventory Management,Narration,Story Rich,Text-Based,Singleplayer,Female Protagonist</t>
  </si>
  <si>
    <t>Massively Multiplayer,Simulation,Sports</t>
  </si>
  <si>
    <t>A pure ASCII character style puzzle adventure game!</t>
  </si>
  <si>
    <t>Adventure,Indie,Retro,RPG,Puzzle,Exploration,2D,Multiple Endings,Singleplayer</t>
  </si>
  <si>
    <t>The Gun Knight is a free top down arcade game with procedurally generated levels, dozens of guns and spells, and tons of baddies to mangle.</t>
  </si>
  <si>
    <t>Free to Play,Indie,Action,Casual,Early Access</t>
  </si>
  <si>
    <t>Super Demon Boy is a dynamic action-platformer in an unusual setting that will leave you a lot of impressions!</t>
  </si>
  <si>
    <t>Indie,Adventure,Platformer,Side Scroller,Retro,Difficult,Singleplayer,Minimalist,3D Platformer</t>
  </si>
  <si>
    <t>100 Tiny Levels. Stumble down a surreal rabbit hole and explore an atmospheric world composed of one hundred visually rich dreamscapes. This micro adventure takes about one hour to play straight through. Follow a girl and a mysterious bird through the wormholes of an eclectic universe.</t>
  </si>
  <si>
    <t>Adventure,Indie,Walking Simulator,Surreal,Atmospheric,Casual,Relaxing</t>
  </si>
  <si>
    <t>Indie,Casual,Strategy,Free to Play,Adventure,Simulation,Sports</t>
  </si>
  <si>
    <t>Chicks and Tricks VR is a 2 player local-multiplayer party game for VR. The farmer and the fox battle together in catching as many chickens as they can! Earn a point for every chicken the farmer has saved or the fox has eaten. The player with the most points wins the round.</t>
  </si>
  <si>
    <t>Casual,Action,Indie,VR,Asymmetric VR,Local Multiplayer,Split Screen,Family Friendly,Multiplayer,PvP,Cute</t>
  </si>
  <si>
    <t>Extreme Formula Championship is amazing 3D formula racing game for everyone. Do you Want to become a Championship, then show your desire to be a Formula Racing Champion.</t>
  </si>
  <si>
    <t>Enter a tangibly horrifying Virtual Reality and explore a mansion of horror as an artist falling into the depths of insanity. Will you find the muse for your masterpiece... or madness?</t>
  </si>
  <si>
    <t>Adventure,Indie,Horror,VR,Psychological Horror,Atmospheric,First-Person</t>
  </si>
  <si>
    <t>Indie,Casual,Adventure,RPG,Sexual Content,Nudity</t>
  </si>
  <si>
    <t>The moon hasn't set in ages. Under the eternal night humanity is forced to choose one of its own to restore natural order. Step into this beautiful nightmare, walk its luminous halls, and take part in the ceremony of a lifetime.</t>
  </si>
  <si>
    <t>Adventure,Indie,Casual,Atmospheric,Puzzle,Surreal,First-Person,Thriller,Psychedelic,Horror</t>
  </si>
  <si>
    <t>1920 year. New York. City of high hopes and broken dreams, friends and traitors. Can a humble guy Christopher, the son of a port worker, make his American dream come true?</t>
  </si>
  <si>
    <t>Indie,Story Rich,Casual,Adventure,Action,Pixel Graphics,Violent,Atmospheric,Crime,Puzzle,Visual Novel,Interactive Fiction,Action-Adventure,Walking Simulator,Character Action Game,Heist,Cartoon,Noir,2D,Isometric</t>
  </si>
  <si>
    <t>Welcome to Fishy Archipelago! Go fishing, catalog your most rare fishes and sea creatures, buy and find skins, hats, boats and properties. Build your fishy empire. The retro world is yours!</t>
  </si>
  <si>
    <t>Casual,Sports,Indie,Action,RPG,Adventure,Fishing,Pixel Graphics,Retro,Early Access,Sandbox,Exploration,Relaxing,Funny,Atmospheric,Open World,Experimental,Survival,Singleplayer</t>
  </si>
  <si>
    <t>The line, is a game with puzzles integrated into the narrative. The story takes place in a dystopian future, where the sea level rose so much that it flooded most of the planet, thus collapsing societies.</t>
  </si>
  <si>
    <t>Adventure,Puzzle,Exploration,Investigation,First-Person,Atmospheric,Drama,Mystery,Indie,Narration,Singleplayer</t>
  </si>
  <si>
    <t>Free introduction edition of Bloody Rally Show, a combat racing roguelite with epic driving physics, procedurally generated race tracks, daily challenge with ghost replays and more! No microtransactions, ever.</t>
  </si>
  <si>
    <t>Physics,Combat Racing,Roguelite,Racing,Sports,Auto Battler,Sandbox,Driving,PvP,Tutorial,Survival,Arcade,Character Customization,RPG,2D,Split Screen,Top-Down,Alternate History,Dark Comedy,Dark Humor</t>
  </si>
  <si>
    <t>A rhythm platforming game but instead of staying on the beat… you play at your own beat!</t>
  </si>
  <si>
    <t>Action,Casual,Rhythm,Arcade,Asynchronous Multiplayer,Relaxing,Singleplayer,Stylized,Retro,Racing,Colorful,Level Editor,3D Platformer,Third Person,Experimental,Surreal,Controller,Underwater,Space,Psychedelic</t>
  </si>
  <si>
    <t>In this a Metroidvania style game made in crispy pixel art, Join Rhea , a bounty huntress with a task to save some people who have been kidnapped and taken to an old abandoned castle where there are many dangers, she needs your help to rescue these people and to bring peace to the city of Vaunard</t>
  </si>
  <si>
    <t>Adventure,Action,Metroidvania,Pixel Graphics,Action-Adventure,Side Scroller,2D,1990's,Dark Fantasy,Retro,Indie,Old School,Controller,Singleplayer</t>
  </si>
  <si>
    <t>Go on a journey in Magic Frame - classics inspired Action-platformer. Explore levels and caves, fight bosses, upgrade equipment and enjoy the ambient.</t>
  </si>
  <si>
    <t>Action,Indie,Adventure,Pixel Graphics,2D Platformer,Villain Protagonist,Retro,Difficult,Hack and Slash,Atmospheric,Singleplayer,Replay Value,Platformer,Fast-Paced,Great Soundtrack,2D,Precision Platformer,Metroidvania,Action-Adventure,Dungeon Crawler</t>
  </si>
  <si>
    <t>Set out to discover and record plants and creatures for the Violet Archive. Grow crops, tame animals, and build the perfect farm! Forge friendships along the way as you begin your life as a researcher!</t>
  </si>
  <si>
    <t>Early Access,Farming Sim,Life Sim,Simulation,Agriculture,RPG,Building,Creature Collector,Pixel Graphics,Relaxing,Sandbox,Exploration,Collectathon,Base Building,Crafting,Character Customization,Open World,Cozy,Cute,Casual</t>
  </si>
  <si>
    <t>Practice athletic sports in a realistic 3D environment through 42 events &amp; 9 online multiplayer competitions!</t>
  </si>
  <si>
    <t>Sports,Simulation,eSports,Combat Racing,Immersive Sim,3D,Third Person,Colorful,Realistic,Martial Arts,BMX,Boxing,Horses,Swordplay,Cycling,Bikes,Atmospheric,Wrestling,Modern,Sailing</t>
  </si>
  <si>
    <t>Larry is back! Discover his intriguing story and solve puzzles to understand how his life plays out.</t>
  </si>
  <si>
    <t>Puzzle,Point &amp; Click,Adventure,Atmospheric,2D,Horror,Psychological Horror,Hidden Object,Hand-drawn,Story Rich,Funny,Dark Comedy,Logic,Mystery,Dark Humor,Linear,Singleplayer,Escape Room,Free to Play,Indie</t>
  </si>
  <si>
    <t>Studio GU's very first Visual Novel. This is the story of "Prach". The protagonist of the story is a young man with special powers to see the supernatural. He must find himself in the middle of a conflict between an "angel" and a "devil", both seemingly targeting him.</t>
  </si>
  <si>
    <t>Visual Novel,Cartoony,Comic Book,Singleplayer,Multiple Endings,Indie,Free to Play</t>
  </si>
  <si>
    <t>REDSIDE episode 1 is a twisted thriller set during the Cold War. The world is on the brink of war. Will you be able to prevent a disaster?</t>
  </si>
  <si>
    <t>Action,Top-Down Shooter,Cold War,1980s,Adventure,Wargame,Alternate History,Arcade,Shooter,Politics,On-Rails Shooter,Pixel Graphics,1990's,2D,Colorful,Military,War,Conspiracy,Political,Top-Down</t>
  </si>
  <si>
    <t>A mega X Touhou fangame with no X again.</t>
  </si>
  <si>
    <t>Anime,Action,2D Platformer,Metroidvania,Hack and Slash,Platformer,Arcade,Side Scroller,2D,Pixel Graphics,Cute,1990's,Fantasy,Retro,Comedy,Magic,Combat,Singleplayer,Indie</t>
  </si>
  <si>
    <t>Cellings is a creative sandbox game taking place in an abstract procedural world full of various species. Experience the full evolution of cells across 3 generations, compete with other species, and explore breathtaking worlds.</t>
  </si>
  <si>
    <t>Early Access,Simulation,Action,Creature Collector,Sandbox,Exploration,Strategy,Procedural Generation,God Game,Casual,Action-Adventure,Colony Sim,3D Platformer,Building,3D,Colorful,Psychedelic,Surreal,Stylized,Third Person</t>
  </si>
  <si>
    <t>Casual,Simulation,Driving,Relaxing,Moddable,Exploration,Physics,Atmospheric,Realistic,Singleplayer,Colorful,Replay Value,Family Friendly,Cult Classic,Management,Automobile Sim</t>
  </si>
  <si>
    <t>Monsters and Weapons is a strategic rogue-like game based on decision making. You fight your way through 3 areas as one of ten different classes. Slay monsters, buy items in shops and spend your resources wisely. In Monsters and Weapons every decision counts!</t>
  </si>
  <si>
    <t>Strategy,Dungeon Crawler,Pixel Graphics,Roguelike,Class-Based,Turn-Based Strategy,Choices Matter,Fantasy,Inventory Management,Turn-Based Tactics,Indie,2D,Magic,Tactical,Singleplayer,Traditional Roguelike,Tactical RPG</t>
  </si>
  <si>
    <t>A sad tale of lies and understanding. Even if it's your lie, I'm willing to accept it. As a romance visual novel game, this work uses the labels 'lie', 'moon' and 'tale of woe' throughout the main story. The love story between the heroine and the charming but sinful heroes is depicted.</t>
  </si>
  <si>
    <t>Visual Novel,Otome,Word Game,Dating Sim,Simulation,Female Protagonist,Adventure,Singleplayer,JRPG,Sandbox,Puzzle,Exploration,2D,Anime,Realistic,Romance,Survival,RPG,Mythology,Story Rich</t>
  </si>
  <si>
    <t>Help Milo put the milk in the bowls.</t>
  </si>
  <si>
    <t>Cats,Cute,Sokoban,Puzzle,Relaxing,Colorful,Strategy,Casual,Tabletop,Top-Down,Stylized,Logic,Grid-Based Movement,Singleplayer,3D,Cartoon,Cartoony</t>
  </si>
  <si>
    <t>Heroes Rally is a casual strategy tower defense game. Build towers with different characteristics and command heroes to repel all the enemies. Go and develop a your unique and powerful strategy!</t>
  </si>
  <si>
    <t>Tower Defense,Casual,Strategy,Singleplayer,Indie,Combat,2D,Resource Management,RTS,Real Time Tactics,Hero Shooter,Dark,Tactical,Magic,Medieval,Early Access,Fantasy,Action,Adventure,Action-Adventure</t>
  </si>
  <si>
    <t>Black and white 2D platformer about a knight's journey.</t>
  </si>
  <si>
    <t>Action,Adventure,Casual,RPG,Simulation,2D Fighter,Action RPG,Arcade,Platformer,Roguelike,2D Platformer,Bullet Hell,Dungeon Crawler,Hack and Slash,Metroidvania,Roguelite,2.5D,2D,Colorful,Cute</t>
  </si>
  <si>
    <t>《天若有情》是一款全新3D爱恋MMORPG游戏！游戏拥有次世代完美画质，清新细腻的地图场景，恢宏大气的3D无缝大地图，重现端游视听感受，丰富的社交玩法成就相伴相守；专属DIY捏脸，千万组合，彰显个性；自由立体飞行坐骑，带你畅游四海八荒！百变灵殊任你选，可爱小鸡，喵狗全齐。特有的王权交互系统，助力成就帝王梦。</t>
  </si>
  <si>
    <t>Adventure,RPG,Party-Based RPG,MMORPG,Massively Multiplayer,3D Platformer,Real Time Tactics,3D,Cinematic,Fantasy,Free to Play,Alternate History,Automation</t>
  </si>
  <si>
    <t>Embark on a military strategy 4X RTS game, in a world where your battle tactics and your massive army are the keys to victory. Instant War delivers an amazing battlefield experience in a realistic military game. As a commander, you develop your military base and lead your army to victory!</t>
  </si>
  <si>
    <t>Strategy,4X,Action RTS,Grand Strategy,Wargame,3D,Top-Down,Futuristic,Military,Modern,Tanks,War,PvP,Resource Management,Massively Multiplayer,Team-Based,Multiplayer,Free to Play,Online Co-Op,RTS</t>
  </si>
  <si>
    <t>With your unique girlfriend, exciting first date ADV❤</t>
  </si>
  <si>
    <t>Casual,Dating Sim,Choose Your Own Adventure,Visual Novel,2D,Singleplayer,Comedy,Free to Play,Indie,Modern</t>
  </si>
  <si>
    <t>Un nuevo mod de Argentum Online basado en AO 0.13.0 DX8, con dungeons peligrosos, eventos automaticos, retos 1vs1, 2vs2 y 3vs3, drag &amp; drop de items en boveda, piso y inventario, el cliente fluye a gran cantidad de FPS para brindar la mejor calidad de juego al user, seguridad anti-cheat y más</t>
  </si>
  <si>
    <t>Adventure,RPG,Simulation,Action RPG,Action-Adventure,Massively Multiplayer,MMORPG,3D Platformer,Choose Your Own Adventure,Dungeon Crawler,Exploration,Free to Play,Strategy,Tactical RPG,3D,Asynchronous Multiplayer</t>
  </si>
  <si>
    <t>This is a hang up combat game. There are various banshees waiting for you to collect in the game.</t>
  </si>
  <si>
    <t>Idler,Strategy,Card Game,Female Protagonist,Anime,Point &amp; Click,Auto Battler,Casual,Clicker,Cute,Turn-Based Strategy,Card Battler,Fantasy,Relaxing,Surreal,Turn-Based Combat,Singleplayer,Indie</t>
  </si>
  <si>
    <t>NOTE: This is a learning project, learn how to build this game! - The customers are hungry, it's up to you to fill them up with all kinds of interesting interactions!</t>
  </si>
  <si>
    <t>Action,Casual,Strategy,3D,Colorful,Top-Down,Comedy,Education,Family Friendly,Funny,Controller,PvE,Score Attack,Co-op,Multiplayer,Online Co-Op,Singleplayer,4 Player Local</t>
  </si>
  <si>
    <t>The critically-acclaimed and award-winning FPS franchise is back! Packed with tons of fast-paced, adrenaline-fueled single player and multiplayer action, Painkiller Overdose brings with it 6 innovative new demonic weapons, mind-bending physics, lightning-player maps, over 40 demented and sickly-twisted monsters from Hell and gigantic end...</t>
  </si>
  <si>
    <t>Action,FPS,Shooter,Horror,Gore,Multiplayer,Singleplayer,First-Person,Co-op,Demons</t>
  </si>
  <si>
    <t>The Graveyard is a very short computer game. You play an old lady who visits a graveyard. You walk around, sit on a bench and listen to a song. It's more like an explorable painting than an actual game. An experiment with poetry and storytelling but without words.</t>
  </si>
  <si>
    <t>Walking Simulator,Indie,Short,Female Protagonist,Atmospheric,Simulation,Memes,Horror,Psychological Horror,Singleplayer,Psychological,Anime,Funny</t>
  </si>
  <si>
    <t>Lost Planet 2, the sequel to Lost Planet™: Extreme Condition, the landmark third-person shooter that sold over 2.3 million units worldwide, is now available on Steam!</t>
  </si>
  <si>
    <t>Action,Co-op,Adventure,Third-Person Shooter,Mechs,Sci-fi,Multiplayer,Online Co-Op,Third Person,Cult Classic,Shooter,Character Customization,Singleplayer,Aliens,Co-op Campaign</t>
  </si>
  <si>
    <t>Build cities, shape a world.Cities XL Platinum lets you design, build and link up cities of all shapes and sizes around the Cities XL planet!Build more impressive cities than ever before! Cities XL Platinum offers a huge variety of over 1,000 buildings and constructions (including 50 brand new structures), that you can freely place on...</t>
  </si>
  <si>
    <t>Simulation,City Builder,Strategy,Sandbox,Management,Singleplayer,Economy,Building,Moddable</t>
  </si>
  <si>
    <t>Overchunked is a fast, addictive game about a giant circular saw constantly moving forward and splitting stuff. The perfect distraction to relax while grinding your way towards your best score.</t>
  </si>
  <si>
    <t>Action,Casual,Indie,Relaxing,Singleplayer,Procedural Generation,Atmospheric,Difficult,Funny,Racing,Sports,Minimalist,Abstract</t>
  </si>
  <si>
    <t>Drifter is an open-world sandbox space trading game with a procedurally-generated galaxy 100,000 light years across made up of tens of thousands of star systems to explore and features an original soundtrack by composer Danny Baranowsky.</t>
  </si>
  <si>
    <t>Simulation,Indie,Space,Sandbox,Action,Early Access,Open World,Trading,Space Sim,Exploration,Sci-fi,Procedural Generation,Singleplayer,Mining,Atmospheric,Great Soundtrack,Casual,Relaxing</t>
  </si>
  <si>
    <t>There's no Salvation from this army! Can you survive this furiously fast, kill-for-money, real-time blood-fest?</t>
  </si>
  <si>
    <t>Strategy,Action,Adventure,RTS</t>
  </si>
  <si>
    <t>A unique blend of RPG and puzzle await you in this epic adventure! Explore the world of Match-3 battles in this quest playable offline.</t>
  </si>
  <si>
    <t>Adventure,RPG,Match 3,Puzzle,Casual,Indie,Story Rich,Singleplayer,Hand-drawn,Fantasy,Dark,2D,Simulation,Exploration,Strategy RPG,Turn-Based Strategy,Demons,Magic,Vampire,Atmospheric</t>
  </si>
  <si>
    <t>Archamon is a realtime creative/building/survival strategy game from medieval times. You must build villages and you have to acquire food for your people and raw materials. Expand and rise your nation, create an aristocratic family and achieve higher nobility titles.</t>
  </si>
  <si>
    <t>Strategy,Indie,City Builder</t>
  </si>
  <si>
    <t>A deep indie strategy RPG with destructible battlefields; the ability to build bridges, traps, and barricades; the ability to shove enemies off cliffs and into lava; and full-fledged mod support.</t>
  </si>
  <si>
    <t>RPG,Strategy,Indie,Turn-Based Tactics,Turn-Based,Tactical RPG,Pixel Graphics</t>
  </si>
  <si>
    <t>Space shooters never die. 1993 is a testament to that. 1993 is a classic shoot em up celebrating games like Gradius, R-Type and Life Force.</t>
  </si>
  <si>
    <t>Gun Customization,Co-op,Shoot 'Em Up,Arcade,Side Scroller,Retro,Pixel Graphics,4 Player Local,Multiplayer,Score Attack,Shooter,2D,Difficult,Sci-fi,Action,Space,Bullet Hell,Colorful,1990's,Old School</t>
  </si>
  <si>
    <t>ShipLord is a space avoid-er mixed with interesting boss fights and breathtaking visuals, with a reward system to take your skill to another lvl.</t>
  </si>
  <si>
    <t>Indie,Casual,Action,Adventure,Bullet Hell,Space,Shoot 'Em Up,Arcade</t>
  </si>
  <si>
    <t>In the year 2085, a huge multiplex construction site becomes a victim of a massive-scale hacking incident. Due to the hack, the construction robots start to attack the workers onsite.</t>
  </si>
  <si>
    <t>Action,Anime,Female Protagonist,Indie,Hack and Slash,Casual,Mature,Nudity,Beat 'em up,Sexual Content</t>
  </si>
  <si>
    <t>Join our heroes in a world ravished by the wars of it's past in this exciting Visual Novel experience!</t>
  </si>
  <si>
    <t>Indie,Casual,Simulation,Visual Novel,Adventure,Steampunk,Story Rich,Free to Play</t>
  </si>
  <si>
    <t>One Day, the Sun Disappeared… The world is about to turn into a ball of ice and something has to be done! A boy starts on a journey to find the Sun and bring it back!</t>
  </si>
  <si>
    <t>Action,Adventure,RPG,Indie,Casual,Platformer,2D,Singleplayer,Retro,Metroidvania,Side Scroller,Fantasy,Medieval,Difficult,Controller,Classic</t>
  </si>
  <si>
    <t>Save your brother and become a master of the Mystic Diary!</t>
  </si>
  <si>
    <t>As a lone gunner you are the last line of defense against an overwhelming onslaught of enemy fire. Keep a steady aim and blast away at land, sea, and air forces as they rush you from every conceivable direction. Engage yourself in limitless levels of white-knuckle action, stunning photo realistic graphics and earth shaking sound effects.</t>
  </si>
  <si>
    <t>Casual,Simulation,Action</t>
  </si>
  <si>
    <t>Adventure. Gunslingers. Outlaws. Shoot-outs. War. Set in the Wild West, Dead End Junction hits on themes relevant to the setting, such as treatment of the Native American population and the scars left by the Civil War (represented fictionally in-universe); many of which are applicable today.</t>
  </si>
  <si>
    <t>Adventure,Indie,Visual Novel,Female Protagonist,Anime,Western</t>
  </si>
  <si>
    <t>Keep Defending is a first-person VR tower defense archery game where you build up your defenses during the enemy onslaught. Target enemies before they reach your gate and earn gold to set up ever more capable defenses including crossbows, wizards, knights, cannons, and more.</t>
  </si>
  <si>
    <t>Archery,VR,Action,Tower Defense,Fantasy,Arena Shooter,Resource Management,Magic,RPG,Score Attack,PvE,FPS,First-Person,Shooter,Adventure,Colorful,Singleplayer,Action-Adventure,Indie,Early Access</t>
  </si>
  <si>
    <t>In The baron got you again you play as a secret agent, prisonner from a cell in the middle of Argentina, inside the secret base of the vile Baron Von Rimmel. Your mission : escape, and as fast as possible. Search the different rooms to discover the bunker's exit without being noticed.</t>
  </si>
  <si>
    <t>Action,Adventure,VR</t>
  </si>
  <si>
    <t>Adventure,Indie,Strategy,Violent,Soundtrack,Atmospheric,Addictive,Singleplayer,Replay Value,Story Rich,Tactical</t>
  </si>
  <si>
    <t>Dispersio is a retro-styled action platformer. As you progress through the game, you will have to use and combine special abilities, such as dashing, wall-jumping and more. There's even a hard mode for hardcore players.</t>
  </si>
  <si>
    <t>Indie,Adventure,Difficult,Platformer,Great Soundtrack,Pixel Graphics</t>
  </si>
  <si>
    <t>You don't know what do to? Just ask Hana! You can chat with Hana, ask her any question and as an oracle she will answer you. Enter specific keywords and she will tell you different stories!</t>
  </si>
  <si>
    <t>Anime,Simulation,Casual,Indie,Adventure,Cute,Memes,Singleplayer,Funny,Visual Novel,Replay Value,Comedy,Story Rich,Nudity</t>
  </si>
  <si>
    <t>Simultaneously a love letter to and a parody of classic role-playing games, Sojourner is the retro RPG that the world has been craving. Sojourner gracefully features everything you loved from the 8-bit RPGs of your childhood and leaves behind everything you didn't.</t>
  </si>
  <si>
    <t>Adventure,RPG,RPGMaker,Indie</t>
  </si>
  <si>
    <t>Europe In Ruins is an award-winning multiplayer-only persistency mod for Company of Heroes. Choose a doctrine, build your company, and take command in a persistent warmap campaign. Lead your company into battle against other players, and take your troops from fresh recruits to hardened veterans!</t>
  </si>
  <si>
    <t>Strategy,Action,Free to Play,Indie,Simulation,Massively Multiplayer,RPG,Mod,Multiplayer</t>
  </si>
  <si>
    <t>Equalizer is a musical arcade game in which you act as the main character inside a music tape recorder where you have to jump on platforms and discover new possibilities, such as music tracks and environments.</t>
  </si>
  <si>
    <t>Action,Indie,Casual,Sports,Adventure,Music</t>
  </si>
  <si>
    <t>Bang! Howdy is an online strategy game. The setting mixes elements from a variety of related genres, such as steampunk or Native American myth. Several of the players' available units are entirely mechanical, including artillery and a "steam gunman", a robot boasting large wagon wheels for movement while wearing a cowboy hat.</t>
  </si>
  <si>
    <t>Turn-Based Tactics,Time Management,Real Time Tactics,PvE,PvP,Tutorial,Competitive,Real-Time,Turn-Based,Turn-Based Strategy,Tabletop,Character Customization,Strategy,3D,Top-Down,Steampunk,Team-Based,Turn-Based Combat,Cartoony,Anime</t>
  </si>
  <si>
    <t>DreadEye is a virtual reality experience that allows you to become an Indonesian shaman. Immerse yourself in terrifying experiences set in haunted rural Indonesia, and discover the gruesome horrors lurking in the shadows!</t>
  </si>
  <si>
    <t>Action,Adventure,Indie,Horror,VR</t>
  </si>
  <si>
    <t>Give It Up! Plus is an impossible music game that will challenge your skills and reflexes. If you enjoy sweating during the game, this is for you. Just don't blame the game if you start breaking things.</t>
  </si>
  <si>
    <t>Indie,Casual,Music,Rhythm,Difficult,Platformer,Great Soundtrack</t>
  </si>
  <si>
    <t>Fast paced Third Person Shooter action across a range of CQB and open area maps. Starting with 1 gun and half health you will always be aware of how vulnerable you are. Play challenging single player games or invite friends to private mutiplayer games.</t>
  </si>
  <si>
    <t>Action,Indie,Casual,Violent,Gore,Multiplayer,Survival,Early Access,Character Action Game</t>
  </si>
  <si>
    <t>Welcome to the Trivia Vault contestant! Play as a contestant in a gameshow called Trivia Vault: Mini Mixed Trivia 3 and bring your thinking hat. Answer all new mixed category trivia questions as quickly as you can, the faster you answer the higher the cash value.</t>
  </si>
  <si>
    <t>Action,Casual,Simulation,Strategy,Indie,Trivia,Text-Based,Puzzle,Family Friendly,Choices Matter,Story Rich,2D,Singleplayer,Replay Value,Relaxing,Time Management,Point &amp; Click</t>
  </si>
  <si>
    <t>The most popular music game is now available on steam. The easiest way to realize your musical ideas is with just a few mouse clicks. In front of you is a panel with notes with different musical instruments. You can adjust the tempo, volume, tonality. You can import and export your creations.</t>
  </si>
  <si>
    <t>Indie,Casual,Simulation,Music</t>
  </si>
  <si>
    <t>In Startup Freak you take the role of a budding entrepreneur, and grow your very own software startup from humble beginnings to a multi-million dollar company. Along the way you will have to overcome countless challenges. But the ultimate question you must answer: are you a Startup Freak?</t>
  </si>
  <si>
    <t>Simulation,Strategy,Indie,Management,Economy,Sandbox,Building,Singleplayer</t>
  </si>
  <si>
    <t>Welcome to the Trivia Vault contestant! Play as a contestant in a gameshow called Trivia Vault Video Game Trivia Deluxe and bring your thinking hat. Answer video game trivia questions as quickly as you can, the faster you answer the higher the cash value.</t>
  </si>
  <si>
    <t>Casual,Trivia,Singleplayer,Puzzle,2D,Text-Based,Family Friendly,Relaxing,Choices Matter,Story Rich,Replay Value,Education,Word Game,Time Management,Point &amp; Click,Logic,Quick-Time Events,Score Attack,Simulation,Action</t>
  </si>
  <si>
    <t>Dragon Perception - 2.5D platformer, in which you will need to play for a small dragon, on whose lands attacked aggressive robots.</t>
  </si>
  <si>
    <t>Indie,Adventure,Platformer,Puzzle Platformer,3D Platformer</t>
  </si>
  <si>
    <t>This may be the world's first stand-alone simulation game that can “develop a mobile phone"! There are more than 60 models for you to develop! Develop your own mobile phone now!Support sharing with IOS version of the game archive!</t>
  </si>
  <si>
    <t>The greater the intensity of the brandishing, the higher the damage, and blocking, dodge, shooting and headshot, you will be dripping with sweat for mission accomplished. This is a game that could make you do exercise, Raise your sword and gun up, accept the challenge！</t>
  </si>
  <si>
    <t>Adventure,Indie,Action,RPG,VR</t>
  </si>
  <si>
    <t>3D Twin-Stick Action game where bosses can roam from room to room in pursuit of the player. Samantha Kill is on a mission to take down Abaddon Inc. and their Bio-Mechanical Supersoldiers.</t>
  </si>
  <si>
    <t>Twin Stick Shooter,3D Platformer,Action,Female Protagonist,Shoot 'Em Up,Shooter,Platformer,Action-Adventure,3D,Pixel Graphics,Colorful,Sci-fi,Robots,Retro,Singleplayer,Controller,Indie</t>
  </si>
  <si>
    <t>The circus is back in town! Come have some fun at the Freakshow circus! What will you discover?</t>
  </si>
  <si>
    <t>Free to Play,Indie,Casual,Adventure,Dark,Puzzle,Survival,Action-Adventure,Point &amp; Click,Horror,2D,Atmospheric,Multiple Endings,Singleplayer,Soundtrack,Early Access,Gore,Violent,Strategy,Sequel</t>
  </si>
  <si>
    <t>Massively Multiplayer,Indie,Strategy,Action,RPG,Simulation,Violent,Gore</t>
  </si>
  <si>
    <t>Build the tanks, Date the girls, Choose your side. Live through the adventure and drama of an alternate universe World War 2.</t>
  </si>
  <si>
    <t>Indie,Visual Novel,Adventure,Casual,World War II,Anime,Alternate History,Historical,Dating Sim,Tanks</t>
  </si>
  <si>
    <t>Merrily Perilly is a game about crisis.</t>
  </si>
  <si>
    <t>Adventure,2D</t>
  </si>
  <si>
    <t>Brain Power is a multiplayer battle of words game. You compete with other players and challenge them on their knowledge of the language.</t>
  </si>
  <si>
    <t>As you progress through the game level of difficulty will increase, so that Dark SASI will be for you the most serious game test. Can you survive thousands of deaths? Dark SASI is an adventure in the style of an RPG, with its own characteristics.</t>
  </si>
  <si>
    <t>Adventure,Indie,RPG,Action,Simulation,Sports,Strategy,Souls-like,Psychological Horror,Story Rich</t>
  </si>
  <si>
    <t>Indie,Casual,Simulation,Visual Novel,Anime</t>
  </si>
  <si>
    <t>Raiders of the Lost Island is a LOCAL co-op party game where up to 4 players compete in looting treasures from a sinking island, while building a boat to survive the final wave.</t>
  </si>
  <si>
    <t>Casual,PvP,Competitive,Action,Adventure,Simulation,4 Player Local,Co-op,Co-op Campaign,Local Co-Op,Local Multiplayer,Online Co-Op,Multiplayer,Singleplayer,Party Game,Colorful,Controller,Indie,Family Friendly,Funny</t>
  </si>
  <si>
    <t>Explore the most prestigious occult school in North America, The Miskatonic University, in a hilarious dark comedy set after the Lovecraft canon, in which the greatest threat to mankind is its own ambitions.</t>
  </si>
  <si>
    <t>Lovecraftian,Indie,Visual Novel,Nudity,Casual,Female Protagonist,Gore,Adventure,Dark Comedy,Cute,Horror,Point &amp; Click,Comedy</t>
  </si>
  <si>
    <t>A racing game where you speed through a futuristic world in anti-gravity machines. Experience overwhelming speeds and realistic motions! Enjoy the beautiful visuals and intensely powerful sounds! Simple controls, 10 machines, 35 courses &amp; 3 styles of racing!</t>
  </si>
  <si>
    <t>Indie,Racing,Casual,Action</t>
  </si>
  <si>
    <t>Rogue-like top-down-shooter with pixel-art, physics and hard survival.</t>
  </si>
  <si>
    <t>Action,Indie,Space,Top-Down Shooter,Roguelike</t>
  </si>
  <si>
    <t>Gladio is a first-person, hack n' slash, action game with parkour elements. Fight against multiple different enemy types across different levels, while managing your health along the way. Survive if you can...</t>
  </si>
  <si>
    <t>Hack and Slash,Sandbox,Parkour,PvE,Difficult,3D,First-Person,Swordplay,Action,Stylized,Combat,Singleplayer,Blood,Gore,Indie,Violent,FPS,Massively Multiplayer</t>
  </si>
  <si>
    <t>Dark Places is a psychological single-player game set in a surreal world filled with horrific creatures and nightmarish delusions. Solve puzzles and try to survive.</t>
  </si>
  <si>
    <t>Action,Adventure,Indie,Simulation,Horror,Violent,Retro,Difficult,Survival Horror,Puzzle,Blood,Singleplayer,Shooter,Atmospheric,Old School,Dark,Gore,FPS,Psychological Horror,Fast-Paced</t>
  </si>
  <si>
    <t>TINY LOVE! is a ride with colorful, cute main characters specially suited for introducing children to the VR realm and highly recommended for a fun family time. TINY LOVE! follows the adventure of Nefasto and Lubella who fall in love at first sight. Come experience the TINY LOVE of a life time!</t>
  </si>
  <si>
    <t>Free to Play,Indie,Adventure,Casual,VR,Family Friendly,Cute</t>
  </si>
  <si>
    <t>This is Hunger Apartment, a place feeding you, warming you, and satisfying all your fantasies.</t>
  </si>
  <si>
    <t>Strategy,Adventure,Indie,Simulation,Horror,2D,Dystopian,Puzzle,Story Rich,Singleplayer,Violent,Walking Simulator,Difficult,Dark,Psychological Horror</t>
  </si>
  <si>
    <t>前来度假的一行人，在暴风雪的天气中接连遭遇不测，死亡，离间…… 她，能在层层恐惧中，找出凶手吗？</t>
  </si>
  <si>
    <t>RPG,Indie,Mystery,RPGMaker</t>
  </si>
  <si>
    <t>Mayfly, a girl with glass wings, is kidnapped by Ferace, a giant demon. Ferace rips off the wings that define her, but loses Mayfly to a cave. She is weak and scared. Dangers lie before and ahead of her. Be careful, stealthy, and smart to survive. She'll need to find her wings to get home.</t>
  </si>
  <si>
    <t>Action,Adventure,Indie,Female Protagonist,Puzzle Platformer,Anime,3D Platformer</t>
  </si>
  <si>
    <t>Beat your inner demons without attacking them, in this extremely difficult platformer about how grief changes one's perception of the world. It is an expression of the developer's experience with cancer and heartbreak.</t>
  </si>
  <si>
    <t>Indie,Action,Adventure,Platformer,2D,Singleplayer,Pixel Graphics,Retro,Difficult,Atmospheric,Great Soundtrack,Side Scroller</t>
  </si>
  <si>
    <t>Slime Simulator Games &amp; Putty Simulator - Super Calming Recipes for Slime Games, So Fun!</t>
  </si>
  <si>
    <t>He had one rule: No killing women or children. When a hitman is double-crossed by his employer, he brings forth a night of carnage and bloodshed.</t>
  </si>
  <si>
    <t>Free to Play,Violent,Gore,Action,Indie,Singleplayer,Shooter,Top-Down,Top-Down Shooter,Level Editor,Isometric,Twin Stick Shooter,GameMaker,Difficult,Great Soundtrack</t>
  </si>
  <si>
    <t>Return to the world of Paylea in Final Quest II. In an action-packed adventure, join Ralph and friends on an epic voyage to find his lost father. Have you got what it takes to confront the Dormai Empire?</t>
  </si>
  <si>
    <t>Rumia, the youkai of darkness, will infiltrate the human village and kill an evil merchant. This man attempts to change all youkai's old names. As a result, youkais will lose their ancient power. Rumia must stop this horrible plan ASAP! She can eat humans for getting new skills.</t>
  </si>
  <si>
    <t>Indie,Strategy,Adventure,RPG,Puzzle,Stealth,Faith,RPGMaker,Dark,Dark Humor</t>
  </si>
  <si>
    <t>Strategy,Action,Free to Play,RPG,Massively Multiplayer</t>
  </si>
  <si>
    <t>"Hero of legend" is a set RPG, war chess, puzzle as one of the game, in the game you will meet all kinds of martial arts characters, help them solve problems, of course, will experience some adventures, eventually become a generation of warrior or a generation of fierce, completely up to you to decide.</t>
  </si>
  <si>
    <t>"Gene Rain:Wind Tower" is a TPS game come from China. In the two worlds of 'real world' and 'mechanical world', you can freely upgrade armor and make armor with the picked items. Upgrade the main weapon and the machine gun tower; the game's compact Plot flow and sandbox weapon system will allow you to immerse yourself in the...</t>
  </si>
  <si>
    <t>Action,Indie,Adventure,RPG,Sci-fi,Third-Person Shooter,Robots</t>
  </si>
  <si>
    <t>This virtual exhibition has one goal: In half an hour, it will challenge your understanding of what time is.</t>
  </si>
  <si>
    <t>Time Manipulation,Interactive Fiction,Physics,Philosophical,Narration,Casual,Science,Singleplayer,Cinematic,First-Person,Exploration,Indie,Education,Realistic</t>
  </si>
  <si>
    <t>In this sidescrolling shoot ‘em up, you are the top pilot of the Exile Squadron, who has to stop the invading colonial forces. Unlock and upgrade an array of tactically diverse weapons, complete bonus objectives and compete with other players on the online leaderboards.</t>
  </si>
  <si>
    <t>Side Scroller,Shoot 'Em Up,Perma Death,Difficult,Arcade,2D,Controller,Action,Pixel Graphics,Minimalist,Colorful,Space,Sci-fi,Score Attack,Old School,Retro,Futuristic,Combat,Singleplayer,Fast-Paced</t>
  </si>
  <si>
    <t>Go ahead and live out your bike stunt racing dreams with Dirt Bike MotoCross Stunts.</t>
  </si>
  <si>
    <t>Indie,Casual,Simulation,Racing,Sports,Action,Adventure</t>
  </si>
  <si>
    <t>Take control of Azael, a young magician who is now forced to survive against the Host's demons inside an artificially constructed reality. Experience a unique blend between a 3D dark fantasy environment and 2D hand-drawn horrors. Learn new spells and hone your reflexes to survive.</t>
  </si>
  <si>
    <t>Dark,Adventure,Story Rich,First-Person,Point &amp; Click,Horror,Magic,Hand-drawn,Atmospheric,Experimental,Narration,Investigation,Survival,3D,Time Management,Interactive Fiction,Colorful,Fantasy,Sci-fi,Mystery</t>
  </si>
  <si>
    <t>Put your VR goggles on to explore dark corridors of an abandoned hotel using realistically controlled wheelchair, and face strange army of living dolls. But you won't be alone - mysterious voice will accompany you via shortwave transmitter. Just make sure, who really pulls the strings in this world.</t>
  </si>
  <si>
    <t>VR,Horror,Action,Logic,Exploration,Puzzle,6DOF,Asymmetric VR,Singleplayer,Dystopian,Transhumanism,Survival Horror,Stealth,Alternate History,Inventory Management,Thriller,Mystery,Story Rich,3D,Multiple Endings</t>
  </si>
  <si>
    <t>A high-degree-of-freedom strategy FPS shooting game that incorporates Rougelike gameplay. It allows users to pay more attention to the elements of strategy selection while shooting refreshingly, and to grow and learn in the process of continuous challenges and pressure.</t>
  </si>
  <si>
    <t>Action,Strategy,Action Roguelike,First-Person,Aliens,Tactical,Artificial Intelligence,Open World,Singleplayer,Early Access,Shooter,Roguelike,Strategy RPG</t>
  </si>
  <si>
    <t>Battle Ball is a goofy online multiplayer game. Play with your team in a 3 v 3 game of loose-rules dodgeball meets twin-stick shooter. Play with your friends or knock them out by teaming up with random players!</t>
  </si>
  <si>
    <t>Sports,Casual,Arcade,PvP,Multiplayer,3D,Free to Play,Top-Down,Top-Down Shooter,Indie</t>
  </si>
  <si>
    <t>This is a game in which you have to help an unknown creature to go to a magical portal through many mazes.</t>
  </si>
  <si>
    <t>Adventure,Puzzle,Atmospheric,Casual,Walking Simulator,Minimalist,Top-Down,Stylized,Dark,Relaxing,Indie,Family Friendly,2D,Noir,Singleplayer</t>
  </si>
  <si>
    <t>A Wild West themed incremental/clicker game, but this time you type WASD to shoot. Utilize and customize the various weapons to find a combo that works for you, or use the Showdown and Training modes to benchmark how fast you can type WASD.</t>
  </si>
  <si>
    <t>Simulation,Western,Indie,Clicker,Casual,Singleplayer,2D,Funny,RPG,Adventure,Fantasy,Family Friendly,Strategy,Idler,Comedy,Satire,Parody,Management,Action,Choices Matter</t>
  </si>
  <si>
    <t>Cutie Bear is a platformer game. Help the princess get home!</t>
  </si>
  <si>
    <t>Casual,2D,Linear,Archery,Adventure,Cartoony,Colorful,Tactical,Roguelike,Indie,Cinematic,Singleplayer,2D Platformer</t>
  </si>
  <si>
    <t>Grey Bone is an action platformer with puzzle elements. The main character challenges dangerous opponents and is able to solve the most difficult puzzles.</t>
  </si>
  <si>
    <t>Casual,Adventure,Action,Arcade,Puzzle,Platformer,2D Platformer,Side Scroller,Creature Collector,2D,Cute,1990's,Atmospheric,Linear,Singleplayer,Minimalist,Music,Pixel Graphics,Character Action Game</t>
  </si>
  <si>
    <t>Hamster is an arcade button-masher where you play as the meanest cowboy hamster on this side of the Mississippi!</t>
  </si>
  <si>
    <t>Casual,Faith,Cute,Hand-drawn,Western,Runner,Family Friendly,2D,Racing,Walking Simulator,Cartoon,Cartoony,Colorful,Modern,Relaxing,Tutorial,Singleplayer,Free to Play,Indie</t>
  </si>
  <si>
    <t>BOX: Space Station is a challenging puzzle game where your objective is to escape, but the more than one hundred levels will make your objective more difficult.</t>
  </si>
  <si>
    <t>Puzzle,Casual,Logic,Match 3,Strategy,2D,Difficult,Puzzle Platformer,Indie,Colorful,Pixel Graphics,Retro,Space,Score Attack,Atmospheric,Singleplayer,Turn-Based Strategy,Controller</t>
  </si>
  <si>
    <t>Relaxing game, players drive the car to avoid colliding with other vehicles on the road. Support importing local music and car decal pictures. There are currently 12 maps, 5 cars, 20 music, AI co-driver, dynamic raindrop windows, and a large number of custom effect options.</t>
  </si>
  <si>
    <t>Atmospheric,Surreal,1980s,Old School,Cyberpunk,Casual,Driving,Simulation,Arcade,Score Attack,Memes,Idler,Immersive Sim,Psychedelic,Runner,Clicker,Stylized,Sci-fi,Futuristic,Singleplayer</t>
  </si>
  <si>
    <t>People are calling this app the best game to design your own interiors in! Create beautiful, stylish interiors that show how creative you are! Youtubers can't stop streaming Castaway games, download and find out why!</t>
  </si>
  <si>
    <t>Simulation,Relaxing,Casual,Indie,Arcade,Cute,Singleplayer,Blood</t>
  </si>
  <si>
    <t>Noctambulant is a hand-drawn 2D survival and psychological horror game. Renee moves in with her grandmother after the passing of her parents in a tragic accident. Walk with Renee and unfold the terrifying mystery as to why she was made to go to bed early every night.</t>
  </si>
  <si>
    <t>Indie,Horror,Stealth,Survival Horror,Puzzle,Atmospheric,Multiple Endings,2D,Hand-drawn,Psychological Horror,Side Scroller,Female Protagonist,Psychological,Story Rich,Anime,Exploration,Mystery,Strategy,Minimalist,Thriller</t>
  </si>
  <si>
    <t>Students' horrible stories FIN is a horror game created with RPG Maker XP. Find out what threatens the innocent students and how to resist them.- Iseru, The Presenter</t>
  </si>
  <si>
    <t>Indie,Horror,Choices Matter,Singleplayer,RPGMaker,Multiple Endings,Mystery,Demons,Crime,Conspiracy,Lore-Rich,Story Rich,Dark,Psychological Horror,Atmospheric,RPG,Cartoon,Action,Simulation,Adventure</t>
  </si>
  <si>
    <t>It's all a matter of angle</t>
  </si>
  <si>
    <t>Puzzle,Physics,Surreal,Funny,Football (Soccer),Mouse only,Female Protagonist,Logic,Comedy,Colorful,Cute,Casual,Family Friendly,Indie,Strategy</t>
  </si>
  <si>
    <t>A secret organization makes a critical mistake in the development of biological weapons. As a result, the entire population of the Montib island is infected with an unknown virus. You need to survive among zombies on a huge 20x20 km map.</t>
  </si>
  <si>
    <t>Action,Survival,Open World,Zombies,RPG,PvP,Multiplayer,Shooter,Looter Shooter,PvE,Base Building,Exploration,First-Person,Singleplayer,Third Person,Atmospheric,Driving,Adventure,Character Customization,Early Access</t>
  </si>
  <si>
    <t>The quest with psychological horror elements, nice pixel art, and a non-linear story.</t>
  </si>
  <si>
    <t>Adventure,Point &amp; Click,Idler,Exploration,2D,Pixel Graphics,Hand-drawn,Atmospheric,Dark,Psychedelic,Psychological Horror,Indie,Multiple Endings,Narration,Choices Matter,Singleplayer</t>
  </si>
  <si>
    <t>Mysterious warrior - Introduces a 2D action platformer adventure. You have to play as a mystical warrior, carry out the orders of the servants of the deity and destroy the evil spirits that have infected this world.</t>
  </si>
  <si>
    <t>Adventure,RPG,Action,Platformer,Action-Adventure,2D Platformer,2D,Souls-like,Pixel Graphics,Indie,Atmospheric,Hack and Slash,Singleplayer</t>
  </si>
  <si>
    <t>Cat Silence is a horror suspense puzzle game with urban legend themes. The story takes place in an abandoned experimental middle school. With the deepening of the investigation, the unknown and long-buried bloody stories of this school slowly emerged, putting together a chilling truth...</t>
  </si>
  <si>
    <t>Indie,Horror,Puzzle,Survival Horror,Thriller,Adventure,2D,Multiple Endings,RPG,Psychological Horror,Drama,Text-Based,Mystery,Gore,Violent,Atmospheric,Supernatural,Singleplayer</t>
  </si>
  <si>
    <t>《大城主攻略版》是一款拥有沉浸式体验感以三国时代为背景的战争策略类游戏。军阀四起，天下大乱，玩家化身一代君王带领传世神将征战乱世。天时地利，攻城略地；排兵布阵，革图易虑，全方位展现东方战争艺术的魅力，跟随主公以国之名，平定天下，创太平盛世！</t>
  </si>
  <si>
    <t>Strategy,Wargame,RTS,Historical,MOBA,Grand Strategy,Strategy RPG,War,Real Time Tactics,Story Rich,Adventure,Tactical,Logic,RPG,Open World,Combat,Character Customization,Multiplayer,Simulation,Turn-Based Tactics</t>
  </si>
  <si>
    <t>What could be scarier than a massive dungeon-tower infested with skulls, ogres, and dragons? That those same monsters ride the largest multinational in the world with it. You know; business is business.</t>
  </si>
  <si>
    <t>Early Access,Action,Adventure,RPG,Action-Adventure,Platformer,Action RPG,Hack and Slash,Side Scroller,Dungeon Crawler,2D,Pixel Graphics,Colorful,1990's,Funny,Fantasy,Comedy,Magic,Medieval,Retro</t>
  </si>
  <si>
    <t>Block Line Engineer is a physics based sandbox machine building simulation game where you are challenged to create block lines that are as efficient as possible.</t>
  </si>
  <si>
    <t>Simulation,Strategy,Sandbox,Exploration,3D,Realistic,Management,Programming,Robots,Sci-fi,Indie,Automation,Physics,Singleplayer,Puzzle</t>
  </si>
  <si>
    <t>The #1 FPS Trainer of choice for over 20M players is now available in VR! Jump into immersive aim training environments featuring popular tasks, an exclusive Arcane experience, targets of terror survival &amp; a music rhythm challenge.</t>
  </si>
  <si>
    <t>Free to Play,FPS,VR,Action,Singleplayer,Shooter,eSports,First-Person,Simulation,Sniper,Competitive,Casual,Tactical,Adventure,Score Attack,Indie,Fast-Paced,Trading,Controller</t>
  </si>
  <si>
    <t>Relaxing puzzle game with cute gas station girls.</t>
  </si>
  <si>
    <t>Casual,Puzzle,2D,Anime,FPS,Cute,Relaxing,Sexual Content,Romance,Indie,Singleplayer,Linear</t>
  </si>
  <si>
    <t>Two silent wanderers,6 full chapters,A game of exploration and adventure.</t>
  </si>
  <si>
    <t>Adventure,Free to Play,Exploration,3D,Singleplayer</t>
  </si>
  <si>
    <t>Something strange is afoot as a mysterious dungeon appears outside the town of Litos. Gather weapons and items to fight the enemies before and get out of sticky situations in this fast-paced action RPG from desunoya!</t>
  </si>
  <si>
    <t>RPG,Action Roguelike,Dungeon Crawler,Action RPG,Female Protagonist,Controller,Anime,Action,Colorful,Fantasy,Indie,Magic,Singleplayer</t>
  </si>
  <si>
    <t>They have taken 67% of your country and are waiting for the day when the remained part will die. But you have been misunderstood again. You're just doing what any normal person would do in this case. It's called: + REVANS +</t>
  </si>
  <si>
    <t>Shooter,First-Person,World War II,Historical,Alternate History,Roguelike,Singleplayer,Realistic,Demons,Dark Humor,Atmospheric,Military,Old School,Satire,Archery,Stealth,Education,Politics,Heist,Action-Adventure</t>
  </si>
  <si>
    <t>Classic shooter with traveling to various exotic planets.</t>
  </si>
  <si>
    <t>Action,Massively Multiplayer,Shooter,Side Scroller,Arcade,2D,Shoot 'Em Up,1990's,PvP,Multiplayer,Singleplayer,Co-op,Local Co-Op,Local Multiplayer,Indie,Casual,Adventure,Early Access,Platformer</t>
  </si>
  <si>
    <t>The Russian army tried to clone their leader, thus resulting in a never ending mindless horde of Putin zombies... In this retro inspired shooter you take the role of a soldier sent as clean up crew to a town on the outskirts of Chernobyl, with one mission. KILL ALL THE PUTIN ZOMBIES.</t>
  </si>
  <si>
    <t>Action,Casual,FPS,Shooter,Arena Shooter,Arcade,Zombies,Retro,Bullet Hell,3D,Pixel Graphics,Stylized,Agriculture,Atmospheric,Dystopian,Old School,War,Combat,Controller,Linear</t>
  </si>
  <si>
    <t>Underwater World is a game that can replace your current desktop wallpaper or you can play in fullscreen window! Discover the bottom of a flooded planet and colonize it! A very pleasant and relaxing game and its graphics will surely make your free moments more enjoyable.</t>
  </si>
  <si>
    <t>Underwater,Simulation,Base Building,Idler,Colony Sim,Strategy,Atmospheric,Survival,Isometric,Building,Submarine,RTS,Grand Strategy,Exploration,3D,Top-Down,Futuristic,Economy,Post-apocalyptic,Sci-fi</t>
  </si>
  <si>
    <t>In the Wild West, very terrible and foreign monsters have been found up with which you, as the young Cowboy Girl, who recently bought her first revolver, has to fight with them!</t>
  </si>
  <si>
    <t>Action,Adventure,Casual,Simulation,Strategy,Action-Adventure,Colorful,Third Person,Indie,Singleplayer,Atmospheric,Third-Person Shooter,Character Customization,Cute,Funny,Exploration,Point &amp; Click,Family Friendly,Choices Matter,Choose Your Own Adventure</t>
  </si>
  <si>
    <t>Fight against an army of elemental creatures hell bent on your destruction. Compete with other players on the leaderboards to show who is the master of Repetendium !</t>
  </si>
  <si>
    <t>Action Roguelike,Bullet Hell,Action,Roguelite,Perma Death,Adventure,Roguelike,2D,Top-Down,Pixel Graphics,Sci-fi,Early Access,Indie,Score Attack,Dark,Combat,Singleplayer</t>
  </si>
  <si>
    <t>It's a nice sunny day in Neo-Tartaria and ruthless killer Harry Pippels and his pretend friend Humpty-Ho are guzzling down some sprutzels and racking up a debt at the bar. Their life of luxury is soon interrupted however when the Elder Demon's diabolical crypto schemes threaten the lands.</t>
  </si>
  <si>
    <t>Action,Casual,Arcade,Boss Rush,Souls-like,Platformer,Comedy,2D Platformer,2D,Free to Play,Colorful,Pixel Graphics,Indie,Old School,Retro,Combat,Linear,Singleplayer</t>
  </si>
  <si>
    <t>Find what you came for and escape, before they get what they want...</t>
  </si>
  <si>
    <t>Horror,Psychological Horror,Survival Horror,Psychological,Survival,Thriller,Action,Stealth,Adventure,First-Person,Action-Adventure,3D,Cinematic,Realistic,Choices Matter,Linear,Multiple Endings,Singleplayer,Free to Play,Indie</t>
  </si>
  <si>
    <t>Computer Cats is a 2D puzzle, you have to overcome many obstacles, on the way to the exit from the computer space</t>
  </si>
  <si>
    <t>Precision Platformer,2D Platformer,Puzzle,Difficult,2D,Cute,Choices Matter,Casual,Pixel Graphics,Indie,Colorful,Logic,Singleplayer</t>
  </si>
  <si>
    <t>Idle game for those who tired of boring and infinite idle games</t>
  </si>
  <si>
    <t>Idler,Clicker,Sandbox,God Game,Management,Real Time Tactics,RTS,Minimalist,Simulation,Relaxing,Logic,Pixel Graphics,Puzzle,Economy,Crafting,Strategy,Tactical,Atmospheric,2D,Colorful</t>
  </si>
  <si>
    <t>ZAVOD is a post-industrial survival-horror that plunges you into the darkness of dead factories and silent machines.</t>
  </si>
  <si>
    <t>Hidden Object,Puzzle,Horror,Minimalist,Logic,Survival Horror,Indie,Singleplayer</t>
  </si>
  <si>
    <t>I paid artists to hide cats and wool in 15 pieces of artwork. Can you find them all? Warning: Relaxing.</t>
  </si>
  <si>
    <t>Casual,Hidden Object,Cats,Cute,Puzzle,Hand-drawn,Fantasy,Cartoon,Comic Book,Music,Point &amp; Click,Singleplayer,Colorful,2D,Indie,Abstract,Design &amp; Illustration,Creature Collector,Nature,Psychedelic</t>
  </si>
  <si>
    <t>Colonial England. Under a certain amount of duress... Jack takes on a job, which will not only cause him a great deal of trouble, but also bring to light the answer to a mystery out of his distant past. A lack of money leads Jack to accept a charter to take a British secret agent to mysterious 'Tooth Island'.</t>
  </si>
  <si>
    <t>Adventure,Point &amp; Click,Comedy</t>
  </si>
  <si>
    <t>Gemini is a dangerous place with riches waiting to be claimed by the more daring and capable captain.</t>
  </si>
  <si>
    <t>RPG,Simulation,Space,Sci-fi,Space Sim,Indie</t>
  </si>
  <si>
    <t>They came in peace, but messed with the wrong old man. Armed with a musket, 78 year old Murray Mendelson has single-handedly started an interstellar war. Shoot first and ask questions later in this endless fast paced arcade shooter. Use everything in Murray’s arsenal to keep the aliens off of his perfectly manicured lawn!</t>
  </si>
  <si>
    <t>Free to Play,Casual,Indie,Shooter,Tower Defense,Singleplayer,Aliens,Multiplayer,Arcade,Action,Funny,Horror</t>
  </si>
  <si>
    <t>Race to unearth the mystery of a forgotten civilization and rescue your kidnapped fiancé in this atmospheric adventure, suitable for beginners and diehards alike, which features a haunting blend of puzzle-solving and investigation.</t>
  </si>
  <si>
    <t>You are Akane, a Kunoichi ninja secretely loving her master Goro, a noble samurai. One day Goro is kidnapped by the evil Hiromi - you have to rescue him, but it won't be an easy task!</t>
  </si>
  <si>
    <t>Anime,Platformer,Action,Female Protagonist,Indie,Casual,Adventure,Ninja,2D,Singleplayer</t>
  </si>
  <si>
    <t>Qasir al-Wasat is a stealth action-adventure set in a mysterious 12th Century Syrian palace. Play as an invisible and fragile creature summoned from another world to complete an assassination mission inside an enigmatic palace.</t>
  </si>
  <si>
    <t>Indie,Action,Adventure,2D,Stealth,Villain Protagonist,Story Rich,Female Protagonist,Difficult,Fantasy,Multiple Endings</t>
  </si>
  <si>
    <t>Video Production,Animation &amp; Modeling,Free to Play,Family Friendly</t>
  </si>
  <si>
    <t>Want to let off steam? This game is made for you ! Knives, submachine gun, flamethrower, tank ... Which method will you choose?</t>
  </si>
  <si>
    <t>A psychological 2D puzzle platformer. You must switch between two versions of the past: dark &amp; light, positive &amp; negative, hope &amp; despair. Every action is innately tied to this dualistic battle. Traverse a surreal landscape of memory to try and mend a fragile mind.</t>
  </si>
  <si>
    <t>Indie,Action,Platformer,Pixel Graphics,Psychological,Puzzle Platformer,Dark,Singleplayer,Story Rich,Difficult,Controller,Great Soundtrack</t>
  </si>
  <si>
    <t>An online RPG with the story and turn-based combat of a classic fantasy tabletop campaign. Play a party of up to four characters solo, or co-op with other players. Adventure together in real time, or take turns at your leisure.</t>
  </si>
  <si>
    <t>RPG,Indie,Turn-Based,Co-op,Fantasy,Online Co-Op,Multiplayer,Singleplayer,Story Rich</t>
  </si>
  <si>
    <t>Control a pond's ecosystem; experiment with what you can do and see what happens. Among Ripples is a meditative ecosystem management simulator; you add different creatures to the pond and see how they interact.</t>
  </si>
  <si>
    <t>Free to Play,Simulation,Casual,Indie,Relaxing,Singleplayer,Underwater,2D,Atmospheric,Nature,Sandbox,Experimental,Family Friendly,Great Soundtrack,Cute,Short,Replay Value,Life Sim,Procedural Generation,Multiplayer</t>
  </si>
  <si>
    <t>Indie,Puzzle,Visual Novel,Anime,Puzzle Platformer</t>
  </si>
  <si>
    <t>Draft Day Sports: College Basketball 2017 puts you in the role of head coach of your favorite college basketball team. Every decision can be made by you from staff hiring, recruiting, scouting and all the way to making each substitution to lead your team to tournament glory and becoming a dynasty.</t>
  </si>
  <si>
    <t>Strategy,Sports,Indie,Simulation</t>
  </si>
  <si>
    <t>An atmospheric narrative-platformer about a service robot stranded on a mysterious planet, Planet of the Eyes features a stunning visual mix of puzzle and platforming challenges, an original musical score, and fully voiced audio logs left by another survivor. Explore the mystery of an unknown world.</t>
  </si>
  <si>
    <t>Puzzle,Platformer,Indie,Action,Adventure,Sci-fi,Retro,Singleplayer,Stylized,Puzzle Platformer,Controller,Robots,Atmospheric,Narration,Colorful,Exploration,2D,Short,Space,Casual</t>
  </si>
  <si>
    <t>Princess battles is a visual novel with raising sim themed card battles, a female protagonist and four romanceable male characters.</t>
  </si>
  <si>
    <t>Visual Novel,Card Game,Multiple Endings,Romance,Card Battler,Female Protagonist,Fantasy,Otome,Anime,2D,Cute,Dating Sim,Replay Value,Simulation,Story Rich,Casual,Adventure,Character Customization,Singleplayer,Minigames</t>
  </si>
  <si>
    <t>This is Bunker: The Underground Game. You probably never heard of it but since you now have, you are one of the cool kids. Game takes place deep down in a forgotten Soviet bunker. You spend rest of your absurd adventure puzzling, mini gaming, pointing, clicking, hipstering, err humor-ing oh and escaping what is no doubt the weirdest...</t>
  </si>
  <si>
    <t>Indie,Adventure,Pixel Graphics,Casual,Difficult,Short,Politics,Political,2.5D,Cold War,Singleplayer,Point &amp; Click,Walking Simulator,Conversation,Clicker,Hidden Object,Comedy</t>
  </si>
  <si>
    <t>Do you dream of flying without restrictions, getting as close as possible to mother nature? If yes, then 3D Paraglider is for you.</t>
  </si>
  <si>
    <t>Simulation,Action,Sports</t>
  </si>
  <si>
    <t>Fork Truck Challenge is a game about moving cargo from point A to point B. Players test their accuracy skills to the limit by operating heavy lifting machinery. You gain points for successfully delivering cargo as fast as you can.</t>
  </si>
  <si>
    <t>Automobile Sim,Early Access,Simulation,Indie</t>
  </si>
  <si>
    <t>Dead But Alive is a zombie survival adventure/simulation set in South England. After a lifetime of danger and daring in the remote battlezones of the 21st century, this is the last thing you expected. As an ex-military officer looking to rebuild your relationship with your teenage daughter on simple camping holiday in the rural idyll of...</t>
  </si>
  <si>
    <t>Adventure,Simulation,Zombies,Indie,Visual Novel,RPG,Strategy,Turn-Based Strategy,Mature,Choices Matter,Choose Your Own Adventure,Romance,Story Rich,Sci-fi,Retro,Atmospheric</t>
  </si>
  <si>
    <t>RUN, ESCAPE, SHOOT, SURVIVE AND FIND THE 5 BOOKS ! An indie Arcade Horror Game.</t>
  </si>
  <si>
    <t>Action,Adventure,Indie,Zombies,Horror,Shooter,FPS,Casual,Gore</t>
  </si>
  <si>
    <t>Gravity Island is a loveable, colorful platform game that will really put your skills to the test. Shiro is an unbelievably cute, cuddly creature that loves collecting magical fireflies.</t>
  </si>
  <si>
    <t>Casual,Adventure,Indie,Platformer</t>
  </si>
  <si>
    <t>Adventure,RPG,Action,Indie,Fantasy</t>
  </si>
  <si>
    <t>Bigscreen lets you use your PC desktop in VR. Watch movies with friends in a virtual movie theater. Play your favorite PC video games on a huge screen. Hangout in social VR chat rooms. Participate in weekly 3D Movie Nights, VR LAN parties, live rocket launch events, and more!</t>
  </si>
  <si>
    <t>VR,Free to Play,Software,Open World,Utilities,Split Screen,Multiplayer,3D,Movie,First-Person,Choose Your Own Adventure,Casual,Exploration,Cinematic,Simulation,Futuristic,Nature,Relaxing,Sci-fi,Conversation</t>
  </si>
  <si>
    <t>The game is spread over 50 different levels, and Sasaki must fight through them all to redeem his people. The game features five powerful bosses that you will encounter at the end of each sector – every nine levels. Each boss is a skill puzzle of his own, with shifting mechanics and environments that will keep you on your toes.</t>
  </si>
  <si>
    <t>Action,Indie,Casual,RPG,Adventure,Space,Shoot 'Em Up,Bullet Hell,Anime</t>
  </si>
  <si>
    <t>Local multiplayer basketball with birds.</t>
  </si>
  <si>
    <t>Sports,Action,Indie,Local Multiplayer</t>
  </si>
  <si>
    <t>"Alcatraz Island Lofts", an experimental VR short, is a dark comedy monologue set in 2025 San Franciso that imagines a rather cynical solution to San Francisco's housing crisis: converting the historic prison on Alcatraz Island into over-priced lofts. Run length is 1 min 30 secs.</t>
  </si>
  <si>
    <t>Free to Play,Indie,VR</t>
  </si>
  <si>
    <t>Autumn Park Mini Golf is a first person miniature golf game set in a scenic park. With smooth jazz, piano, and Halloween music to help set the mood, we think you'll enjoy your time relaxing and exploring the park while you play. Can you finish the game under par?</t>
  </si>
  <si>
    <t>Sports,Casual,Golf,Mini Golf</t>
  </si>
  <si>
    <t>Gateway is an award-winning minimalist point &amp; click puzzle adventure set in a desolate black void. The Gateway Trilogy includes remastered versions of the first two games – plus a never-before-seen third installment.</t>
  </si>
  <si>
    <t>Point &amp; Click,Exploration,Puzzle,Casual,2D,Third Person,Singleplayer,Logic,Atmospheric,Surreal,Narration,Story Rich,Dark,Abstract,Robots,Minimalist,Psychedelic,Escape Room,Drama,Mystery</t>
  </si>
  <si>
    <t>Legends of Iskaria is a 2D RPG which claims to be non-linear and immersive. The game is mainly focus on story-telling, dialogs and exploration. Built with love for 16bits graphics, it takes up some components of classic RPGs while playing with genre codes.</t>
  </si>
  <si>
    <t>Adventure,RPG,Indie,RPGMaker,2D,Story Rich</t>
  </si>
  <si>
    <t>Build the best or the funniest ships to transfer passengers, destroy enemies or navigate minefields. Beat every level and compete with your friends on the game's leaderboard, and share your best creations on the workshop.</t>
  </si>
  <si>
    <t>Indie,Simulation,Action,Building,Sandbox</t>
  </si>
  <si>
    <t>Archaeology X is an open world Archaeology exploration game where you dig for ancient treasures, relics. Discover items hidden for 1000's of years, also explore long lost caves or tombs.</t>
  </si>
  <si>
    <t>Strategy,RPG,Adventure</t>
  </si>
  <si>
    <t>SAS is an Open World Multiplayer PVP and CO-OP Survival Game. Set in a vast environment that features Building, Crafting, Taming, Riding, Flying and Exploring Wildlife, Dinos and Dragons as well as Horrific Creatures and Instances with the ability to Morph into Spirit Animals.</t>
  </si>
  <si>
    <t>Early Access,Sandbox,Fishing,PvP,MMORPG,RPG,Strategy,3D,First-Person,Third Person,Dragons,Base Building,Open World,Action,Realistic,Pirates,Western,Building,Crafting,Survival</t>
  </si>
  <si>
    <t>BAPTISM is a short kinetic novel about a madman, a child, and a lake.</t>
  </si>
  <si>
    <t>Indie,Visual Novel,Short,Dark</t>
  </si>
  <si>
    <t>Genesis is a controller exclusive next generation online-competitive MOBA. Utilizing Unreal 4 Engine, it boasts stunning graphics and smooth control. Genesis differentiates from classic MOBA games by opting for joystick control which is highly optimized （Mouse and keyboard control is not supported）.</t>
  </si>
  <si>
    <t>MOBA,Free to Play,Strategy,Action,Massively Multiplayer,Early Access,Casual</t>
  </si>
  <si>
    <t>Strategy,Action,RPG</t>
  </si>
  <si>
    <t>A visual novel about the ever-changing nature of relationships and the hardships of dealing with loss.</t>
  </si>
  <si>
    <t>Free to Play,Indie,Adventure,Simulation,Visual Novel</t>
  </si>
  <si>
    <t>Destined is a free-to-play cartoon first person shooter. Fight for victory!</t>
  </si>
  <si>
    <t>Free to Play,Action,Indie,Multiplayer,FPS,Shooter</t>
  </si>
  <si>
    <t>May the best story win! Enter the medieval world of Chaucer's "Canterbury Tales," where your journey, and the stories you tell, will change history.</t>
  </si>
  <si>
    <t>You play as a gangster who got into Hell for your business, and you need to kill all demon devils demons, because there's nothing else to do in Hell</t>
  </si>
  <si>
    <t>Violent,Gore,Action,Adventure,Indie</t>
  </si>
  <si>
    <t>Nowadays, the villagers, each more awesome than the next. There are not many villagers like you who have worked hard to earn money. Collecting, fishing, stealing, working, cooking, a variety of ways to make money, two actress in a leading role can be married. The next life winner is you!</t>
  </si>
  <si>
    <t>Sexual Content,Nudity,RPG,Adventure,Simulation,Casual,Indie,RPGMaker,Anime</t>
  </si>
  <si>
    <t>The 30th Anniversary Title of the Daisenryaku Series! Fight with over 1500 different units on more than 300 maps in this turn-based, single player war simulation game. Daisenryaku Perfect 4.0 lets you shape your experience like no other game in the series’ 30 year history.</t>
  </si>
  <si>
    <t>Strategy,Wargame,Simulation,Hex Grid,Grand Strategy,Tanks</t>
  </si>
  <si>
    <t>To the Core is a roguelite action-platforming speedrunner. Run, jump and dash your way through levels filled with obstacles and hazards. Fight through heaps of enemies to save your father and set record times.</t>
  </si>
  <si>
    <t>Action Roguelike,Free to Play,Indie,Adventure,Action,Multiplayer,Female Protagonist,Singleplayer,Third Person,Roguelite,Difficult,Atmospheric</t>
  </si>
  <si>
    <t>You are alone. Lost in a maze. Defenseless... One wrong step and you're dead... But there is hope! Find weapons, potions, and armor hidden in the maze to aid you on your quest to find the exit!</t>
  </si>
  <si>
    <t>Early Access,Action,Indie,Gore,Casual,Violent</t>
  </si>
  <si>
    <t>Moral King is an interactive movie, which means you can control the protagonist during the movie. Whenever the mouse pointer is visible, you are asked. You have to decide, solve puzzles and react quickly in some places.</t>
  </si>
  <si>
    <t>Adventure,Indie,Action-Adventure,FMV</t>
  </si>
  <si>
    <t>小红和小蓝是一对要好的朋友，一次意外使她们从山崖坠落。再次醒来时，周围尽是恐怖的怪物、凄凉的白骨，到处都是危险的陷阱……她们能否成功逃离？</t>
  </si>
  <si>
    <t>Adventure,Indie,RPGMaker</t>
  </si>
  <si>
    <t>Battle Royale Survival is a Battle Royale game set in a cartoon styled world. Fight against players or bots.</t>
  </si>
  <si>
    <t>Action,Adventure,Free to Play,Strategy,Early Access,Battle Royale</t>
  </si>
  <si>
    <t>From the developers of the BIT.TRIP series comes Bubsy: Paws on Fire!, the latest and greatest in bobcat-based gaming.</t>
  </si>
  <si>
    <t>Action,Adventure,Runner,Indie,Psychological Horror,Memes</t>
  </si>
  <si>
    <t>Buy Low Sell High is a stock market game made to be easy to learn, fast-paced, and fun. The goal is to make as much money as you can starting with just $5,000. Good luck, have fun!</t>
  </si>
  <si>
    <t>《梅塔特隆 Metatron》是幻象信号工作室GhostCopy开发的首部独立游戏，在独特的视角和美术风格加成下，让游玩感受和其他竞品完全不同。玩家需要探索连通交错的游戏世界，与各种性格迥异的角色邂逅，逐步揭开隐藏的一切，最终达成不同的结局。</t>
  </si>
  <si>
    <t>Action,Indie,RPG,2D,Difficult,Souls-like,Anime</t>
  </si>
  <si>
    <t>"Age of Solitaire" is the third part of the famous "The far Kingdom" series. Play different Solitaire versions and use the power of the magic cards to help Arianna rebuild her kingdom!</t>
  </si>
  <si>
    <t>Solitaire,Casual,Card Game,Indie</t>
  </si>
  <si>
    <t>Experience the thrill and real adventure in one of the most polished, immersive and action-packed VR coasters you’ve ever seen! Transport yourself to the land of dragons and admire diverse environments while going up and down at breathtaking speed!</t>
  </si>
  <si>
    <t>The first visual novel about fake news! Investigate in 2044 in a humorous and cyberpunk universe. Counter your opponents' lies and thwart the plot that threatens Néo-Sorbonne!</t>
  </si>
  <si>
    <t>Indie,Free to Play,Visual Novel,Text-Based,Sci-fi,Female Protagonist,Singleplayer,Point &amp; Click,2D,Cyberpunk,Story Rich,Science,Narration,Investigation,Interactive Fiction,Choose Your Own Adventure,Cartoony,Comic Book,Colorful,Education</t>
  </si>
  <si>
    <t>Seed of Life is an epic adventure game about the persistence of life. You're Cora, the last known survivor of Lumia, a dying planet. Your only hope to save your homeworld is to activate the Seed of Life and rekindle the sun once again. Will you be the light that conquers the darkness?</t>
  </si>
  <si>
    <t>Puzzle Platformer,Action,Emotional,Colorful,3D Platformer,Exploration,Female Protagonist,Third Person,Puzzle,Action-Adventure,3D,Sci-fi,Story Rich,Narration,Open World,Adventure,Walking Simulator,Nature,Aliens,Stealth</t>
  </si>
  <si>
    <t>A powerful dictator has everything he needs to conquer the world except a grasp of basic geography. Learn country names, trivia, capitals, and flags as you achieve world domination!</t>
  </si>
  <si>
    <t>Casual,Strategy,Indie,Education,Comedy,Family Friendly,Replay Value,Funny,Puzzle,Turn-Based,Addictive,Turn-Based Strategy,Visual Novel,Grand Strategy,4X</t>
  </si>
  <si>
    <t>Discover the secret of the mysterious woman in white in this hidden-object game. Based on the 1860 novel by Wilkie Collins, the game takes you into the pompous world of ancient British nobility!</t>
  </si>
  <si>
    <t>Indie,Casual,Adventure,Strategy,Hidden Object,Mouse only</t>
  </si>
  <si>
    <t>Train and battle AI creatures in a wonky western-themed MOBA!</t>
  </si>
  <si>
    <t>Early Access,Artificial Intelligence,Auto Battler,Strategy,MOBA,Indie,PvP,Management,Action,Massively Multiplayer,Multiplayer,Asynchronous Multiplayer,Singleplayer,Minimalist,Stylized,Top-Down,Western,Dinosaurs,Funny,Cartoony</t>
  </si>
  <si>
    <t>A short story about a mysterious incident in the North of Transylvania and the punishment suffered by his culprit. Get ready to be a part of this story and learn its solution.</t>
  </si>
  <si>
    <t>Adventure,Indie,Gore,Horror</t>
  </si>
  <si>
    <t>Influence the game world through LOVE and HATE. Talk to the OTHER ONES and make use of them for the perfect path to the level’s goal. The successor to the popular puzzle game "About Love, Hate &amp; The Other Ones" has reached the third dimension.</t>
  </si>
  <si>
    <t>Indie,Casual,Strategy,Puzzle,Cute,3D Platformer</t>
  </si>
  <si>
    <t>What does it mean to become an agent of authority? Master the art of beheading, become an agent of authority, and enact a divine drama of justice, death, and redemption.</t>
  </si>
  <si>
    <t>Psychological,Experimental,Drama,Immersive Sim,Multiple Endings,VR,Emotional,Casual,Interactive Fiction,Story Rich,Historical,Atmospheric,Singleplayer,Crime,Tutorial,Action RPG,RPG,Action,Dark,Combat</t>
  </si>
  <si>
    <t>It's a cold morning in the dungeons of Castle Moonshine and cyberized hunk Ryukaze and his many friends and foes are moping around in their cells, dazed and confused... Their wretched lives are about to change however when a mysterious psychopath approaches them with a diabolical plan.</t>
  </si>
  <si>
    <t>Free to Play,Indie,Nudity,Sexual Content,Casual,Violent,Memes,Anime</t>
  </si>
  <si>
    <t>Town Defence is a Tower defence RPG.</t>
  </si>
  <si>
    <t>Free to Play,RPG,Indie,Strategy,Early Access,Tower Defense</t>
  </si>
  <si>
    <t>A short literary mystery game set in Oxford and Borneo</t>
  </si>
  <si>
    <t>Adventure,Indie,Stylized,Interactive Fiction,Text-Based,Mystery,Relaxing,Story Rich,Singleplayer,Visual Novel,Choose Your Own Adventure,2D,Detective,Investigation,Conversation,Female Protagonist,Choices Matter</t>
  </si>
  <si>
    <t>Healing Spree is a tongue-in-cheek hospital simulator featuring co-op for up to 4 players. Play as doctors on call to diagnose, help, and treat as many patients as humanly possible while maintaining your sanity AND friendships!</t>
  </si>
  <si>
    <t>Strategy,3D,Cute,Medical Sim,Puzzle,Arcade,Colorful,Funny,Dark Humor,Dark Comedy,Controller,Action,Casual,Simulation,Family Friendly,Comedy,Memes,Co-op,Local Co-Op,Online Co-Op</t>
  </si>
  <si>
    <t>A sci-fantasy roguelike deckbuilder about building your own starting deck, equipping gadgets, summoning allies, and salvaging cards for different effects. Discover strange events, go fishing and gather Intel to uncover a conspiracy to take over the galaxy!</t>
  </si>
  <si>
    <t>Roguelike Deckbuilder,Choices Matter,Roguelite,Turn-Based Strategy,Card Game,Roguelike,RPG,Management,Card Battler,Deckbuilding,Perma Death,Conspiracy,Adventure,Procedural Generation,Strategy,Turn-Based Combat,Sci-fi,Local Co-Op,Board Game,Turn-Based</t>
  </si>
  <si>
    <t>Northeast Bronx, New York City. The remains of more than one million people are buried on Harts Island.</t>
  </si>
  <si>
    <t>Indie,Adventure,First-Person,Walking Simulator,Exploration,Atmospheric,Narration,Dark Comedy,Story Rich,Comedy</t>
  </si>
  <si>
    <t>Manipulate time and cooperate with yourself to solve challenging puzzles! Delve into a colorful world filled with a variety of dangers and unique mind-bending puzzle mechanics.</t>
  </si>
  <si>
    <t>Puzzle,Casual,Time Manipulation,Singleplayer,Time Management,Logic,Strategy,Robots,Family Friendly,3D,Cartoony,Cute,Controller,Colorful,Stylized,Management,Turn-Based Tactics,Relaxing,Tutorial,Lemmings</t>
  </si>
  <si>
    <t>Free to Play,Casual,Simulation,Visual Novel</t>
  </si>
  <si>
    <t>A minimalist puzzle game in which you rotate the world instead of controlling the player. Play through the many level packs and compare your score to others in the leaderboards.</t>
  </si>
  <si>
    <t>Casual,Experimental,Arcade,Minimalist,Relaxing,Indie,Puzzle,Abstract,Logic,Score Attack,Atmospheric,Singleplayer,2D,Puzzle Platformer</t>
  </si>
  <si>
    <t>Enjoy managing your own vegetables shop . Plant, harvest, buy and sell goods, transport, drive, upgrade, customize your shop to be the best shop owner in the village.</t>
  </si>
  <si>
    <t>Farming Sim,Farming,Simulation,Management,Time Management,Life Sim,Driving,Exploration,First-Person,Economy,Trading,Indie,Adventure,Physics,Singleplayer,Education,Sandbox,Walking Simulator,3D Platformer,Choose Your Own Adventure</t>
  </si>
  <si>
    <t>The Moon Relax is a realistic exploration and survival game set in a large open world on the Moon.</t>
  </si>
  <si>
    <t>Space Sim,Adventure,Open World Survival Craft,Space,Simulation,Atmospheric,Action,Exploration,Hidden Object,CRPG,Survival Horror,3D,Cinematic,First-Person,Realistic,Relaxing,Survival,Futuristic,Sci-fi,Lore-Rich</t>
  </si>
  <si>
    <t>Explore the dungeon by growth of villages and weapons through repeated deaths. This game is a game that combines turn-based rogue-like and deck building.</t>
  </si>
  <si>
    <t>Mystery Dungeon,Pixel Graphics,Roguelike,Roguelite,Traditional Roguelike,RPG,2D,Turn-Based Combat,Dark Fantasy,Souls-like,Dark,Underground,Indie,Exploration,Inventory Management,Turn-Based Strategy,Singleplayer,Turn-Based,Fantasy,Retro</t>
  </si>
  <si>
    <t>A RPG about brazilian mythology.</t>
  </si>
  <si>
    <t>Early Access,RPG,JRPG,Turn-Based Combat,Exploration,Souls-like,Hunting,Fishing,Metroidvania,Tutorial,Archery,PvE,Dinosaurs,Agriculture,Nature,Character Customization,2D,Old School,Top-Down,Survival</t>
  </si>
  <si>
    <t>Jacob Jones is back in Episode 2 of Jacob Jones and the Bigfoot Mystery.</t>
  </si>
  <si>
    <t>OUR PAST is a story-driven first-person adventure game focused on exploration and puzzle-solving. The player will appear in the role of the main character Patrick trying to find the truth behind his grandfather's death.</t>
  </si>
  <si>
    <t>Adventure,Puzzle,Point &amp; Click,Hidden Object,Exploration,Horror,Investigation,3D,Realistic,First-Person,Foreign,Psychological Horror,Story Rich,Narration,Physics,Multiple Endings,Casual,Singleplayer,Walking Simulator,Atmospheric</t>
  </si>
  <si>
    <t>Survive in the wild nature by playing as an animal or as a human. Play as an animal and survive by your own or build a herd to stay protected. Have babies and protect them from predators. Play as a human and craft items, build a house, customize your character and more.</t>
  </si>
  <si>
    <t>Adventure,Survival,Open World Survival Craft,3D,First-Person,Realistic,Third Person,Hunting,Agriculture,Crafting,Base Building,Open World,Multiplayer,Inventory Management,Co-op,Character Customization,Nature,Singleplayer,Simulation,Indie</t>
  </si>
  <si>
    <t>A card battler where you play cards by solving a puzzle with those cards! Play on the same board (literally) as your enemies.</t>
  </si>
  <si>
    <t>Solitaire,Card Battler,Roguelite,Puzzle,PvE,Card Game,Roguelike,Strategy,2D,Procedural Generation,Deckbuilding,Casual,Pixel Graphics,Fantasy,Sci-fi,Grid-Based Movement,Singleplayer,Roguelike Deckbuilder,Early Access,Indie</t>
  </si>
  <si>
    <t>Order in Chaos is kidnapping all the leaders of Dragonia, only Calanguito can stop them. Your chance to become a hero you've always dreamed of, in this action-packed game.</t>
  </si>
  <si>
    <t>Dragons,Retro,Beat 'em up,Pixel Graphics,Linear,Arcade,Fantasy,2D Platformer,Singleplayer,2D,Combat,Medieval,Platformer,Side Scroller,Adventure,Action,Indie,Hack and Slash,Cartoon,Anime</t>
  </si>
  <si>
    <t>After receiving a message from her father who has been missing for the last 4 years, Laura heads out to a house located inside a cult compound to search for her parents, and the truth.</t>
  </si>
  <si>
    <t>RPG,Survival,Horror,JRPG,RPGMaker,Adventure,Gothic,Story Rich,Thriller,Gore,Indie,Choices Matter,Multiple Endings,Singleplayer</t>
  </si>
  <si>
    <t>Calturin is a Bullet Hell Boss Rush game where you are resurrected by a necromancer who now holds you in his power. Promised your freedom if you do his bidding, you must traverse the Gauntlet of Portals to unknown lands and face deadly beings.</t>
  </si>
  <si>
    <t>Bullet Hell,Top-Down Shooter,Action Roguelike,Story Rich,Pixel Graphics,Retro,Character Customization,Dark Fantasy,Dark,2D,Controller,Singleplayer,Action,Fantasy,Souls-like,Old School,Action RPG,Magic,RPG,Shooter</t>
  </si>
  <si>
    <t>Play more than 200 colourful puzzles in this beautiful fantasy themed Jigsaw game! Upload your own images into the game in order to puzzle your own unique images. Sit back, relax and enjoy the comfortable way of playing jigsaw puzzles.</t>
  </si>
  <si>
    <t>Adventure,Platformer,Puzzle,Exploration,Puzzle Platformer,2D,Cinematic,Colorful,Cute,Atmospheric,Family Friendly,Logic,Nature,Relaxing,Tabletop,Singleplayer,Fantasy,Funny,Magic,Mystery</t>
  </si>
  <si>
    <t>SPYCITY is a massively multiplayer online role-playing game about Spies and Agents. The spies must be quiet, hide in plain sight, and perform secret missions, while the Agents must find and eliminate the Spies.</t>
  </si>
  <si>
    <t>Early Access,RPG,Strategy,Action,Puzzle,Action RPG,3D,Third Person,Stylized,Colorful,America,Logic,Mystery,Combat,PvP,Multiplayer,Detective,Competitive,Social Deduction,Stealth</t>
  </si>
  <si>
    <t>Experience the terrifying first chapter in a series of platformer horror games.</t>
  </si>
  <si>
    <t>Precision Platformer,Platformer,2D Platformer,Puzzle Platformer,Difficult,Action-Adventure,Female Protagonist,2D,Horror,Psychological Horror,Surreal,Story Rich,Action,Anime,Minimalist,Pixel Graphics,Lovecraftian,Sci-fi,Thriller,Atmospheric</t>
  </si>
  <si>
    <t>In order to pay off the loan, the protagonist and childhood sweetheart work together to clean up the lonely death. After meeting the girl who claims to be the incarnation of the firefly, the protagonist quietly changes.</t>
  </si>
  <si>
    <t>FPS,Anime,Cute,Casual,RPG,Dating Sim,Story Rich,Visual Novel,Mystery,Interactive Fiction,Word Game,Indie,2D,Psychological Horror,Horror,Romance,Singleplayer,Gore,Early Access,Hentai</t>
  </si>
  <si>
    <t>The Absolutely Hilarious Cat Game is exactly what you would expect it to be, the only thing is, things take a dark turn when you wake up in a place you shouldn't be... Wrong place wrong time I suppose... Watch out, Felines are on the prowl in Ginger's Peak. Get the job DONE, then GET OUT!</t>
  </si>
  <si>
    <t>Action,Casual,Strategy,Exploration,Hidden Object,3D,Cinematic,First-Person,Realistic,Atmospheric,Cats,Comedy,Emotional,Funny,Horror,Memes,Nature,Parkour,Psychological Horror,Survival Horror</t>
  </si>
  <si>
    <t>Escape from the Office is a 2D side-scrolling platformer. The player controls a character whose goal is to escape from the office avoiding traps, but it is not enough to get to the cherished door, you also need to collect all the keys to open it.</t>
  </si>
  <si>
    <t>Action,Precision Platformer,Perma Death,Indie,Platformer,Capitalism,Pixel Graphics,Survival,Singleplayer,Violent</t>
  </si>
  <si>
    <t>The world is overrun by zombies, which are getting stronger with each level... Build towers to stop hordes of zombies and save the world! Get powerful upgrades and create your amazing tactics! Experience an amazing adventure in a post-apocalyptic world!</t>
  </si>
  <si>
    <t>Strategy,Tower Defense,Real Time Tactics,2D,Zombies,Singleplayer,Post-apocalyptic,Tactical RPG,Choices Matter,2D Fighter,Action-Adventure,Dark,Difficult</t>
  </si>
  <si>
    <t>SlapBR is a simplistic, horror battle royale. You can compete with friends, create and join rooms, and become terrified as you hide-slap-block your way to victory.</t>
  </si>
  <si>
    <t>Action,Battle Royale,FPS,3D,Horror,First-Person,Combat,Physics,Multiplayer,PvP,Psychological Horror,Free to Play</t>
  </si>
  <si>
    <t>With puzzle gameplay in a relaxed atmosphere with LoFi music, you must help Tatu (an armadillo) to find burrows to survive during the seasons, but for that, you can only move when Tatu is stopped, and every new season, new challenges will appear</t>
  </si>
  <si>
    <t>Relaxing,Minimalist,Puzzle,Atmospheric,Grid-Based Movement,Casual,Stylized,2D,Linear,Family Friendly,Singleplayer,Puzzle Platformer,Sokoban,Cartoony,Music,Retro</t>
  </si>
  <si>
    <t>No one knows victory better than me! I come, I see, I conquer! Idle casual war game, brand new gameplay, use swords and magic to conquer the unknown continent!</t>
  </si>
  <si>
    <t>Casual,Medieval,War,Idler,God Game,Anime,RPG,2D,Strategy,Top-Down,RTS,Strategy RPG,Real Time Tactics,Tactical RPG,Clicker,Cartoon,Military,Fantasy,Open World,Singleplayer</t>
  </si>
  <si>
    <t>Gunner Deadly expedition - In this shoot em up + platformer hybrid game, you have to fight hordes of your evil clones who are trying to ruin your vacation. Take your rifle and show who's in charge</t>
  </si>
  <si>
    <t>Adventure,Hero Shooter,Mystery Dungeon,Difficult,Singleplayer,2D</t>
  </si>
  <si>
    <t>Princess Sera adventures - In this platformer, you take on the role of a naughty, sweet tooth princess. Her passion for sweets is so great that she escapes from the palace just to collect as much ice cream and peanut butter as possible. But be careful!</t>
  </si>
  <si>
    <t>Adventure,Visual Novel,Linear,Colorful,Mystery,Singleplayer,Mystery Dungeon</t>
  </si>
  <si>
    <t>Grandpa has gone mad! collect the cheese and give them to Reeze so he can feed his mouse to get the hell out of the house!</t>
  </si>
  <si>
    <t>FPS,Shoot 'Em Up,Beat 'em up,PvE,Shooter,3D Fighter,Arcade,Action,3D,Surreal,Abstract,Tactical,Thriller,Vampire,Werewolves,Zombies,War,Survival,1990's,Old School</t>
  </si>
  <si>
    <t>Help the travelers escape the horrors of the Skelton Zone.</t>
  </si>
  <si>
    <t>Action,Adventure,Action-Adventure,FPS,First-Person,Horror,Combat,Linear,Singleplayer,Retro</t>
  </si>
  <si>
    <t>Mannequin The Passing is a single-player psychological horror game. Get through the stages watching the mannequins carefully as some show signs of wanting to stop you. Use patience and observational skills to get through and survive the passing mannequin experience.</t>
  </si>
  <si>
    <t>Horror,Psychological Horror,Atmospheric,Walking Simulator,Singleplayer,Casual,Supernatural,Psychological,Linear,First-Person,Mystery,Puzzle,Nudity,Indie,3D,Realistic,Demons,Immersive Sim</t>
  </si>
  <si>
    <t>Living AI cartoon pet dogs on your desktop, they will always be with you, even while playing game or browsing the web. Play and feed with them and feel the warm interaction from pets.</t>
  </si>
  <si>
    <t>Casual,Simulation,Software,Tabletop,Life Sim,Design &amp; Illustration,3D Platformer,3D,Cartoon,Cute,Artificial Intelligence,Indie,Relaxing,Funny,Character Customization,Singleplayer</t>
  </si>
  <si>
    <t>The Blight aims to evolve the open world survival with unprecedented levels of horror, strategy, and prediction, where knowledge and skills become the ultimate weapons for long-term survival.</t>
  </si>
  <si>
    <t>Early Access,Open World Survival Craft,Base Building,Zombies,Post-apocalyptic,First-Person,Survival,Shooter,Crafting,Walking Simulator,Open World,Dark,FPS,Realistic,Choices Matter,Psychological,Action,Artificial Intelligence,Horror,Adventure</t>
  </si>
  <si>
    <t>Uncover the truth with detective Maria in the interactive visual novel, Paramnesia. Explore the depths of her mind and solve the mystery as she grapples with understanding her own identity as a member of two conflicting sects.</t>
  </si>
  <si>
    <t>Visual Novel,Interactive Fiction,Choose Your Own Adventure,Exploration,Female Protagonist,2D,Detective,Psychological Horror,Multiple Endings,Casual,Anime,Realistic,Psychedelic,Atmospheric,Drama,Investigation,Mystery,Psychological,Adventure,Dark</t>
  </si>
  <si>
    <t>Roguelite Overpowered Wizard Simulator. Slay hundreds of cultists using the power of ancient cards and your magical steampunk arsenal. Choose from a diverse set of cards to create unique, game-breaking builds and shoot down the horde trying to stop you.</t>
  </si>
  <si>
    <t>Action Roguelike,Arena Shooter,Bullet Hell,Top-Down Shooter,Twin Stick Shooter,Roguelite,Casual,Shoot 'Em Up,Shooter,RPG,Action RPG,Arcade,Roguelike,2D,Top-Down,Steampunk,Gun Customization,Action,Fantasy,Singleplayer</t>
  </si>
  <si>
    <t>Forgetting the busyness and coldness of daily life, we sometimes gaze at the flames and then at ourselves. It would be nice to have such a time.</t>
  </si>
  <si>
    <t>Simulation,Clicker,Score Attack,Survival,Realistic,Singleplayer,Sandbox</t>
  </si>
  <si>
    <t>A great game about a Great man!</t>
  </si>
  <si>
    <t>Memes,Action-Adventure,Satire,Adventure,Exploration,Action,Third Person,Funny,Dark Humor,Modern,Comedy,Third-Person Shooter,Combat,Hack and Slash,Psychedelic,Realistic,Story Rich,Singleplayer,Violent,Hentai</t>
  </si>
  <si>
    <t>Fight in the dynamic 2D strategy game Alien Battlefield! The game has two modes available: real-time strategy mode and chess game mode. Explore the different abilities of units, amass resources, deploy units and try to use them intelligently to win!</t>
  </si>
  <si>
    <t>Strategy,RTS,Turn-Based Strategy,Real Time Tactics,Wargame,2D,War,Tactical,Sci-fi,Turn-Based Tactics,Indie,PvP,Level Editor,Choices Matter,Singleplayer,Multiplayer</t>
  </si>
  <si>
    <t>The remote hotel stands atop an ominous snow-peaked mountain, and death permeates every inch of the place. A crime has been committed here obviously, and the remote nature of the retreat means that the culprit is still roaming the halls. Which of the guests is capable of this? Whose past hides sinister truths and who has the most to gain?</t>
  </si>
  <si>
    <t>Meet Chaos Theory! A balanced mix of arcade gameplay and challenging physics-based puzzle solving.The main objective in Chaos Theory is to fill "Collectors" with magnetically charged particles. Those particles move freely in the environment and are influenced by other objects and their magnetic forces.</t>
  </si>
  <si>
    <t>Tank Universal is an action FPS tank wargame inspired by Tron and Battlezone. Explore a rich virtual sci-fi 3D world, and take part in large-scale tank combat between your AI allies and the forces of an evil dictator.</t>
  </si>
  <si>
    <t>Exploration,FPS,Wargame,Tanks,Action-Adventure,3D,First-Person,Choices Matter,Story Rich,Vehicular Combat,Action,Simulation,Colorful,Stylized,Sci-fi,Atmospheric,1980s,Old School,Retro,Singleplayer</t>
  </si>
  <si>
    <t>Brainpipe is a first person game of spatial navigation and quick reflexes. Supported by hypnotic graphics, ear tickling sound effects and immersive dreamscape music, the game's free floating, forward moving intensity gradually increases from serene to frenetic as you play.</t>
  </si>
  <si>
    <t>Indie,Casual,Psychedelic,Free to Play</t>
  </si>
  <si>
    <t>Three men once manned the lighthouse on Fetch Rock, but they vanished without trace on New Year, 1900. No-one knows what really happened to those three poor souls, and no-one is brave enough to stay in the lighthouse, alone, after dark. Except you...travel to Fetch Rock Island, and discover what really happened...</t>
  </si>
  <si>
    <t>Adventure,Point &amp; Click,Horror,Puzzle,Mystery,First-Person</t>
  </si>
  <si>
    <t>Red Goddess is an action adventure platformer. Explore an epic magical world. Unlock powers of Rage and Fear, and fight deadly enemies in fast paced red &amp; blue combat system</t>
  </si>
  <si>
    <t>Adventure,Indie,Action,Metroidvania,Exploration,Fast-Paced,Female Protagonist,Platformer</t>
  </si>
  <si>
    <t>Super Treasure Arena is a frantic, retro-inspired arena shooter for up to 4 players, where collecting and stealing loot from your opponents is the key to victory.</t>
  </si>
  <si>
    <t>Action,Indie,Pixel Graphics,Multiplayer,Local Multiplayer</t>
  </si>
  <si>
    <t>WE ARE DOOMED is a twin-stick shooter where you zap polygon baddies with an absurdly overpowered laserbeam. Dive head-first into the action with reckless ambition, charge the SUPERBEAM, and zap everything out of existence in an instant.</t>
  </si>
  <si>
    <t>Action,Indie,Twin Stick Shooter,Colorful,Shoot 'Em Up,Arcade,2D,Minimalist,Singleplayer,Top-Down Shooter,Bullet Hell,Arena Shooter,Shooter,Controller</t>
  </si>
  <si>
    <t>The horde of drones has invaded earth. They are taking over cities and factories to use for their own self-replication. Play as Joe or Gem and rise up to fight the horde.</t>
  </si>
  <si>
    <t>When a kingdom and an empire collide, the best warriors are called to battle. Join the mighty Kingdom or the glorious Empire and conquer your enemies. A team-based, 3rd person action shooter with cartoon styled, fantasy themed backgrounds. 3 classes to choose from, each with its unique set of skills.</t>
  </si>
  <si>
    <t>Action,Indie,Early Access,Multiplayer,Medieval,Fantasy,Hack and Slash,Singleplayer</t>
  </si>
  <si>
    <t>Manage a family restaurant business.</t>
  </si>
  <si>
    <t>Casual,Cooking,Time Management,Female Protagonist,Management</t>
  </si>
  <si>
    <t>Minigolf VR is a multiplayer social minigolf game for the HTC Vive, Oculus Rift and Oculus Touch. Play with friends, and experience a social gaming like never before!</t>
  </si>
  <si>
    <t>Casual,Sports,Indie,Early Access,VR,Multiplayer</t>
  </si>
  <si>
    <t>You find yourself on a mysterious island in the middle of the ocean inhabited by a forgotten tribe. The islanders lived a carefree and quiet life and everything seemed to be perfect…</t>
  </si>
  <si>
    <t>Casual,Strategy,Adventure,Simulation,Time Management</t>
  </si>
  <si>
    <t>Adventure,Action,Female Protagonist,Story Rich</t>
  </si>
  <si>
    <t>Guide Dracula in his quest to escape a man-hungry princess! With enchanting gameplay, a charming world to explore, and dozens of challenging levels to complete, Incredible Dracula: Chasing Love – Collector's Edition will take a big bite out of boredom!</t>
  </si>
  <si>
    <t>Casual,Adventure,Strategy,Time Management,Singleplayer,Addictive,Indie</t>
  </si>
  <si>
    <t>Story of the Survivor is an action RPG that takes place during a zombie apocalypse. Surviving isn't going to be easy, and zombies aren't the only things to worry about. You must also eat and drink to survive as well as avoid other survivors.</t>
  </si>
  <si>
    <t>Adventure,Action,RPGMaker,RPG,Indie,Survival,Zombies,Simulation,Post-apocalyptic,Crafting,Action RPG,Pixel Graphics,Anime</t>
  </si>
  <si>
    <t>Concrete And Steel is a 3D sandbox for creative people to build structures using a huge range of objects and materials. Experience unlimited creativity with huge environments, rich customisation, co-operative multiplayer, modding support and more! The only limit is your imagination!</t>
  </si>
  <si>
    <t>Simulation,Indie,Early Access,Sandbox</t>
  </si>
  <si>
    <t>Hide &amp; Spook is a party game for 3 players for the HTC Vive!The Alchemist wears the headset, while the two Ghosts take a controller each and sneak around the room trying to extinguish the candles!The Alchemist tries to catch them by staring at them and thus dispelling them from this earthly dimension, returning them back from where...</t>
  </si>
  <si>
    <t>Action,VR,Asymmetric VR</t>
  </si>
  <si>
    <t>Antisphere is a PvP competitive twin-stick shooter where you compete against other players from around the world.</t>
  </si>
  <si>
    <t>Action,Strategy,Indie,Casual,Massively Multiplayer</t>
  </si>
  <si>
    <t>When the Golden Sneeze is stolen from the Museum of Ancient History, it’s up to you, Detective Hank, to catch the thief. That will not be easy, as the culprit changes every new game. Puzzle your way through this steampunk themed, interactive whodunnit visual novel and bring the thief to justice!</t>
  </si>
  <si>
    <t>Indie,Adventure,Visual Novel,Steampunk,Replay Value,Multiple Endings,Touch-Friendly,Choices Matter,Detective,Crime,Mystery,Interactive Fiction,Atmospheric,Singleplayer,Puzzle,Casual,Comedy,Story Rich,Great Soundtrack,Funny</t>
  </si>
  <si>
    <t>Playing Monsti is easy, all you have to do is to click and fly for as much time as you can. There will be many obstacles that come your way and you have to do all in your power in order to avoid them.</t>
  </si>
  <si>
    <t>Indie,Casual,Arcade,Cartoon,Comic Book,Platformer</t>
  </si>
  <si>
    <t>The gods chose you to lead your tribe on a deadly pilgrimage to the North! When future generations recite your saga, will they sing of glory or downfall?</t>
  </si>
  <si>
    <t>Indie,Adventure,RPG,Choices Matter,Choose Your Own Adventure,Text-Based</t>
  </si>
  <si>
    <t>Off-Road Paradise is the 4x4 trial game featuring the most realistic off-road experience under extreme paradisiacal and impressive environments created for you to enjoy from the first minute in the most spectacular way.</t>
  </si>
  <si>
    <t>Racing,Action,Adventure,Casual,Indie,Sports,Offroad,VR</t>
  </si>
  <si>
    <t>Fighters Unleashed is an old school Beat'em up game with a modern look and feel, combos, ninjas, soldiers, zombies, and more. Are you good enought to unleash your power ??</t>
  </si>
  <si>
    <t>Action,Indie,Adventure,Beat 'em up</t>
  </si>
  <si>
    <t>As a RPG type TD game,player will be playing as the DEAD Knight. Defending the kindom,even the whole world from the catastrophe brought by the Devil Lord-Zypheria Die with glory on the battlefield,or Survive to the end of the doom?It's all on you !</t>
  </si>
  <si>
    <t>Shore up your home, take up arms, and hope the night ends with this terrible enemy returning from whence they came. Reclaim and defend your outpost against an onslaught of monstrous invaders using whatever you can to keep them at bay.</t>
  </si>
  <si>
    <t>Action,Adventure,Early Access,Indie,VR,Survival,Strategy,Sci-fi,Action-Adventure,Atmospheric,Violent,Base Building,Zombies,Horror,Tactical,Psychological Horror,Shooter,Post-apocalyptic</t>
  </si>
  <si>
    <t>"Genghis Khan II: Clan of the Gray Wolf" was released in 1992, the third in the series and the second to be released outside Japan. The wolves of the Great Plains become the rulers of the world. Engage in culturally rich battles using fighters, horsemen, elephant riders and more.</t>
  </si>
  <si>
    <t>Arctic Adventure is a episodic modification set in Half-Life Universe. In this mod you will ride through the Arctic landscapes, discover Aperture Science secrets and try new weapons. Play loud or stealthly, solve puzzles, find passwords &amp; try a new vehicle.</t>
  </si>
  <si>
    <t>Free to Play,Action,Adventure,Mod,FPS,Horror,Shooter,First-Person,Sci-fi</t>
  </si>
  <si>
    <t>In ancient, glorious times, the Roman Empire was actively expanding its borders. To conquer the northern lands, Caesar sent General Flavius to the British Isles where the Roman Army set out to subdue the proud Celtic people.</t>
  </si>
  <si>
    <t>A game about never-ending problem of loading screens. We've all experienced it while playing games, while downloading something, while installing an operating system ect. And now you can experience it once again in Loading Screen Simulator: Steam edition</t>
  </si>
  <si>
    <t>Free to Play,Memes,Clicker,Simulation,Indie,Casual,Singleplayer,Funny,Comedy,Family Friendly,Difficult,2D,Pixel Graphics,Atmospheric,Violent,Choices Matter,Multiplayer,First-Person,Survival Horror,Relaxing</t>
  </si>
  <si>
    <t>Aetherspace is a game about turn-based battles between outlaw gangs. In space. With starships.</t>
  </si>
  <si>
    <t>Free to Play,Indie,Strategy,Space</t>
  </si>
  <si>
    <t>Our hero wears a Christmas hat and is armed with snowballs because only he can defeat the villains. Fight against evil and bring back the holiday to children, after all, hooligan Vasja has a good heart.</t>
  </si>
  <si>
    <t>The Haunting is a first person horror adventure game in where you fight ghosts using a camera and explore the mysteries of The Red Water Woods through cinematic storytelling.</t>
  </si>
  <si>
    <t>Action,Adventure,Early Access,Horror,Psychological Horror,Strategy</t>
  </si>
  <si>
    <t>Fight the various battles of the English Civil War between the Parliamentarians and the Royalists.</t>
  </si>
  <si>
    <t>Help a pretty woman search for lost objects in this hidden object game.</t>
  </si>
  <si>
    <t>Investigation,Puzzle Platformer,Casual,Hidden Object,Point &amp; Click,Female Protagonist,2D,Cute,Conversation,Puzzle,Simulation,Colorful,Family Friendly,Cartoon,Old School,Retro,Adventure,Singleplayer,Indie,Short</t>
  </si>
  <si>
    <t>Marble Run - is a fantastic educational toy that provides hours of fun while combining basic learning skills with coordination and organizational skill.</t>
  </si>
  <si>
    <t>Choose Your Own Adventure,Puzzle Platformer,Sandbox,Building,Physics,Simulation,Realistic,Logic,Level Editor,Singleplayer,Indie,Crafting,3D</t>
  </si>
  <si>
    <t>You play a deer, tasked by your clan leader with a most urgent mission: Find and sabotage the plans of a local human settlement, intent on destroying your homeland. Your journey will be long, through dangerous jungles and facing many natural predators. Will you save your home?</t>
  </si>
  <si>
    <t>Adventure,Family Friendly,Pixel Graphics,RPG,Casual,2D,CRPG,RPGMaker,Short,Turn-Based,Fantasy,Great Soundtrack,Exploration,Cartoony,Cartoon,Replay Value,Choices Matter,Turn-Based Combat,Story Rich,Anime</t>
  </si>
  <si>
    <t>Intermediate level setup tuning - VRCE fine tunes your baseline setup to get the most out of the car… fast!</t>
  </si>
  <si>
    <t>Ground Runner: Trials fuses FPS action with intense vehicle combat to create an incredibly immersive VR experience like you’ve never seen. Strap into your hoverbike’s cockpit, then outfly and outgun your enemies to become the ultimate Ground Runner in the system.</t>
  </si>
  <si>
    <t>Action,Indie,FPS,VR,Racing,Sci-fi,Flight</t>
  </si>
  <si>
    <t>Hinedere Beat is a yuri-themed, pseudo 8-bit mixture between a quasi-cinematic platformer and kinetic novel. It tells a love story of cynical themes throughout the course of its dream-like scenarios, with many of those scenarios focusing on parkour-influenced, retro-styled platforming with minor stealth and puzzle elements.</t>
  </si>
  <si>
    <t>Indie,Action,Adventure,Sexual Content,Female Protagonist,LGBTQ+,Retro,Platformer,Anime,Pixel Graphics,Cute,Visual Novel,Mature</t>
  </si>
  <si>
    <t>Become Nicole Bonnet: a young female FBI agent and accept the challenge! Who is the murderer? A psychopath or maybe a meticulous and intelligent man? To solve the mystery you have to start thinking like the felon.</t>
  </si>
  <si>
    <t>Adventure,Point &amp; Click,Female Protagonist,Detective,Mystery</t>
  </si>
  <si>
    <t>Cricket Captain returns for 2018 with an updated match engine, extensive additions to the records and statistics (including stats of every historical international player), Ireland &amp; Afghanistan as playable test nations, improved internet game, improved coaching, and much more.</t>
  </si>
  <si>
    <t>Sports,Strategy,Cricket,Simulation,Management,Free to Play</t>
  </si>
  <si>
    <t>Play as a demon in this story driven slasher horror game. Summoned from the depths of hell into our world, use your demonic abilities to gruesomely take down everything between you and your path back to the underworld. Be the horror.</t>
  </si>
  <si>
    <t>Action,Indie,Gore,Violent,Adventure,VR,Early Access,Horror,Funny</t>
  </si>
  <si>
    <t>Can you turn your cosy, one-hole course into a bustling, world-famous resort? Craft unique courses and build top-class facilities to keep golf’s wealthiest players coming back. Oversee the running of your enterprise, host tournaments and head out onto the course to ensure it’s up-to-par.</t>
  </si>
  <si>
    <t>Golf,City Builder,Management,Sandbox,Strategy,Building,Colony Sim,Casual,Sports,Base Building,Open World,Economy,Isometric,Cute,Top-Down,Voxel,Relaxing,Simulation,Colorful,Family Friendly</t>
  </si>
  <si>
    <t>Multiplayer tower defense auto battler with economy. Combine unique abilities of your units. Expand territory and build mines to get resources. Find a balance between economy and army. Use spells to help your army. Relaxing, but challenging singleplayer campaign is available.</t>
  </si>
  <si>
    <t>Strategy,Tower Defense,Multiplayer,3D,Building,Fantasy,Magic,Economy,Resource Management,Singleplayer,Auto Battler,Early Access,Indie,Action,Casual,Turn-Based</t>
  </si>
  <si>
    <t>1943, you play for the American soldier Ahmed, who was captured by the Nazis during the task of finding and destroying the SS secret weapon. You have one target - kill everyone.</t>
  </si>
  <si>
    <t>Indie,Casual,Action,Adventure,FPS</t>
  </si>
  <si>
    <t>Wander long creepy corridors in search for answers in this short and jumpscare filled game.</t>
  </si>
  <si>
    <t>Indie,Horror,Violent,Action,First-Person,Multiplayer,Free to Play</t>
  </si>
  <si>
    <t>Having trouble adjusting to the protagonist's new location, Grendel Jinx - the protagonist's nemesis - takes drastic action to bring the situation back under control. In addition to that, an over-eager tourist guide wants the protagonist to explore all the local sights</t>
  </si>
  <si>
    <t>Visual Novel,Casual,Indie,Adventure,Free to Play,Sexual Content,Violent,Drama,Comedy,Simulation,Anime,Cartoon,Cute,Funny,Story Rich,Multiple Endings,Choices Matter,Singleplayer,Female Protagonist,Sequel</t>
  </si>
  <si>
    <t>Dude Cops is the perfect gift for the person who has everything.</t>
  </si>
  <si>
    <t>Adventure,Indie,Casual,RPGMaker,Free to Play</t>
  </si>
  <si>
    <t>A brand new AI, a weapon that turns its health into projectiles, and a gauntlet of tests designed to test their limits. How will you make every shot count when shooting hurts?</t>
  </si>
  <si>
    <t>Free to Play,Action,Indie,FPS,Shooter,First-Person</t>
  </si>
  <si>
    <t>Welcome to the World of Dragons. Dragon Simulator Multiplayer is a 3D simulator game in which you fight in PVP battles against other dragons or finish off AI characters that shoot from the ground.</t>
  </si>
  <si>
    <t>Dragons,Action-Adventure,Simulation,Action,Adventure,PvP,PvE,3D Fighter,Mystery Dungeon,Character Action Game,Souls-like,Survival,War,Battle Royale,3D,Third Person,Post-apocalyptic,Cartoony,Action Roguelike,Zombies</t>
  </si>
  <si>
    <t>This is a fun and mobile pixel pig platformer. The task of the pig is picking up coins at levels, passing extermination of biting dogs and trying not to fall from the ledge down.</t>
  </si>
  <si>
    <t>Beat Me! is a physics-based multiplayer game for up to 6 players. Play with comical fantasy characters in a wide variety of fun and surprising environments. Challenge your friends locally or beat others over the internet!</t>
  </si>
  <si>
    <t>PvP,Beat 'em up,Competitive,Casual,Fighting,Action,Funny,Family Friendly,Comedy,Co-op,Local Co-Op,Physics,Online Co-Op,Multiplayer,4 Player Local,Local Multiplayer,Indie,Platformer,Controller,Colorful</t>
  </si>
  <si>
    <t>As enchantments that bind powerful creatures to cards begin to corrode... Hell is breaking loose! Over 300 unique CARDS to collect! Fast paced CARD BATTLE system! NO RNG. NO CARD DRAWS. PURE STRATEGY!</t>
  </si>
  <si>
    <t>Strategy,Indie,RPG,Turn-Based,RPGMaker,Controller,Singleplayer,Fantasy,2D,Difficult,Replay Value</t>
  </si>
  <si>
    <t>Self-Reliance is a live-action interactive adventure game. As the player follows the steps of the protagonist, live-action provides a vicarious thrill. The players are also able to learn accurate sexual knowledge, establishing correct attitudes and values.</t>
  </si>
  <si>
    <t>Education,Adventure,Sexual Content,FMV,Free to Play</t>
  </si>
  <si>
    <t>在祖国完整和民族尊严面前，我们是进是退？在外敌威胁和压迫勉强，我们该如何抉择？在这尘与土的边缘上，是谁在注视远方……</t>
  </si>
  <si>
    <t>Adventure,Indie,RPG,Simulation,Strategy,Anime</t>
  </si>
  <si>
    <t>Ufflegrim is a traditional roguelike with card-based, creature summoning combat. Every enemy is not only a challenge, but also a chance to capture unique allies and abilities for your deck. Take on the pilgrimage and travel to the bottom of the 100 floors.</t>
  </si>
  <si>
    <t>Traditional Roguelike,Dungeon Crawler,Deckbuilding,Card Battler,Trading Card Game,Perma Death,Turn-Based,Card Game,Turn-Based Strategy,Roguelike,RPG,Strategy,Top-Down,Procedural Generation,PvE,Surreal,Casual,Base Building,Turn-Based Combat,Turn-Based Tactics</t>
  </si>
  <si>
    <t>TIME BREAK 2121 is the new Sci-Fi/Cyberpunk FPS where you control time. Whenever you stop, time flows; you move, it stops. So you better keep moving! Tune your reflexes, unholster your revolver, grab your knife and hop on to a fast-paced experience like few have ever seen.</t>
  </si>
  <si>
    <t>Action,Casual,Strategy,Indie,Bullet Time,Time Manipulation,Cyberpunk,Bullet Hell,Difficult,Shooter,FPS</t>
  </si>
  <si>
    <t>You got into an unusual dream. The goal of the game is to wake up, going through difficulties, avoiding the vigilant guard of the museum. The artificial intelligence of the enemy is very developed. How far will you go to unravel the secrets of Douglas? What does he hide from prying eyes?</t>
  </si>
  <si>
    <t>Indie,Action,Adventure,Simulation,Horror,Dark Humor,Comedy,Psychological Horror,Memes,Atmospheric,Story Rich,Puzzle,Early Access,Difficult,Action-Adventure</t>
  </si>
  <si>
    <t>DEDstress is a bizarre, high-intensity thriller. Assisted by voices in your head - run, hide and bribe your way out of a strange South African mental hospital, where the staff need more help than the patients.</t>
  </si>
  <si>
    <t>Indie,Thriller,Action,Foreign,Difficult,Survival Horror,Puzzle,Dynamic Narration,First-Person,Singleplayer,Comedy,Stealth,Dark,Atmospheric,Funny,Narration,Satire,Parody,Horror,Psychological Horror</t>
  </si>
  <si>
    <t>Experience classical role-playing together with your friends in a co-op multiplayer RPG based on THE DARK EYE license that lets you engage in party-based adventures in the fantasy world of Aventuria.</t>
  </si>
  <si>
    <t>RPG,Co-op,Procedural Generation,Indie,Roguelike,Singleplayer,Adventure,Fantasy,Multiplayer,Old School,Tabletop</t>
  </si>
  <si>
    <t>AIR WARS is flight simulation game created with the history of air war. Board the aircraft that was actually used and feel the excitement of becoming a hero in history!</t>
  </si>
  <si>
    <t>Early Access,Flight,Jet,Simulation,Action,VR,War,Wargame,Historical,Shooter,First-Person,Realistic,Military,Modern,Singleplayer,FPS,Combat,Controller,Multiplayer,3D</t>
  </si>
  <si>
    <t>Achievement Clicker is a simple clicker game. All you need to do is click the trophy to get points and earn amazing achievements</t>
  </si>
  <si>
    <t>Casual,Clicker,Idler,Singleplayer,Family Friendly,Relaxing,2D,Indie,Pixel Graphics</t>
  </si>
  <si>
    <t>Infestation: Battle Royale is a free-to-play, zombie-infested Battle Royale game. Fight in groups of 3 or solo until only one team remains standing. Discover a wide selection of maps, guns and customizations. Join in and let the good memories come back in this massively revamped all-time classic!</t>
  </si>
  <si>
    <t>Free to Play,Massively Multiplayer,Indie,Action,Battle Royale,Survival,Zombies,Violent</t>
  </si>
  <si>
    <t>Space Station Manager is an exciting game where you own a space company, your main goal is to build a space station, make profit, grow your business, build an economical network, and expand beyond the solar system.</t>
  </si>
  <si>
    <t>Simulation,Indie,Casual,Early Access,Space,Building,Management,Futuristic,Strategy</t>
  </si>
  <si>
    <t>Saturn Quest: Shadow of Planetus is a shameless 8-bit style clone of Shadow of the Colossus! You are Captain Navigator. Fight the evil minions of Planetus! Save Saturn! Save Galaxy!</t>
  </si>
  <si>
    <t>Action,Indie,Adventure,Retro,Shoot 'Em Up,Top-Down,GameMaker,Aliens,Space,Great Soundtrack,2D,Pixel Graphics</t>
  </si>
  <si>
    <t>Engine Evolution is a multiplayer racing game that uses similar principles as World of Tanks - with each PvP race, against 11 other players, you gain experience and credits, for which you can buy various upgrades for your bike, or unlock the next bike.</t>
  </si>
  <si>
    <t>Multiplayer,PvP,Racing,Action,Realistic,Simulation,3D,Massively Multiplayer,Character Customization,Physics,eSports,Free to Play,Third Person,Arcade,Automobile Sim,Immersive Sim,Historical,Indie,Combat Racing,Sports</t>
  </si>
  <si>
    <t>Nearly Dead is a 2D open world survival game. It's a game about survivors who try to remain alive in a situation where demons from a different dimension have turned most humans into zombies.</t>
  </si>
  <si>
    <t>Indie,RPG,Strategy,Action,Zombies,Survival,Violent,Gore,Early Access,2D,Roguelite,Moddable,Singleplayer,City Builder,Online Co-Op,Survival Horror,Perma Death,Pixel Graphics</t>
  </si>
  <si>
    <t>Fun games are suitable for players of all ages, and moderate play can enhance our sense of pleasure and relieve our physical and mental stress. Now join us to get the game props easily, and there are plenty of time-limited rewards for you to receive every day. What are you waiting for?</t>
  </si>
  <si>
    <t>Indie,Casual,Magic,2D Platformer,Logic</t>
  </si>
  <si>
    <t>What if you could use yourself as a bullet? Virus Blast is Fast paced Shooter where YOU are the bullet, try to steal as much data as you can while climbing an endless procedural generated matrix! All of this while the firewall is stepping on your toes trying to stop you!</t>
  </si>
  <si>
    <t>Action,Indie,Difficult,Replay Value,Procedural Generation,Casual,Physics,Arcade,Singleplayer,Third Person,3D Platformer,Cartoony,3D,Shooter,Runner,Sci-fi</t>
  </si>
  <si>
    <t>Defeat the chief of a corrupt task force, and bring peace back to London in this 2d action platformer.</t>
  </si>
  <si>
    <t>RPG,2D Platformer,Tutorial,Platformer,Action RPG,Pixel Graphics,2D,Free to Play,Crime,Indie,Inventory Management,Singleplayer</t>
  </si>
  <si>
    <t>Outsider: After Life is a nostalgic puzzle adventure that takes you on a galactic journey with HUD-ini, an android who may be the only one who can prevent the end of the universe.</t>
  </si>
  <si>
    <t>Puzzle,Point &amp; Click,2D,Horror,Post-apocalyptic,Psychological Horror,Surreal,Story Rich,Linear,Stylized,Philosophical,Sci-fi,Space,Atmospheric,Drama,Emotional,Mystery,Robots,Adventure,Cinematic</t>
  </si>
  <si>
    <t>Defeat the Robot Mafia in a dystopian Venice in this thrilling shooting game. Join Fio Bucceri, a former secret agent now turned into a bounty hunter seeking revenge of the Robot Mafia.</t>
  </si>
  <si>
    <t>Robots,Action,Steampunk,Atmospheric,Singleplayer,Third-Person Shooter,Shooter,Third Person,Linear,Violent,Realistic,Indie,Adventure,Colorful,Sci-fi,Combat</t>
  </si>
  <si>
    <t>A first-person, psychological horror game, The Lodge takes players on a journey into the horrors of a twisted mind.</t>
  </si>
  <si>
    <t>Action,Adventure,Horror,Action-Adventure,First-Person,Free to Play,Singleplayer,Gore,Multiplayer,Puzzle,Psychological,Psychological Horror,Thriller,Linear</t>
  </si>
  <si>
    <t>Action,Indie,Singleplayer,Female Protagonist,Local Multiplayer,Tutorial,Cartoon,Cute,PvP,Multiplayer,Combat</t>
  </si>
  <si>
    <t>Stealth and tactic game that give you the control of an alien that evolves, adquire new abilities and face levels in various ways.</t>
  </si>
  <si>
    <t>Strategy,Stealth,Sandbox,Free to Play,Indie,Action RTS,Singleplayer,Sci-fi,Controller,Aliens,Top-Down,Exploration,Action,Horror,Puzzle,Open World,Physics,Combat,Difficult,Action-Adventure</t>
  </si>
  <si>
    <t>一款轻度rogue的地牢类游戏 使用不同元素组合魔法进行战斗</t>
  </si>
  <si>
    <t>Pixel Graphics,Adventure,Roguelite,Turn-Based Combat,Magic,Dungeon Crawler,RPG,Minimalist,Fantasy,Roguelike,Stylized,Traditional Roguelike,Noir,Tactical,2D,Turn-Based Tactics,Combat,Singleplayer,Indie</t>
  </si>
  <si>
    <t>Inch your way through oppressive darkness using only a flashlight and 6th sense in this tense top-down roguelike. Shoot, stun, electrocute, poison and blow-up monsters in abandoned corporate offices where resources are scarce and even the furniture could be trying to kill you.</t>
  </si>
  <si>
    <t>Action Roguelike,Top-Down Shooter,Difficult,Roguelike,Immersive,Survival Horror,Horror,Roguelite,Replay Value,Perma Death,Unforgiving,Top-Down,Singleplayer,Dark,Short,Twin Stick Shooter,Procedural Generation,Atmospheric,Action,Violent</t>
  </si>
  <si>
    <t>Japanese Puzzle is a puzzle-puzzle game made in 2D graphics, where you have to collect puzzles with anime girls.</t>
  </si>
  <si>
    <t>Anime,Design &amp; Illustration,Photo Editing,Strategy,Tabletop,Arcade,2D,Top-Down,Cute,Third Person,Relaxing,Casual,Linear,Cartoony,Turn-Based Tactics,Hand-drawn,Stylized,Family Friendly,Singleplayer,Logic</t>
  </si>
  <si>
    <t>A single-player psychological horror game that will take you to the deepest and darkest secrets of the asylum.</t>
  </si>
  <si>
    <t>Indie,Singleplayer,Horror,Point &amp; Click,Psychological Horror,Atmospheric,Linear,Dark,Gore,Nudity,Realistic,3D,Adventure</t>
  </si>
  <si>
    <t>Having fallen to a great calamity a second time, it's up to Zero and their friends to put Soma back together! What is on your horizon is for you to decide...</t>
  </si>
  <si>
    <t>RPG,JRPG,Singleplayer,Space,Colorful,Pixel Graphics,2D,Party-Based RPG,Cute,Top-Down,Comedy,Fantasy,Old School,Sci-fi,Multiple Endings,Story Rich,Turn-Based Combat,Indie</t>
  </si>
  <si>
    <t>A heroic story about the unforgettable journey of the cat Darchi, trying to find his life in the underworld with different physical properties.</t>
  </si>
  <si>
    <t>Puzzle,Horror,Psychological Horror,Minimalist,Singleplayer,Action,Indie,Adventure</t>
  </si>
  <si>
    <t>Aria is a narrative-driven adventure game following a young girl - Aria and her travelling companion, a “Dolki” (Half Dolphin, half Kiwi). A recent tragedy has left Aria adrift in her own imagination where corruption has begun to intrude upon the lands.</t>
  </si>
  <si>
    <t>Adventure,Casual,Puzzle,Exploration,3D,Atmospheric,Emotional,Cartoony,Cinematic,Relaxing,Colorful,Cute,Minimalist,Action-Adventure,Stylized,Third Person,Fantasy,Interactive Fiction,Magic,Mystery</t>
  </si>
  <si>
    <t>Mechaguard is an arena shooter where you have to create the perfect vehicle to destroy a huge horde of monsters.</t>
  </si>
  <si>
    <t>2D Platformer,Difficult,Shooter,2D,Action,Zombies,Demons,Moddable,Robots,Combat,Singleplayer,Mod</t>
  </si>
  <si>
    <t>Steel Shell - This is a third-person shooter, in the style of dark cyberpunk. There is no linear plot, quests, and pumping. Just grab the first cannon you see and scrap those damn droids!</t>
  </si>
  <si>
    <t>Action,Third-Person Shooter,Female Protagonist,Space,Sci-fi,Cyberpunk,Anime,Robots,Arena Shooter,Shooter,Adventure,RPG,Emotional,Simulation,Sexual Content,Cute,Atmospheric,Memes,Cinematic,Singleplayer</t>
  </si>
  <si>
    <t>"The Inquisitor" is a short RPG game with a complete storyline and combat system. A resurrected inquisitor from the graveyard receives the instructions of God and embark on the journey of judging the sinners.</t>
  </si>
  <si>
    <t>In SOUL JANITOR you play as a worker contracted into a night time janitorial job, but when you arrive you find out that your cleaning up more than just toliets. Armed with only your spray bottle fight your way through the facilities in order to complete your contract and escape the facility!</t>
  </si>
  <si>
    <t>Action,Adventure,Action-Adventure,Puzzle,Exploration,FPS,3D,Horror,First-Person,Investigation,Mystery,Survival Horror,Thriller,Stealth,Combat,Linear,Free to Play,Story Rich,Singleplayer,Indie</t>
  </si>
  <si>
    <t>Medical Sim,Outbreak Sim,3D Platformer,Immersive Sim,Puzzle Platformer,Roguelite,City Builder,Interactive Fiction,Puzzle,Sandbox,PvP,Point &amp; Click,Character Customization,Female Protagonist,3D,Management,Medieval,Building,Crafting,Physics</t>
  </si>
  <si>
    <t>DPET is a desktop pet generation engine that can summon many virtual pets to decorate your desktop and create endless fun. For a streamer, DPET can also create virtual pet avatars for chatting viewers to promote their engagement and channel activity.</t>
  </si>
  <si>
    <t>Free to Play,Casual,Utilities,Early Access,Design &amp; Illustration,Animation &amp; Modeling,Game Development</t>
  </si>
  <si>
    <t>[Mirror War-Reincarnation of Holiness SA] is a 3D arcade shooting RPG with tremendous volume of quests according to epic scenario.Choose one of the sections aiming for hegemony on the world, and lead the race to victory with legendary items and super controls!</t>
  </si>
  <si>
    <t>RPG,Action,Shooter,3D,Magic,Fantasy,Singleplayer,Shoot 'Em Up</t>
  </si>
  <si>
    <t>Go through the numerous mazes and try to get to the cave full of gold waiting at the end, but remember - the journey won't be easy. Think fast and move precisely to get to the exit - any delay may result in the escape portal to be covered with mysterious water, blocking your way out.</t>
  </si>
  <si>
    <t>Precision Platformer,Side Scroller,Puzzle Platformer,Runner,Puzzle,Parkour,Platformer,Arcade,Action-Adventure,2D,Cute,Dragons,Action,Underground,Controller,Retro,Pixel Graphics,Indie,Atmospheric,Singleplayer</t>
  </si>
  <si>
    <t>After a failed spell during a vegetable contest in the Middle Ages, the vegetables come to life and try to invade the civilization. A little witch with her magic powers will need to fight against this invasion.</t>
  </si>
  <si>
    <t>Side Scroller,Shoot 'Em Up,Shooter,Arcade,2D,Action,Cute,Funny,Linear,Colorful,Family Friendly,Fantasy,Nature,Cartoon,Co-op,Local Co-Op,Local Multiplayer,Multiplayer,Free to Play,Singleplayer</t>
  </si>
  <si>
    <t>When a poor stone cutter gets tired of his simple life, the Mountain Spirit make his wishes come true! A beautiful Interactive Fairy Tale about the Wills that move us and the Transformations we go through in our lives.</t>
  </si>
  <si>
    <t>Interactive Fiction,Story Rich,Philosophical,Narrative,Point &amp; Click,Adventure,Short,Linear,Puzzle,Isometric,Stylized,Hidden Object,Immersive,Atmospheric,Relaxing,Fantasy,Singleplayer,Wholesome,Indie,Top-Down</t>
  </si>
  <si>
    <t>Pink Explorer Is an Retro style 2D Platformer. Play as the Pink Explorer and try to beat all the different levels littered with sweet platforming, enemies, gravity puzzles and more!</t>
  </si>
  <si>
    <t>Action,Casual,Platformer,Puzzle,2D Platformer,Puzzle Platformer,Precision Platformer,2D,Cartoon,Cute,Pixel Graphics,Relaxing,Singleplayer,Nostalgia,Retro,Comedy,Funny,LGBTQ+,Memes,Old School</t>
  </si>
  <si>
    <t>Collect synergizing items to create an overpowered character to fight hordes of cyclops monsters. Cyclo Chambers is a fast-paced, top-down arena shooter with light rogue-like elements. 150 items to choose from to create frantic combinations. Different runs every time.</t>
  </si>
  <si>
    <t>Action Roguelike,Twin Stick Shooter,Bullet Hell,Roguelite,Arcade,Top-Down Shooter,Arena Shooter,Roguelike,Shooter,Cartoon,Space,Top-Down,Controller,Casual,2D,Action,Singleplayer,Colorful,Aliens,Indie</t>
  </si>
  <si>
    <t>Stolen Dolls is a 2D platform game in which the girl with the gun must collect her toy dolls.</t>
  </si>
  <si>
    <t>Difficult,2D,Casual,Atmospheric,Survival,Combat,Singleplayer,Indie,8-bit Music</t>
  </si>
  <si>
    <t>“4X-Galaxy” is a game developed by the 4X concept system(eXplore、eXpand、eXploit、eXterminate)</t>
  </si>
  <si>
    <t>Massively Multiplayer,Free to Play,Strategy,Indie,Adventure,RPG,Space,4X,Sandbox,Open World</t>
  </si>
  <si>
    <t>Action,Adventure,Roguelike,Bullet Hell,Roguelite,Shoot 'Em Up,Colorful,Cute,Comedy,Funny,Controller,PvE,Co-op,Local Co-Op,Local Multiplayer,Multiplayer,Singleplayer,Gore,4 Player Local,Co-op Campaign</t>
  </si>
  <si>
    <t>The war rages on, choose to side with the Mercenaries, the Undead, the Angels, and more! Play through the single-player campaign, unifying the factions. Fight against other players and AI in the battleground's mode! Or strive for a conquest that takes you through the ages in war mode.</t>
  </si>
  <si>
    <t>Strategy,Grand Strategy,4X,Turn-Based Strategy,Turn-Based Tactics,Wargame,Military,War,Economy,Grid-Based Movement,Resource Management,Multiplayer,Singleplayer,Turn-Based Combat,Local Multiplayer,3D,Futuristic,Fantasy,Medieval,Modern</t>
  </si>
  <si>
    <t>memories is a sapphic visual novel dress-up game where clothes are linked to painful memories of a failed relationship.</t>
  </si>
  <si>
    <t>Free to Play,Visual Novel,LGBTQ+,Choices Matter,Romance,Indie,Emotional,Short,Female Protagonist,Story Rich,Casual,Cute,Adventure,Atmospheric,Singleplayer,Narrative,Wholesome,Cozy,Well-Written,Simulation</t>
  </si>
  <si>
    <t>Get ready to challenge your skills with this isometric puzzle game! Each level presents a new hexagon grid and selection of colored shapes to fit together. With a relaxing yet challenging gameplay experience, this game is perfect for puzzle fans of all levels. Exercise your brain and have fun today!</t>
  </si>
  <si>
    <t>Casual,Puzzle,Isometric,Singleplayer,Hex Grid</t>
  </si>
  <si>
    <t>Half-Life Deathmatch: Source is a recreation of the first multiplayer game set in the Half-Life universe. Features all the classic weapons and most-played maps, now running on the Source engine.</t>
  </si>
  <si>
    <t>Action,FPS,Multiplayer,Shooter,Sci-fi,First-Person,Classic,Remake,Adventure,Fast-Paced,Competitive,Horror,Atmospheric,Singleplayer</t>
  </si>
  <si>
    <t>Sequel to the critically acclaimed, squad-based/real-time tactical combat game, Full Spectrum Warrior: Ten Hammers delivers the most authentic and realistic infantry combat experience ever. As Squad Leader, coordinate the actions of multiple infantry squads, leading them through over 12 levels of intense action.</t>
  </si>
  <si>
    <t>Strategy,Action,Tactical,Military</t>
  </si>
  <si>
    <t>Sacraboar is an RTS game in which players have to capture their opponent's boar trophy. Featuring an intuitive and easy to use resource management system, the game offers fast-paced game play without lengthy and tedious construction phases.</t>
  </si>
  <si>
    <t>Battle it out on the proving grounds and get ready for Future Wars. Similar to classic titles such as Advance Wars and Battle Isle, the game takes strategy gaming away from the micro-management overkill that it has become and using simple, proven rock-paper-scissors principles, reopens the genre to everyone.</t>
  </si>
  <si>
    <t>Strategy,Turn-Based,Turn-Based Strategy,Indie,Singleplayer,Multiplayer</t>
  </si>
  <si>
    <t>Control an advanced hovertank, packed with the most advanced and sophisticated weapons as you fight against extraterrestrial invaders.</t>
  </si>
  <si>
    <t>Indie,Action,Shooter,Arcade,Top-Down Shooter,Sci-fi,Singleplayer,Shoot 'Em Up</t>
  </si>
  <si>
    <t>Enjoy being a farmer between 1950 and 1970 in the Agricultural Simulator – Historical Farming. The game takes you to the good old days and you will experience the charming farming of the 60's and 70's. Fans of nostalgia and history will be glad to work with original designed machines and to till a field with well known Old-timer Tractors.</t>
  </si>
  <si>
    <t>Casual,Farming Sim,Simulation,Agriculture,Farming,Singleplayer,Free to Play,Relaxing,Strategy,Historical,Open World,Gore,Automobile Sim,Life Sim,Immersive Sim,Realistic,Management,Dark Comedy,Driving,Family Friendly</t>
  </si>
  <si>
    <t>Basketball Pro Management 2014 is the perfect mix between management and simulation. Become the coach of your favorite team and bring it to the top by managing a multitude of parameters each day: (rosters, trainings, finances, staff management, tactics, search for new talent and so on).</t>
  </si>
  <si>
    <t>Sports,Simulation,Management,Basketball</t>
  </si>
  <si>
    <t>Tango Fiesta is a top-down cooperative shooter for 1-4 players. Imagine the events from every single 80’s action film ever made actually happened to one guy - well you &amp; up to 3 friends get to blast, shoot &amp; knife your way through procedurally generated levels as the ultimate one (or 2, 3, or 4) man army!</t>
  </si>
  <si>
    <t>Competitive,Third-Person Shooter,Co-op,Shooter,Multiplayer,Survival,Third Person,Comedy,Funny,Top-Down Shooter,Difficult,Roguelike,Top-Down,2D,Action,1980s,Local Co-Op,Singleplayer,4 Player Local,Local Multiplayer</t>
  </si>
  <si>
    <t>Action-packed death racing, this is what Speed Kills is about! Traditional, isometric, powered by Unreal Engine. Players compete in various championships, ranging from bootleg rallies on the outskirts of the galaxy to big-league circuits set against the goliath skylines of metropolis cityscapes.</t>
  </si>
  <si>
    <t>Reveal the great mystery that lies behind high walls of the Bellevue hotel!</t>
  </si>
  <si>
    <t>Adventure,Indie,Point &amp; Click,Female Protagonist</t>
  </si>
  <si>
    <t>Indie,Casual,Free to Play,Visual Novel,Anime,Great Soundtrack,Soundtrack</t>
  </si>
  <si>
    <t>Look, touch, lick, eat, grope, lie, and die your way through a mighty pixel city in this retro-style point-and-click adventure game!</t>
  </si>
  <si>
    <t>Adventure,Indie,Point &amp; Click,Comedy,Dark Comedy,Pixel Graphics</t>
  </si>
  <si>
    <t>Lazors is a puzzle game of lasers and mirrors offering more than 200 levels, ranging from easy distractions to hard challenges.</t>
  </si>
  <si>
    <t>Cyberpunk 3776 harkens back to the glory days of arcade shoot-em-ups. It all begins on a postapocalyptic earth and proceeds into space. Your journey will be a metaphor about life and death, a road that every person has to walk down alone. The only choices you get while on your path to the inevitable end: keep your head up high or forfeit.</t>
  </si>
  <si>
    <t>Indie,Action,Shoot 'Em Up,Cyberpunk,Side Scroller,Post-apocalyptic,Pixel Graphics,Retro,Bullet Hell,Sci-fi,Casual,Shooter,2D,Space,1980s,1990's,Old School,Atmospheric,Aliens,Controller</t>
  </si>
  <si>
    <t>Build beautifully precise or wildly creative furniture! Decorate an entire house with your creations. 4 players can play locally, or invite an online player to help you build! Full support for the HTC Vive, including local and online multiplayer</t>
  </si>
  <si>
    <t>Simulation,Indie,Casual,Local Co-Op,VR,Online Co-Op,Funny,Building,Psychological Horror,Physics,Sandbox</t>
  </si>
  <si>
    <t>Choose the table, shoot the ball, and embark on the fast-paced hunt for high-score. Thanks to the state-of-the-art physics, these high-speed pinballs react with total realism. The 3 varied soccer-themed tables will give you the ultimate “kick”.</t>
  </si>
  <si>
    <t>Casual,Simulation,Sports,Pinball</t>
  </si>
  <si>
    <t>GearStorm - Armored Survival is a story-driven, open-world sci-fi survival adventure. Discover what led to the Phage, a deadly virus apocalypse and our escape to a alien world. Explore a vast alien planet, build your base, create your colony, acquire vehicles, weapons, and supplies to defend it.</t>
  </si>
  <si>
    <t>Action,Casual,Indie,Simulation,RPG,Strategy,Adventure,Survival,Open World,Early Access,Sci-fi,Post-apocalyptic,Multiplayer,Open World Survival Craft</t>
  </si>
  <si>
    <t>In Mars Colony: Frontier you can learn the hard way what life would be like if you were stranded on the red planet. In this open-world simulator, you assume the role of an astronaut who has been sent on a mission to Mars only to have turmoil on Earth extend your stay indefinitely.</t>
  </si>
  <si>
    <t>Open World Survival Craft,Simulation,Adventure,RPG,Indie</t>
  </si>
  <si>
    <t>These days the Chestnut Lodge Asylum is abandoned and forgotten, but many years ago a terrible tragedy unfolded behind those rusty gates. Every year, patients disappeared from the asylum without a trace. Neither the nurses nor the police could find any clues. But one day, everything changed.</t>
  </si>
  <si>
    <t>Experience realistic combat gameplay from 1879 as you take command of your own squad of AI British soldiers or Zulu warriors in single, multiplayer or co-op. Configure AI to adjust their abilities and adjust game settings to create games that suit you.</t>
  </si>
  <si>
    <t>Strategy,Action,Indie,Simulation,Multiplayer,Historical,FPS</t>
  </si>
  <si>
    <t>Within the hostile environment of the Probability Aperture, a high-tech research complex called Horizon vanishes from the grid. Take control of the Rig, a massive 10-ton remote-operated vehicle outfitted with the latest in military hardware, to get Horizon back online.</t>
  </si>
  <si>
    <t>In this interactive sci-fi adventure novel, you are the AI pilot of Earth's last interstellar ship, tasked with finding a home for your crew—the last remnants of humanity. Your choices will determine their fate, and your own.</t>
  </si>
  <si>
    <t>Narration,Conversation,Adventure,Choices Matter,Choose Your Own Adventure,Artificial Intelligence,Interactive Fiction,Exploration,Atmospheric,Story Rich,Sci-fi,Pixel Graphics,Indie,2D,Text-Based,Space,Singleplayer,Multiple Endings,Moddable,Perma Death</t>
  </si>
  <si>
    <t>Challenge your mind with puzzles based on optical illusions. Find the perfect angle by rotating the camera to clean up the chaos and find a shocking story fraught with twists.</t>
  </si>
  <si>
    <t>Indie,Casual,Strategy,Adventure,Puzzle</t>
  </si>
  <si>
    <t>Welcome to the smallest show on Earth! The lights are bright. The tension, real. The audience, demanding, even if they are made of wood. Now it’s your turn to compete in the greatest contest of skill ever to grace the miniature world of toys, trinkets and plain old junk!</t>
  </si>
  <si>
    <t>Action,Indie,Casual,VR</t>
  </si>
  <si>
    <t>Enjoy an original card game set in mystical Ancient Egypt. Work your way up from a small tribe to a flourishing Empire along the Nile. Build huge, unbelievable monuments which tower above vast cities, win the Gods' favour and become the mightiest Pharaoh.</t>
  </si>
  <si>
    <t>Indie,Casual,Strategy,Card Game,Singleplayer,Puzzle,Board Game,Point &amp; Click,Historical,Character Customization,Tabletop</t>
  </si>
  <si>
    <t>You've been stranded on Empress Anna's remote planet of Drumgore during the Cross-Planetary War of 2021. How long can you survive?</t>
  </si>
  <si>
    <t>Indie,Action,Violent,Gore,Adventure,Steampunk,FPS,Early Access,Sandbox,Survival,Open World,Mechs,Base Building,Crafting,Multiplayer</t>
  </si>
  <si>
    <t>Cherry Tree High Girls' Fight is a strategic turn-based card battle fighting girl raising simulator where you play the role of the new coach in the circuit. Train your team to become #1 among all of the rival schools!</t>
  </si>
  <si>
    <t>Card Battler,Anime,Indie,Simulation,Sports,Life Sim,Card Game,Multiple Endings,Female Protagonist,Nudity</t>
  </si>
  <si>
    <t>In this sci-fi turn-based strategy with real-time base-building elements, you’ll be defending human territories against the transhuman Augments. Expand your HQ, and manufacture and upgrade an army of advanced drones to wage interplanetary war for Humanity!</t>
  </si>
  <si>
    <t>Strategy,Indie,Turn-Based,Base Building,Space,Sci-fi,Wargame,Hex Grid,Mechs,Turn-Based Strategy,Turn-Based Tactics,Robots,Tactical,Casual,Building,Controller,3D,Cartoony,Political,Aliens</t>
  </si>
  <si>
    <t>Take a journey through the mind of musician Reuben Wu whose real life brain data was scanned with an MRI to create this VR portal into the human brain. Created by Kite &amp; Lightning in partnership with GE &amp; AMD.</t>
  </si>
  <si>
    <t>Bicyclism EP is a physics based party game for up to 4 split-screen players. Play as your favorite bicycle and compete in traditional bicycle games like racing, jousting, soccer, space mushroom hunting, wrestling, etc.</t>
  </si>
  <si>
    <t>Racing,Sports,Action,Indie,Simulation,4 Player Local</t>
  </si>
  <si>
    <t>Build a prosperous port in Uwe Rosenberg’s award winning two-player board game!</t>
  </si>
  <si>
    <t>Stranded In Time takes you on a fun and exciting adventure to explore a mystery out of this world! Play as Olivia - a young woman from a big city - who joins her uncle Peter and writer Nick on an exploration of an abandoned church that hides a secret beyond any wild dream!</t>
  </si>
  <si>
    <t>Adventure,Indie,Casual,Female Protagonist,Puzzle,Point &amp; Click</t>
  </si>
  <si>
    <t>The Works of Mercy is a psychological thriller inspired by the classics of the genre. The game’s plot revolves around mysterious killings committed on seemingly random victims. Only this time it’s the player who becomes the murderer.</t>
  </si>
  <si>
    <t>Simulation,Action,Adventure,Indie,Violent,Nudity,Sexual Content,Gore,Horror,Thriller,First-Person,Realistic,Walking Simulator,Singleplayer</t>
  </si>
  <si>
    <t>Let's be honest, RPG's are more fun with machine guns. Experience fast paced action supported by loot collection and item optimization. Drop in multiplayer means you never have to wait in lobbies. Plunder the universe with friends to take on tougher foes; then PvP to see who has the best gear!</t>
  </si>
  <si>
    <t>Indie,Action,RPG,Adventure,Massively Multiplayer,Loot</t>
  </si>
  <si>
    <t>Finally - a light-weight forestry simulation that doesn’t need hours of tutorials to learn the basics. Easy to learn, hard to master is the key. Jump into your sophisticated machinery, get work done and enjoy the career mode.</t>
  </si>
  <si>
    <t>Casual,Simulation,Arcade</t>
  </si>
  <si>
    <t>In an 18th century symphony of intrigue, your supernatural virtuoso performance begins an overture to war! Spies, lovers, generals…who holds the strings?</t>
  </si>
  <si>
    <t>Indie,Adventure,RPG,Choose Your Own Adventure,Text-Based,Interactive Fiction</t>
  </si>
  <si>
    <t>For Sarai and Nicholas, life is simple: search for monsters, kill the monsters, get the reward, and get frosty chocolate milkshakes.</t>
  </si>
  <si>
    <t>Anime,RPG,Adventure,RPGMaker,Indie,Action,Nudity,Sexual Content</t>
  </si>
  <si>
    <t>You are the legendary Minos Strategos (general of the ancient city of Minos)! Command the defenders of the temple by harnessing the power of specific battle formations to push back the Minotaur hordes. Minos Strategos is a quick single-player strategy game with a focus on elegance and clarity.</t>
  </si>
  <si>
    <t>Strategy,Tabletop,Turn-Based,Procedural Generation,Turn-Based Strategy,Board Game,Card Game,Casual,Puzzle,Grand Strategy,2D,Minimalist,Fantasy,Historical,Retro,Tactical,War,Singleplayer,Difficult,Free to Play</t>
  </si>
  <si>
    <t>Walk on Pluto! Based on actual images and data from NASA's New Horizons mission, Destination Pluto: The VR Experience is an amazing 3D virtual reality excursion to the surface of Planet X.</t>
  </si>
  <si>
    <t>Free to Play,Simulation,Casual,VR</t>
  </si>
  <si>
    <t>All Contact Lost is a Sci-Fi survival FPS where you are put in charge of building an outpost on the moon, backed by a team of four, you must build powerful defences, strategise your team and fight to endure the horror below the surface known as the Acari.</t>
  </si>
  <si>
    <t>Action,Early Access,Indie,Multiplayer,Survival,FPS,Co-op,Sci-fi,Shooter,Base Building</t>
  </si>
  <si>
    <t>Lost in the abyssal depths of limbo, you are a tortured soul who is trapped between life and death, stuck in a dungeon whose puzzles will test you as you strive to go into the afterlife.</t>
  </si>
  <si>
    <t>Adventure,Indie,Casual,Violent</t>
  </si>
  <si>
    <t>Devader is an intense 90's-style twin-stick shooter, complete with crazy old-school bosses, powerful strategic abilities and multiple endings. Upgrade your robot with nukes, shields, turrets and more to exterminate the relentless invaders.</t>
  </si>
  <si>
    <t>Action Roguelike,Arena Shooter,Hero Shooter,Bullet Hell,Shoot 'Em Up,Action RTS,Twin Stick Shooter,Top-Down Shooter,Real Time Tactics,Tower Defense,Difficult,Shooter,Arcade,Roguelike,Strategy,Isometric,2.5D,Mechs,Cyberpunk,Mars</t>
  </si>
  <si>
    <t>Strategy,Action,Warhammer 40K,Turn-Based Tactics,Games Workshop,Grid-Based Movement,Trading Card Game,Multiplayer,Sci-fi,Difficult,Atmospheric,Singleplayer,RPG,Card Game,Aliens,War,Tactical,Turn-Based Strategy,Board Game,Futuristic</t>
  </si>
  <si>
    <t>Start your own Freddy Fazbear's Pizzeria with Freddy Fazbear Pizzeria Simulator!</t>
  </si>
  <si>
    <t>Free to Play,Horror,Singleplayer,Robots,Survival Horror,Simulation,Difficult,Indie,First-Person,Strategy,Story Rich,Psychological Horror,Management,Funny,Pixel Graphics,Atmospheric,Retro,Memes,Family Friendly,Adventure</t>
  </si>
  <si>
    <t>《全民王者》是一款三国题材轻FTG端游。游戏主打PVP游戏模式，玩家通过游戏剧情主线磨砺自己的战斗技巧后，便可投身于竞技场之中，用自己高超操作技巧与无以伦比的战术策略与其他玩家决斗，用武力为自己所钟爱的武将正名。</t>
  </si>
  <si>
    <t>Semi-automatic micro-sandbox with a console interface. You decide the fates, but don't see anything actually going on. Imagine your purpose is just to simulate a human's decision making system, in a lack of information beyond the spreadsheet numbers.</t>
  </si>
  <si>
    <t>Indie,Simulation,Singleplayer,Interactive Fiction,Retro</t>
  </si>
  <si>
    <t>In the high-stakes game of politics between two feudal lords, you are a ninja village's chosen warrior. Earn glory for your clan as you battle your enemies, becoming a master of magic, combat, and stealth.</t>
  </si>
  <si>
    <t>VR sci-fi shooter set in dystopian future ran by machines. Fighting the deadly killing machines will not be easy. Coming from all directions, covering both ground and air, each enemy requires different tactical approach.</t>
  </si>
  <si>
    <t>Action,VR,Shooter,Futuristic,Destruction,Arcade,Survival,Sci-fi,Physics,Gun Customization,Artificial Intelligence,Exploration</t>
  </si>
  <si>
    <t>Slice and dice! Zanshin is a sword fighting simulator, where you can test yourself in challenging sword fights. Try your agility, reaction, speed. Move, block and strike your enemies down and then slice them into thousand pieces. Fight with hundred waves of enemies and survive as long as you can.</t>
  </si>
  <si>
    <t>Action,Simulation,Sports,Indie,Early Access,Gore,Violent,Swordplay,Hack and Slash,VR</t>
  </si>
  <si>
    <t>History and future of the power of art combined. The Kremer Museum is an innovative new museum concept that combines the newest VR technology with world-class Old Master paintings. The museum includes pieces by Rembrandt, Aelbert Cuyp, Frans Hals and many more Old Masters from the Dutch Golden Age.</t>
  </si>
  <si>
    <t>Simulation,Education,VR</t>
  </si>
  <si>
    <t>This is a walking simulator game where the story takes place in an abandoned school.You must escape the curse of Hanako and escape alive.Explore the school and collect the materials left behind to uncover what once happened in this school and find a way to escape.</t>
  </si>
  <si>
    <t>Casual,Adventure,Walking Simulator,First-Person,Horror,Dark,Violent,Indie,Singleplayer</t>
  </si>
  <si>
    <t>There Is No Tomorrow is a 3rd person retro-anime action-adventure survival game with a talking doll companion. Leon traveled into the future where humans are at a brink of extinction due to the 'RA'. Choose your approach, Stealth or Action with multiple story endings.</t>
  </si>
  <si>
    <t>Action,Indie,Adventure,Violent,Survival,Survival Horror,Action-Adventure,Shooter,Stealth,Horror,Cinematic,Third Person,Atmospheric,Dark,Demons,Story Rich,Zombies,Singleplayer,Difficult,Gore</t>
  </si>
  <si>
    <t>Riverhill Trials is a first person, 3D PLATFORMER ADVENTURE with a dynamic environment. Fly your Space Ship, land on the strange planet and overcome its challenges: moving platforms, falling asteroids, traps and alien structures - you will be tested.</t>
  </si>
  <si>
    <t>Indie,Adventure,Action,Platformer,Space,Great Soundtrack,Funny,Singleplayer,3D Platformer,Atmospheric</t>
  </si>
  <si>
    <t>ReFramed is a badass, old-school FPS horror game set in the Solarix universe. Relive the terrors of Solarix in this high-octane, bullet spraying reimagining, only this time, stealth is not an option...</t>
  </si>
  <si>
    <t>Action,Indie,FPS,Gore,Horror,Difficult</t>
  </si>
  <si>
    <t>Create the ranch of your dreams, with cute horses, diverse buildings, amazing features and captivating quests. Download Horse Farm now and take care of your horses!</t>
  </si>
  <si>
    <t>Casual,Free to Play,Building,City Builder,Horses,Management,Resource Management,Simulation,Cute,Relaxing,Sports,Colorful,Multiplayer,Crafting,Singleplayer,Co-op,Farming Sim,Online Co-Op,Psychological Horror,Hentai</t>
  </si>
  <si>
    <t>Here is a puzzle game in which you have to look for differences between two similar pictures. The theme of the game is shopping in every aspect. Be all my powers of observation!</t>
  </si>
  <si>
    <t>Casual,Indie,Family Friendly</t>
  </si>
  <si>
    <t>In this game, you have a fascinating journey into the world of cryptocurrencies. Make exchanges on the stock exchange, do airdrops, and of course extract the cryptocurrency from mining!</t>
  </si>
  <si>
    <t>You will be lost in the labyrinthine house and chased by the devil in the blacked out house. You will experience tremendous fear, stress and madness playing this game and something invisible makes you get panicked and lost your mind.</t>
  </si>
  <si>
    <t>Indie,Horror,First-Person,Singleplayer,Mature,Mystery,Gore,Survival Horror,Story Rich,Survival,Adventure,Psychological Horror,Action,Dark</t>
  </si>
  <si>
    <t>Fly an airship, manage a guild, and defend your sky world from literal destruction.</t>
  </si>
  <si>
    <t>Adventure,RPG,Indie,Strategy,JRPG,Anime,Early Access,Fantasy,Magic,Roguelite,Story Rich,Great Soundtrack,Steampunk,Roguelike,Puzzle,Cute,Character Customization,Music,Female Protagonist,Classic</t>
  </si>
  <si>
    <t>Hello Professor Watts here and I need your help! I've been assembling a lecture on the life of pirates, collecting samples and documenting important research materials. Now that I have returned to my laboratory I find all of my research files has been jumbled about.</t>
  </si>
  <si>
    <t>Indie,Casual,Strategy,Word Game,Text-Based,Singleplayer,Family Friendly,Puzzle,Story Rich,2D,Simulation,Relaxing,Logic,Time Management,Replay Value,Point &amp; Click</t>
  </si>
  <si>
    <t>Energy Shock is a turn-based action game with roguelike elements. In-game attack and movement are combined. Whenever you want to attack, you have to move forward. Attack also means you will enter the enemy‘s range.</t>
  </si>
  <si>
    <t>Roguelike Deckbuilder,Strategy,Indie,Early Access,Roguelite,Card Game,Difficult</t>
  </si>
  <si>
    <t>Azurael's Circle: Chapter 3 is a horror-mystery adventure game. Explore the Old Ways nursing home and speak to the various residents to learn the secrets and answers within the nursing home.</t>
  </si>
  <si>
    <t>Adventure,Indie,Gore,Horror,RPGMaker</t>
  </si>
  <si>
    <t>Racing,Sports,Adventure,Simulation</t>
  </si>
  <si>
    <t>It tells the story of Stephen Gray, who inherited his father's legacy and managed the Mercenary Corps of Thunder Anger.</t>
  </si>
  <si>
    <t>Race through highway traffic in this new endless racing game where you need to push the acceleration and test your car limits and receive money for your rewards and spend them on upgrades &amp; new cars!</t>
  </si>
  <si>
    <t>Racing,Driving,Simulation,Old School,Casual,Indie,Sports,First-Person,Comedy,Third Person,Relaxing,Exploration,Automobile Sim,FPS,Great Soundtrack,Combat,Crafting</t>
  </si>
  <si>
    <t>Zero Based World is a multiplayer sandbox survival game.</t>
  </si>
  <si>
    <t>Early Access,Open World Survival Craft,Massively Multiplayer,Open World,Online Co-Op,Casual,Dungeon Crawler,Indie,Adventure,MMORPG,Choose Your Own Adventure,Action-Adventure,Co-op,Multiplayer,PvP,Third Person,Immersive Sim,Cartoony,Stylized,Cartoon</t>
  </si>
  <si>
    <t>Dunrog is a first-person dungeon crawler with almost infinite number of randomly generated locations, full of treasures and dangers. Players have to fight their way through dungeons, jungles, infernal abyss and much more.</t>
  </si>
  <si>
    <t>Action Roguelike,RPG,Indie,Action,Adventure,Voxel,Dungeon Crawler,First-Person,Fantasy,Roguelike,Roguelite,Singleplayer,Retro,Pixel Graphics,Procedural Generation,Atmospheric,Action-Adventure,Violent,Exploration,Mystery Dungeon</t>
  </si>
  <si>
    <t>Jar Wars is a slap-stick multiplayer VR game. Battling with friends and foes using impractical weapons like giant rockets, a hologram sword, and boxing gloves. Will you be the last brain standing?</t>
  </si>
  <si>
    <t>Action,Indie,Free to Play,Multiplayer,VR,Funny,Space,Comedy,Sci-fi,Arena Shooter,Cartoony,Physics</t>
  </si>
  <si>
    <t>Vulnicura VR is a fully immersive virtual reality album experience, allowing users to explore the Icelandic locations which inspired Björk's songs on her eighth studio album Vulnicura.</t>
  </si>
  <si>
    <t>Indie,Simulation,Music,VR</t>
  </si>
  <si>
    <t>Action,Violent,Nudity,Sexual Content,Gore</t>
  </si>
  <si>
    <t>Hoco Poco is a harry potter duel style free-4-all local multiplayer.</t>
  </si>
  <si>
    <t>Action,Indie,Local Multiplayer,Magic,Cute</t>
  </si>
  <si>
    <t>In the Arclight Arena, you fend off Glass Drones and other Player Pilots by swiping and slashing them away in glorious 4-way Sabre clashing combat!</t>
  </si>
  <si>
    <t>Action,Indie,4 Player Local,Local Multiplayer,Multiplayer,Great Soundtrack,Singleplayer,Free to Play</t>
  </si>
  <si>
    <t>If you crossed a vampire, would you protect humanity or embrace the blood? Guide Mark Delaware's choices in this visual novel as he navigates this dangerous world.</t>
  </si>
  <si>
    <t>Visual Novel,Simulation,Casual,Choices Matter,Vampire,Multiple Endings,Drama,Story Rich,Dark Fantasy,Emotional,Choose Your Own Adventure,Relaxing,Colorful,Lore-Rich,Third Person,First-Person,Romance,America,Blood,Gothic</t>
  </si>
  <si>
    <t>An easy to use tool which uses free, open art, allowing you to easily make thousands of unique character sprite sheets for your game or project.</t>
  </si>
  <si>
    <t>Game Development,Design &amp; Illustration,Animation &amp; Modeling,Nudity,RPGMaker</t>
  </si>
  <si>
    <t>A short and surreal meta-narrative experience. Explore the gallery and find a way to push The Button...</t>
  </si>
  <si>
    <t>Adventure,Indie,Surreal,Comedy,Great Soundtrack,Puzzle,Atmospheric,Short,Dark,Psychological,Walking Simulator,Dark Comedy</t>
  </si>
  <si>
    <t>Null Drifter is a 1BIT LO-FI shooter, a journey into the void inside a computer simulation! Lose yourself in this frenetic yet chill experience!</t>
  </si>
  <si>
    <t>Action,Indie,Simulation,Great Soundtrack,2D,Atmospheric,Singleplayer,Casual</t>
  </si>
  <si>
    <t>Mona Lisa: Beyond the Glass reveals the latest scientific research on da Vinci’s artistic innovation and his painting techniques and processes through exceptional visualization in virtual reality, bringing them to life.</t>
  </si>
  <si>
    <t>Education,VR</t>
  </si>
  <si>
    <t>A game that looks pretty, but not easy</t>
  </si>
  <si>
    <t>Action,Adventure,Platformer,Difficult,Free to Play</t>
  </si>
  <si>
    <t>PIVO is a game that solves puzzles between 2D space and 3D space. Experience transcending space with a cute corgi.</t>
  </si>
  <si>
    <t>Indie,Casual,Puzzle,2D,3D,Cute,Family Friendly,Pixel Graphics,Voxel,Singleplayer</t>
  </si>
  <si>
    <t>Destroy drones, ravage robots and stomp some skull-bearing spiderdroids in a dark-humor drenched take on the classic 90’s shooter.</t>
  </si>
  <si>
    <t>Hero Shooter,FPS,Shoot 'Em Up,Parkour,Adventure,Shooter,Post-apocalyptic,Action-Adventure,Female Protagonist,3D,First-Person,Dark Humor,Funny,Horror,Mars,Dark Comedy,Action,Colorful,Stylized,Sci-fi</t>
  </si>
  <si>
    <t>RPG,Strategy,Casual,Indie,Combat,2D</t>
  </si>
  <si>
    <t>A linear visual novel about the experiences and thoughts of a young boy seeking for his place to live. Animated backgrounds and character sprites will help you fully immerse yourself in the game's history. Feel the experience of the main character, will you agree with him?</t>
  </si>
  <si>
    <t>Visual Novel,Interactive Fiction,Dating Sim,3D,FMV,Cute,Romance,Detective,Relaxing,Story Rich,Anime,Hand-drawn,Stylized,Colorful,Thriller,Fantasy,Mystery,Comedy,Nature,Adventure</t>
  </si>
  <si>
    <t>Manage your own warehouse and take care of receiving and sending orders. Become an expert handling the forklift and use it to do different tasks with it. Do missions transporting goods to different destinations with your truck.</t>
  </si>
  <si>
    <t>Simulation,Casual,Strategy,Automobile Sim,Building,Management,Life Sim,3D,Realistic,Capitalism,Funny,Early Access,Economy,Driving,Relaxing,Inventory Management,Singleplayer</t>
  </si>
  <si>
    <t>Escape your captors…and endure your rescuers, but don't be late to the ball! Take charge of your rescue, and reclaim your rightful throne.</t>
  </si>
  <si>
    <t>Casual,Choose Your Own Adventure,Text-Based,RPG,Action,Interactive Fiction,Adventure,Action-Adventure,Singleplayer,Action RPG,Fantasy,Indie,Medieval</t>
  </si>
  <si>
    <t>1、经典街机捕鱼玩法，4人同台，真人竞技！ 2、画面全面升级，技能更绚丽，特效更震撼！ 3、海量免费金币每日可领，更有超多福利嘉年华活动限时上架！ 4、游戏玩法多样，千倍奖励，万炮倍率！每个场次玩法不重样； 5、特色炮台：子弹特效酷炫，捕鱼收益加倍。选择多多，让您实力与外表兼备！ 6、炮灵系统：炮台功能大升级，炸弹头额外增加超多收益！</t>
  </si>
  <si>
    <t>Casual,Strategy,Solitaire,Arcade,Looter Shooter,Shooter,Clicker,Bullet Hell,2D,Cartoon,PvP,Online Co-Op,Multiplayer,Singleplayer,Mining,Pinball,Cute,PvE,Retro,Automation</t>
  </si>
  <si>
    <t>Simon is back and this time in 3 dimensions! Once again explore with Simon a vast fantastical world and help him find a way back home by uncovering the secrets of 'The Nexus'. Do this before your arch nemesis, Sordid, can use its power for more evil means.</t>
  </si>
  <si>
    <t>Adventure,Point &amp; Click,Action-Adventure,Puzzle,3D,Comedy,Pixel Graphics,Fantasy,Choices Matter,Inventory Management,Story Rich,Singleplayer</t>
  </si>
  <si>
    <t>A fast paced action avoidance game that will hopefully not make you barf. Spin around an endless twisting tube and slide your way past all the obstacles for as long as you can!</t>
  </si>
  <si>
    <t>Action,Casual,Arcade,Experimental,3D,Abstract,Minimalist,Psychedelic,Free to Play,Indie,Stylized,Linear,Singleplayer,Procedural Generation</t>
  </si>
  <si>
    <t>A golf racing game where you chase after your golf shots</t>
  </si>
  <si>
    <t>Sports,Racing,Golf,Co-op,Split Screen,Online Co-Op,Local Multiplayer,Local Co-Op,4 Player Local,Co-op Campaign,Score Attack,Family Friendly,Platformer,Singleplayer,Multiplayer,3D,First-Person,Old School,Fantasy,Collectathon</t>
  </si>
  <si>
    <t>This is a romance game for women where you become the first female soldier in the Shinsengumi, fight alongside the other soldiers, and fall in love. Experience historical battles alongside the likes of Kondo, Hijikata, and Okita.</t>
  </si>
  <si>
    <t>Adventure,Otome,Dating Sim,Visual Novel,Historical,Female Protagonist,Choose Your Own Adventure,Anime,Drama,Romance,2D,Multiple Endings,Emotional,Story Rich,Choices Matter,Singleplayer</t>
  </si>
  <si>
    <t>"In Search of Fon Vitae" is a mix of roguelike and exploration adventure in a procedural generated pirate themed world.</t>
  </si>
  <si>
    <t>Early Access,RPG,Adventure,Roguelike,Pirates,Exploration,Action Roguelike,Dungeon Crawler,Sailing,Pixel Graphics,Atmospheric,Cute,Top-Down,Fantasy,Old School,Combat,Open World,Perma Death,Procedural Generation,2D</t>
  </si>
  <si>
    <t>A death march to the end of the world. Can humanity's lost future be reclaimed?</t>
  </si>
  <si>
    <t>Visual Novel,Story Rich,Anime,Adventure,Dark Fantasy,Emotional,Sci-fi,Post-apocalyptic,War,Casual,Dark,Atmospheric,Drama,Singleplayer,Fantasy,Psychological,Philosophical,Futuristic,Destruction,Military</t>
  </si>
  <si>
    <t>The Little Trashmaid Puzzletime is a jigsaw puzzle game featuring 50+ puzzle images. Full range of difficulty settings to satisfy those looking for a challenge as well as an auto mode for those that just need to zone out and watch.</t>
  </si>
  <si>
    <t>Casual,Board Game,Puzzle,Idler,Solitaire,2D,Anime,Cartoon,Cartoony,Colorful,Cute,Hand-drawn,Stylized,Comic Book,Comedy,Crafting,Drama,Emotional,Family Friendly,Fantasy</t>
  </si>
  <si>
    <t>Neon Snake is a well-known classic game in a new unusual style.</t>
  </si>
  <si>
    <t>Cyberpunk,Retro,1980s,1990's,Old School,Relaxing,Atmospheric,Casual,2D,Action,Top-Down,Arcade,Idler,Abstract,Minimalist,Colorful,Score Attack,Perma Death,Grid-Based Movement,Procedural Generation</t>
  </si>
  <si>
    <t>Medieval RPG horde defense game with fluid combat that lets you move while attacking. Use deadly swords and swift bows to defend Jogward's home from the onslaught of Imperial troops.</t>
  </si>
  <si>
    <t>Hack and Slash,Twin Stick Shooter,Archery,Swordplay,Medieval,Action RPG,Arena Shooter,RPG,Action,Combat,Tutorial,Top-Down,Singleplayer,Fantasy,2.5D,3D,Colorful,PvE,Stylized,Indie</t>
  </si>
  <si>
    <t>The team of artists has just received an invitation to the Intergalactic Painting Tournament! Colorful pixel art adventures in space are coming!</t>
  </si>
  <si>
    <t>Free to Play,Pixel Graphics,Relaxing,Casual,Indie,Colorful,2D,Design &amp; Illustration,Family Friendly,Funny,Linear,Aliens,Space,Abstract,Cute,Logic,Puzzle,Singleplayer</t>
  </si>
  <si>
    <t>A scarred kingdom, a mourning god and an unfulfilled promise made with the past. Uzu and Zuhaar, two continents ravaged by a cosmic event are the setting of The Scorchfarer. The story follows Mikaela and Yukiharu, a Terramagi team tasked with healing their world and unraveling its secrets.</t>
  </si>
  <si>
    <t>Visual Novel,Linear,Anime,2D,Fantasy,Singleplayer,Story Rich,Text-Based,Simulation,Magic,Cartoony,Interactive Fiction,Colorful,Cute,Nature,Hand-drawn,Atmospheric,Free to Play,Post-apocalyptic,Hidden Object</t>
  </si>
  <si>
    <t>Medieval Hero is a fast-paced 2D platformer with many levels and enemies. Take on the role of a Medieval Knight and start crushing your enemies! Immerse yourself in a world full of adventures and dangers.</t>
  </si>
  <si>
    <t>Casual,Adventure,Platformer,Action-Adventure,2D Platformer,Side Scroller,2D,Cute,Minimalist,Colorful,Atmospheric,Indie,Medieval,Open World,Physics,Singleplayer</t>
  </si>
  <si>
    <t>The Village - is a combination of SNES / PS1 J-RPG style games and riddle game.</t>
  </si>
  <si>
    <t>RPG,JRPG,Singleplayer,Top-Down,2D,Indie,Retro,Old School,Atmospheric,Colorful,Soundtrack,Puzzle,Difficult,Exploration,Hidden Object,Open World,Farming,Crafting,Faith,Education</t>
  </si>
  <si>
    <t>Never reach the bottom of the pit that is Probability 0. The game is different every time you die: the enemies you fight, the landscape you climb down, and the body you inhabit (if you so choose). Never survive. But find your way deeper than you did last time.</t>
  </si>
  <si>
    <t>Indie,Action Roguelike,Action,Platformer,Roguelike,Pixel Graphics</t>
  </si>
  <si>
    <t>Reverie Knights Tactics: Prologue takes you on a journey to a hand-drawn fantasy world, where you guide your heroes through the first hour of the upcoming tactical RPG. The Prologue introduces you to the game’s story and includes three battles, as well as item crafting and character customization.</t>
  </si>
  <si>
    <t>Adventure,RPG,Turn-Based Strategy,Turn-Based Tactics,Turn-Based Combat,Visual Novel,Fantasy,Strategy RPG,Tactical RPG,Magic,Cartoony,Colorful,Stylized,Crafting,Tactical,Female Protagonist,Grid-Based Movement,Resource Management,Singleplayer,Indie</t>
  </si>
  <si>
    <t>Chart a course for adventure in this lighthearted, all-ages physics sim that will take you to the stars.</t>
  </si>
  <si>
    <t>Female Protagonist,Space,Family Friendly,Space Sim,Science,Casual,Atmospheric,Simulation,Procedural Generation,Cute,2D,Adventure,Cinematic,Top-Down,Sci-fi,Linear,Education,Futuristic,Physics,Singleplayer</t>
  </si>
  <si>
    <t>Set in the Pumpkin Kingdom which has lost its national treasure—the "Bluewater Willow," this brain-stimulating action-shooter follows Cotton, a witch with the biggest appetite in the universe, and Appli, the most tomboyish girl in the royal family.</t>
  </si>
  <si>
    <t>Action,Arcade,Shooter,Shoot 'Em Up,Side Scroller,Cute,Pixel Graphics,1990's,Comedy,Fantasy,Retro,Magic,Controller,Female Protagonist,Singleplayer,Local Multiplayer,Local Co-Op,Co-op,Multiplayer</t>
  </si>
  <si>
    <t>Step up to the challenge and test your skills with responsive controls and extremely difficult puzzles. Six faces, four powers (🚀,📦,💣,⚓). Easy to learn, hard to master, with 64 hand-drawn puzzles to solve. Unleash your creativity and dive into a world of fun with tons of alternate mechanics.</t>
  </si>
  <si>
    <t>Casual,Puzzle Platformer,Logic,Minimalist,Nonlinear,Grid-Based Movement,3D Platformer,3D,Controller,Indie,Platformer,Puzzle,Singleplayer</t>
  </si>
  <si>
    <t>In 120 Yen series, each season has a unique heroine. By using the four seasons of Japan to tell the story of two people meeting and getting along through the keyword "120 yen".</t>
  </si>
  <si>
    <t>Story Rich,Adventure,Visual Novel,RPG,Interactive Fiction,Emotional,Cartoon,Casual,2D,Anime,Drama,Linear,Text-Based,Singleplayer</t>
  </si>
  <si>
    <t>In Murder of the Bear lake You go to explore the dark forest and the Bear lake you find some people and you talk with them and do some quest for them.</t>
  </si>
  <si>
    <t>Casual,Walking Simulator,Exploration,3D,First-Person,Investigation,Story Rich,Indie,Singleplayer</t>
  </si>
  <si>
    <t>Create a hero and fight your enemies in 2D Village RPG with your friends. A huge world, PVE arena, and Dungeons are already waiting for you!</t>
  </si>
  <si>
    <t>Singleplayer,Exploration,Crafting,Combat,Top-Down,Atmospheric,Action,RPG,Adventure,Action RPG</t>
  </si>
  <si>
    <t>Play as Agent Sigma, an operative assigned to a GOC assessment team. In a mission to exterminate an uncontained SCP-363 instance located in an abandoned mining tunnel - the situation suddenly goes critical. With communication broken and fellow agents now assumed KIA/MIA..</t>
  </si>
  <si>
    <t>Indie,Action,Singleplayer,Horror,Third Person,Shooter,Action Roguelike,Hero Shooter,Third-Person Shooter,Free to Play,Linear,Perma Death,Gore,Violent,Procedural Generation,PvE,3D,Survival,Survival Horror,Multiplayer</t>
  </si>
  <si>
    <t>Neverland is a co-op horror open world; join with your friends or explore alone the dark secrets of a once called paradise. Uncover the mysteryes of the forgotten island, help your teammates or leave them to their luck...</t>
  </si>
  <si>
    <t>Action,Walking Simulator,Exploration,First-Person,Survival Horror,Open World,Gore,Violent,Multiplayer,Indie,Horror</t>
  </si>
  <si>
    <t>Containing breakthrough? Supernatural invasion? Space-time chaos? A serious supernatural event has occurred in ██████. You will play the role of an investigator involved in the incident, facing the unknown environment and defeating the terrifying enemy.</t>
  </si>
  <si>
    <t>Early Access,RPG,Adventure,Third-Person Shooter,Horror,Action,Surreal,Shooter,3D,Third Person,Zombies,Psychological Horror,Combat,Lovecraftian,Mystery,Supernatural,Sci-fi,Modern,Multiple Endings,Female Protagonist</t>
  </si>
  <si>
    <t>The showdown between Snakes and Shrooms rages on in this high action first person arena shooter. Use your control over the elements and your experience with a gun to show up your friends and slay your enemy's.</t>
  </si>
  <si>
    <t>PvP,Arena Shooter,Action,Character Customization,Team-Based,Stylized,Fantasy,Magic,Multiplayer,Free to Play,Indie,Shooter,3D</t>
  </si>
  <si>
    <t>Outpath: First Journey is a prologue chapter of the main game, Outpath. An experimental clicker base building game. Craft, gather &amp; manage resources, build your base and buy more islands to exploit and expand!</t>
  </si>
  <si>
    <t>Base Building,Resource Management,Crafting,Clicker,Farming Sim,3D,Pixel Graphics,Adventure,Automation,Atmospheric,3D Platformer,First-Person,Building,Idler,Open World Survival Craft,Relaxing,Casual,Free to Play,Singleplayer,Management</t>
  </si>
  <si>
    <t>A true test your wits and spatial reasoning. Detour combines highway-building fun with the excitement of a competitive real-time strategy game. Construct a path for your convoy to reach its destination in this incredibly addictive title. With online multiplayer!</t>
  </si>
  <si>
    <t>Indie,Strategy,Puzzle,Singleplayer,Casual,Multiplayer,2D,Shoot 'Em Up,Simulation,Action,Family Friendly,Atmospheric,Turn-Based,Great Soundtrack,Story Rich,Tactical</t>
  </si>
  <si>
    <t>You are the ultimate weapon with an ultimate sidekick – Collect secret items and get power ups to become the perfect weapon.</t>
  </si>
  <si>
    <t>Action,Platformer,Indie,Side Scroller,Sci-fi,Robots,2D,Shooter,Short,Singleplayer,Space,Arcade,Metroidvania</t>
  </si>
  <si>
    <t>The game is a first person Gothic action adventure game set in the medieval kingdom of Uhorsko. You play Dominik, a young alchemist summoned to protect the kingdom from a ravenous beast. Dominik's goals soon change as he discovers he has been bitten, and cursed to become the very thing he has set out to stop.</t>
  </si>
  <si>
    <t>Indie,Werewolves,Adventure,Action,Survival,Puzzle,Stealth,Horror,First-Person,Singleplayer,Fantasy,Nudity</t>
  </si>
  <si>
    <t>Create, Collect, and Crash in Autocraft, a physics destruction sandbox. Create your own cars, rockets, tanks, planes, boats, and more.</t>
  </si>
  <si>
    <t>Sandbox,Simulation,Building,Indie,Physics,Casual,Space,Crafting,Singleplayer,Early Access,Multiplayer,Space Sim,Open World</t>
  </si>
  <si>
    <t>Rooks Keep is an arena-based, melee combat game. A variety of game-modes, characters, maps and mutators are available. It also has Chess modes, mod support and decapitation!</t>
  </si>
  <si>
    <t>Action,Indie,Strategy,Chess,Multiplayer</t>
  </si>
  <si>
    <t>Rhythm Destruction is a rhythm &amp; shoot'em up that aims to combine the best of both genres. Blast and maneuver your way through perilous stages filled with numerous enemies, obstacles and unique boss encounters.</t>
  </si>
  <si>
    <t>Indie,Casual,Action,Rhythm,Shoot 'Em Up,Bullet Hell,Music</t>
  </si>
  <si>
    <t>BasketBelle is an experimental 2D basketball-based platformer where each Chapter uses the mechanics and idea of basketball in a different way.</t>
  </si>
  <si>
    <t>Indie,Sports,Adventure,Platformer,Singleplayer,Short,Multiple Endings,Experimental,Casual,Basketball,Great Soundtrack</t>
  </si>
  <si>
    <t>Spirit of War: The Great War is a turn-based strategy game set during World War I. Drawing inspiration from board games classics, Spirit Of War is a unique arcade/strategy experience.</t>
  </si>
  <si>
    <t>Strategy,World War I,Turn-Based Strategy</t>
  </si>
  <si>
    <t>404Sight is a free game made in support of net neutrality. It’s a 3D playground runner influenced by parkour running with the addition of a special ping ability that reveals areas that can speed the player up or slow them down.</t>
  </si>
  <si>
    <t>Action,Indie,Parkour,Free to Play,Female Protagonist,Third Person,Great Soundtrack,Runner,Singleplayer,First-Person,Cyberpunk,Multiplayer</t>
  </si>
  <si>
    <t>Courier of the Crypts is a 2D puzzle adventure game where you have to survive as a Courier on his first errand to the ominous crypts. Main tool to achieve the mission is a Magic Torch which you use to illuminate your path, defend from darkness and solve puzzles - it must never run out!</t>
  </si>
  <si>
    <t>Adventure,Indie,Pixel Graphics,Retro,Singleplayer,Difficult,Puzzle,Dungeon Crawler,2D</t>
  </si>
  <si>
    <t>President for a Day- Corruption gives you the opportunity to assume the role of an African president. As such, you must make controversial decisions revolving around topics such as: democratic evolution, corruption, development aid- and cooperation.</t>
  </si>
  <si>
    <t>Casual,Indie,Strategy,Turn-Based Strategy,Singleplayer,Education,Board Game</t>
  </si>
  <si>
    <t>Sidni Larkhearst lived a simple life, delivering messages for her village, until her home is attacked by vampires one night. To her horror, Sidni learns that Dracula, the most feared vampire of all time is hunting her. But why? Find out in this exciting 16-bit RPG from the "Valiant" team.</t>
  </si>
  <si>
    <t>RPG,Casual,Adventure,Indie,RPGMaker,Fantasy,Story Rich,Female Protagonist</t>
  </si>
  <si>
    <t>Football Mogul 2014 is the 11th version of the addictive football simulation game from the makers of Baseball Mogul.This version includes rosters and player ratings for opening weekend of the 2013-2014 season. Enjoy controlling your football franchise in any year from 1970 to 2013.</t>
  </si>
  <si>
    <t>Sports,Simulation,Strategy,Casual</t>
  </si>
  <si>
    <t>A beastly crime investigation drama.</t>
  </si>
  <si>
    <t>Choose Your Own Adventure,Visual Novel,Interactive Fiction,Point &amp; Click,Detective,LGBTQ+,Strategy,Story Rich,Choices Matter,Multiple Endings,Drama,Anime,Cartoony,Logic,Mystery,Adventure,Singleplayer,Indie,Investigation,2D</t>
  </si>
  <si>
    <t>Star Sky is a game about a man taking a midnight stroll. You take the same road as many times as you want, each time hopefully unlocking new encounters. Can you unlock the mysteries of the night?</t>
  </si>
  <si>
    <t>Casual,Indie,Adventure,Walking Simulator,Atmospheric,2D,Singleplayer,Simulation,Side Scroller,Exploration,Romance,Experimental,Abstract,Controller,Minimalist,Linear,Choices Matter,Psychological,Fantasy,Runner</t>
  </si>
  <si>
    <t>One night The Grandfather went to give his wife a good night kiss, she ignored him as usual, this broke his heart every night. He went to sleep in his own bed, full of misery as usual, but this night would turn out to be different than the others.</t>
  </si>
  <si>
    <t>Indie,Adventure,Horror,Point &amp; Click,Atmospheric,Puzzle,Psychological Horror,Narration,Comic Book,Great Soundtrack,Difficult,Female Protagonist,Retro,Survival Horror</t>
  </si>
  <si>
    <t>SQUIDS FROM SPACE is an 8v8, team-based PvP top-down shooter where humans and the sinister Squid aliens wage war for the future of the Earth!</t>
  </si>
  <si>
    <t>Action,Casual,Indie,Early Access,Multiplayer,Team-Based,Space,Aliens,Funny,Top-Down Shooter,Resource Management,RTS,Twin Stick Shooter,Top-Down,Retro,Shoot 'Em Up,Strategy</t>
  </si>
  <si>
    <t>Midair is a fast-paced jetpack shooter set in a breathtaking new sci-fi universe. Use movement to your advantage, outwit your enemy from every angle, build defenses, and fully customize the way you play. Break the mold of traditional shooters and jetpack your way into a challenging new experience!</t>
  </si>
  <si>
    <t>Action,Free to Play,FPS,Multiplayer,Indie,Massively Multiplayer,Shooter,First-Person,Futuristic,Team-Based,Co-op,Sci-fi,Arena Shooter,Competitive,Online Co-Op,Fast-Paced,Open World,Survival,Singleplayer,Early Access</t>
  </si>
  <si>
    <t>Japanese legend tells of a great battle between two mighty Dragon Lord armies, locked in combat on the peaks of Mount Hotaka, competing to win the hand of the Princess Kushinada, the last and most beautiful of eight sisters.</t>
  </si>
  <si>
    <t>Strategy,Indie,Board Game,Singleplayer,Multiplayer,Family Friendly,Turn-Based Strategy,Dragons,Great Soundtrack,Chess,Early Access,Turn-Based,Short,Colorful,Relaxing</t>
  </si>
  <si>
    <t>Travel to a distant world pulsing with life in this beautiful VR experience set to music.</t>
  </si>
  <si>
    <t>VR Toolbox is your VR mission control: enjoy virtual desktop, gaming, movies, and 360 video in your own personalized space. Mixed Reality is now Supported!</t>
  </si>
  <si>
    <t>Utilities,Animation &amp; Modeling,VR</t>
  </si>
  <si>
    <t>Have you ever had the opportunity to control your own amusement ride at the fair? Probably not ... Now you can experience this on your PC &amp; Mac with the new Funfair Ride Simulator 3. With physics and detailed graphics, awesome fog, firework and light effects and a simulated fairground.</t>
  </si>
  <si>
    <t>Design your mobile headquarters, raise a fearsome army and wreak a path of destruction across the United States in 1-to-1 scale! Wage war to expand your territory through fast-paced, intense player-vs-player combat and upgrade your base with the enemy’s loot.</t>
  </si>
  <si>
    <t>Free to Play,Strategy,Massively Multiplayer,Indie,Multiplayer,Resource Management,Action</t>
  </si>
  <si>
    <t>Just Hero - a classic platformer about a green man in a hat which, by the will of destiny, is meant to become a hero. This game has it all: an intricate storyline, betrayal, death, tragedy, and finally, revenge!</t>
  </si>
  <si>
    <t>Love stories don't end with marriage...can you reach your happily ever after? Sequel of the popular Always Remember Me, in this dating sim you play the married couple life. Can you stay together until the end?</t>
  </si>
  <si>
    <t>Adventure,Casual,Otome,Visual Novel,Anime,Female Protagonist,Comedy,Romance,Dating Sim,Choices Matter,Singleplayer,Simulation,Colorful,Cute,Funny,Modern,Multiple Endings,Narration,Beautiful,Sequel</t>
  </si>
  <si>
    <t>Machine Hunt is a first person, fast paced, chaotic shooting game that pits heavily armed players against machines that have only one goal, destroy humanity.</t>
  </si>
  <si>
    <t>Action,Indie,FPS,Shooter,Early Access</t>
  </si>
  <si>
    <t>HeapVR is a block stacking experience with two game modes. Stack as high as you can or just casually snap blocks together to build any 3D structure you want.</t>
  </si>
  <si>
    <t>Free to Play,Casual,Strategy,VR</t>
  </si>
  <si>
    <t>Robothorium is a cyberpunk dungeon crawler with turn-based fights, where all your choices will have a direct impact on your revolution against Humankind. Deep Strategy, Crafting, Party Based management, Talents and so much more in this roguelike!</t>
  </si>
  <si>
    <t>Strategy,RPG,Indie,Roguelite,Turn-Based,Singleplayer,Turn-Based Combat,Dungeon Crawler,Party-Based RPG,Turn-Based Tactics,Roguelike,Procedural Generation,2D,Fantasy,Strategy RPG,Difficult,Replay Value</t>
  </si>
  <si>
    <t>A game of numerical reasoning for practicing your logical thinking. A game of exploration and collection which may recall your childhood memories. A drawing game for you to paint your dreams freely.</t>
  </si>
  <si>
    <t>Make you feel good in the school! Try what would it be like if you could do anything in the school break. Crush! Don’t kid yourself. Break out from the roll of eager beaver! You don’t have to worry about thing, just do it!</t>
  </si>
  <si>
    <t>Simulation,Sexual Content,Massively Multiplayer,Violent,Indie,Action,RPG,Racing,Anime</t>
  </si>
  <si>
    <t>Just make a cake.</t>
  </si>
  <si>
    <t>Indie,Casual,Puzzle,Singleplayer,Short,Minimalist,Family Friendly,2D,Physics,Difficult,Relaxing,Logic,Side Scroller,Education</t>
  </si>
  <si>
    <t>In a desert post-apocalyptic world ruled by cyborgs, you are the last soldier alive. Drive across defense lines and reach the evacuation point ! Listen to radio communications ! Also featuring an arena mode.</t>
  </si>
  <si>
    <t>Action,Adventure,Indie,Casual,Simulation,Racing,FPS,Cyberpunk</t>
  </si>
  <si>
    <t>The Revolt: Awakening is an action-platformer RPG, allowing you to explore a city under military control… You will have to make your way through powerful enemies and face many dangers during your missions. Run, Fight, Destroy, Loot!</t>
  </si>
  <si>
    <t>Indie,Early Access,Action,Adventure,Pixel Graphics,Action RPG,RPG,Platformer,Metroidvania,Hack and Slash,Dungeon Crawler,Side Scroller,2D,Roguelite,Souls-like,Action Roguelike,Roguevania,Replay Value</t>
  </si>
  <si>
    <t>Show your strategic talents in Taste of Power! It's a RTS set in an alternate medieval world, where Europe, Middle East, and China confront each other. Develop unique technologies and lead warriors into an epic battlefield – the victory is yours!</t>
  </si>
  <si>
    <t>Strategy,RTS,Base Building,Medieval,Early Access,Alternate History,Historical</t>
  </si>
  <si>
    <t>help Lady rabbit to recover the carrots, through her I think Lady Rabbit will be able to find the carrots, you will have to recover them all.</t>
  </si>
  <si>
    <t>Casual,Adventure,Indie,Action,Platformer,Dragons,Cute,Female Protagonist</t>
  </si>
  <si>
    <t>Montero is a fantasy mystery with RPG elements. Every game session is a story of a random monster hunter, a dwarf belonging to a class of fighters trained to deal with rare and dangerous enemies. The player will have to protect dwarf settlers of a randomly generated village from an unknown enemy.</t>
  </si>
  <si>
    <t>Adventure,RPG,Indie,Survival,Horror,Crafting,Dark,Dark Fantasy,Detective,Atmospheric,Fantasy</t>
  </si>
  <si>
    <t>Bounce-puzzle game in which you have to apply your knowledge of geometry in practice to ricochet to remove all the pieces on the level.</t>
  </si>
  <si>
    <t>Command and customize your own capital ships. Take down opponents in thundering, team-based combat. Dreadnought is a free-to-play shooter that puts you at the center of spaceship battles on a colossal scale.</t>
  </si>
  <si>
    <t>Space,Free to Play,Massively Multiplayer,Sci-fi,Action,Multiplayer,Shooter,PvP,Open World,Spaceships,Strategy,Co-op,MOBA,Futuristic</t>
  </si>
  <si>
    <t>Disdoored - is the game about survival in a crazy and 100% hand-made plasticine world. Develop your farm, breed new domestic animal species, search for ancient technologies or defend your base from monsters. This world HAS to be disdoored!</t>
  </si>
  <si>
    <t>Indie,Action,Simulation,Adventure,Early Access,Massively Multiplayer,Co-op,Survival,Comedy,Isometric,Hand-drawn,Colorful,Surreal,Exploration,Crafting,Singleplayer,Funny,Great Soundtrack,2D,Atmospheric</t>
  </si>
  <si>
    <t>There's not much to do when you're stuck in a small town in the middle of nowhere. In Mall Town you're task is to revitalize your town with the one thing every town needs - a Mall! Add stores to attract customers the use your earnings to expand your Mall.</t>
  </si>
  <si>
    <t>Indie,Casual,Simulation,VR,Building,Relaxing,Singleplayer,City Builder,Minigames,Management</t>
  </si>
  <si>
    <t>Create a politician and start your legacy. Run in national and local elections. Create and vote on legislation. Respublica is an online roleplay game, where users can run for office and control the outcome of the world within the game.</t>
  </si>
  <si>
    <t>Free to Play,Simulation,RPG,Political Sim,Early Access,Politics,Political</t>
  </si>
  <si>
    <t>Use your space fighter (S.F.77) to destroy enemy spaceships and collect energy from them. Use that to upgrade you speed, weapons, or improve shields which will allow you to survive even harder attack waves.</t>
  </si>
  <si>
    <t>Free to Play,Indie,Space,Shooter,2D,Singleplayer</t>
  </si>
  <si>
    <t>Unite in adventure and laughter in the action-packed game of Jumanji, the ultimate team challenge for those seeking to leave their world behind.</t>
  </si>
  <si>
    <t>Action,Adventure,Co-op,Third Person</t>
  </si>
  <si>
    <t>Puzzle/arcade game with very unique gameplay.</t>
  </si>
  <si>
    <t>Indie,Puzzle,2D,Difficult,Minimalist,Singleplayer,Silent Protagonist,Experimental,Story Rich,Great Soundtrack,Action,Typing,Intentionally Awkward Controls,Short,Abstract</t>
  </si>
  <si>
    <t>No King No Kingdom VR – First-Person Strategy Game. Ride Dragons! Command peasants! Build towns! Raise Armies! Tame Epic Creatures! Take your own sword and fight side by side with your troops against powerful giant bosses!</t>
  </si>
  <si>
    <t>Action,Strategy,Indie,Simulation,VR,Real Time Tactics,Base Building,Adventure,Casual,RTS,Colony Sim,First-Person,War,Fantasy,Open World,Singleplayer,Local Co-Op,Dragons,Sandbox,Early Access</t>
  </si>
  <si>
    <t>Romance is as easy as one, two...three lovers! Find love and ascend to new heights in your new home of Boulder, Colorado.</t>
  </si>
  <si>
    <t>Adventure,Sexual Content,RPG,Indie,Text-Based</t>
  </si>
  <si>
    <t>Draft Day Sports: College Basketball 2019 puts you in the role of head coach of your favorite college basketball team. Every decision can be made by you from staff hiring, recruiting, scouting and all the way to making each substitution to lead your team to tournament glory and becoming a dynasty.</t>
  </si>
  <si>
    <t>Simulation,Sports,Indie</t>
  </si>
  <si>
    <t>Happy words is a word based online multiplayer board game for 1 to 4 players in which you have to create words and connect them to existing words in order to score more points than your opponents.</t>
  </si>
  <si>
    <t>Word Game,Board Game,Multiplayer,Text-Based,Casual,Tabletop,Family Friendly,Spelling,Strategy,Time Management,4 Player Local,Local Multiplayer,Singleplayer,PvP,Indie,Crafting,3D,Puzzle Platformer,Wargame,Education</t>
  </si>
  <si>
    <t>Create your ideal female fighter then bet and battle your way through the ruthless world of underground fighting! Use your battle winnings to customize and enhance your characters in this fast paced action fighting game.</t>
  </si>
  <si>
    <t>Sexual Content,Nudity,Action,Female Protagonist,Fighting,Anime,3D Platformer,Cute,Singleplayer,Fast-Paced,Mature,Hentai,Casual,3D Fighter,Arcade,Arena Shooter,3D,Third Person,Character Customization,Team-Based</t>
  </si>
  <si>
    <t>Rediscover the Atlantean world in a fantastic new adventure</t>
  </si>
  <si>
    <t>"Greed 3: Old Enemies Returning" is the last part of the thrilling "Greed" triology! Dr. Goodwin's miracle cure is once again under threat and Sara has contacted you for help. Old enemies are up to new tricks at Pontoon Laboratories and this time they are willing to kill to get their hands on the cure.</t>
  </si>
  <si>
    <t>Casual,Strategy,Action,Adventure,Indie,Hidden Object,Mouse only</t>
  </si>
  <si>
    <t>Voidrun is a fast-paced bullet-hell arcade game where you have to encircle your enemies to defeat them.</t>
  </si>
  <si>
    <t>Indie,Action,Arcade,Pixel Graphics,Retro,Stylized,Difficult,Space,2D,Villain Protagonist,Great Soundtrack,Fast-Paced,Singleplayer,Replay Value,1980s</t>
  </si>
  <si>
    <t>Come on, hero! Get the blade and start your legend!</t>
  </si>
  <si>
    <t>Action,Adventure,RPG,Indie,Casual,Sports,Gore,Violent,VR</t>
  </si>
  <si>
    <t>After the crash, I wasn’t sure what to do with myself. Even now, I haven’t found my way forward. I keep going back to that place. These memories are all that's left. this was for you. is an interactive visual novel, originally created for NaNoRenO2019.</t>
  </si>
  <si>
    <t>Free to Play,Indie,Visual Novel</t>
  </si>
  <si>
    <t>This is a galgame independently produced by a small team in China. The CG, character figures, BGM and background graphics are made right according to the scenario to maximize player's immersion into the story.</t>
  </si>
  <si>
    <t>Indie,Casual,Adventure,RPG,Visual Novel,Sexual Content,Violent,Anime</t>
  </si>
  <si>
    <t>Adventure,Indie,Violent</t>
  </si>
  <si>
    <t>The legendary 3 on 3 arcade basketball game returns.</t>
  </si>
  <si>
    <t>Indie,Sports,Casual,Arcade,Basketball</t>
  </si>
  <si>
    <t>Kika &amp; Daigo: A Curious Tale is a local splitscreen co-op game where you go on an adventure to find your lost grandpa. Use your unique abilities to work together to solve the mystery of grandpa's disappearance. Can you find back grandpa?</t>
  </si>
  <si>
    <t>Free to Play,Adventure,Casual,Action,Indie,Co-op,Mystery,Detective,Multiplayer</t>
  </si>
  <si>
    <t>Take control of atypical characters and blow up as many enemies as possible. Single player or multiplayer, fight for wealth and get equipment that shows your power!</t>
  </si>
  <si>
    <t>Indie,Casual,Arcade,PvP,Character Customization,Modern,Third Person,Retro,Singleplayer,Addictive,Colorful,Multiplayer,Relaxing,Early Access,Controller,1980s,Minigames,Classic,Pixel Graphics,Fighting</t>
  </si>
  <si>
    <t>The year is 2087, the Technotron rules the world. All biological creatures have been exiled to the wasteland. In a remote section of the Grasslandia border Sentry 49-42 must protect the zone from bovine scourge! The sacred grass must be protected. All moo cows must be exterminated.</t>
  </si>
  <si>
    <t>Casual,Action,Indie,Adventure,Simulation,Gore,Violent</t>
  </si>
  <si>
    <t>Milk cows, pet goats, shear sheep, plant crops, and give your offerings to the gods in this relaxing, cute, adventure, story driven farming simulator set on a remote island. Don't wander off too far from your home. It's safer to stay in the comfort of your farm.</t>
  </si>
  <si>
    <t>Farming Sim,Farming,Story Rich,Pixel Graphics,Investigation,Relaxing,Cute,Exploration,Simulation,Adventure,Fantasy,Emotional,Immersive Sim,Casual,Interactive Fiction,Singleplayer,Colorful,RPG,Life Sim,Top-Down</t>
  </si>
  <si>
    <t>Ignatius is a atmospheric puzzle-platformer game with an interesting story. The game with its visual form and plot refers to the old silent movies.</t>
  </si>
  <si>
    <t>Atmospheric,Surreal,Hand-drawn,2D,Emotional,Stylized,Puzzle Platformer,2D Platformer,Platformer,Noir,Puzzle,Drama,Adventure,Comedy,Dark,Old School,Retro,Singleplayer,Indie,Action-Adventure</t>
  </si>
  <si>
    <t>「Perfect decision」 is a 2D strategic business simulation game with real estate as its theme. Here, you will choose different types of characters, use different types of companies, recruit different types of employees, and use different means to make profits in different types of cities!</t>
  </si>
  <si>
    <t>Casual,Simulation,Strategy,Management,Clicker,Economy,Trading,Logic,Resource Management,2D,Minimalist,Score Attack,Colorful,Time Management,Relaxing,Strategy RPG,Character Customization,Choices Matter,Singleplayer,Indie</t>
  </si>
  <si>
    <t>It is a minimalist puzzle game in which you have to join the two opposing forces in the universe: Yin and Yang.</t>
  </si>
  <si>
    <t>Sokoban,Puzzle,Education,Philosophical,Faith,Atmospheric,Difficult,Tabletop,Relaxing,Strategy,Casual,Abstract,Minimalist,Family Friendly,Logic,Singleplayer,Indie,Mouse only,Short,2D</t>
  </si>
  <si>
    <t>Steer the delicious 'Dog through the waves of horrible, healthy vegetables! Don't get turned into a healthy eater! Be 100% sausage rolls and pasties!</t>
  </si>
  <si>
    <t>Action,Casual,Survival,Puzzle,Arcade,Indie,2D,Bullet Hell,PvE,Singleplayer,Strategy</t>
  </si>
  <si>
    <t>Mental Hospital VR is a truly scary first-person stealth horror game. Discover heart-thumping terror, chase and scary creatures in this atmospheric horror game.</t>
  </si>
  <si>
    <t>VR,Action,Psychological Horror,Horror,Survival Horror,Action-Adventure,Exploration,1980s,Idler,Atmospheric,Indie,Nudity,Violent,Narration,Stealth,Singleplayer,Adventure,Creature Collector,First-Person,Dark</t>
  </si>
  <si>
    <t>A modern-classic 2D precision-platformer</t>
  </si>
  <si>
    <t>Precision Platformer,Action,Fast-Paced,Platformer,2D Platformer,Singleplayer,2D,Dystopian,Futuristic,Linear</t>
  </si>
  <si>
    <t>Incremental Idle Breakout Japanese Anime RPG! Explore the vast map (~ 10^21 meters) through breaking many blocks and defend your base from various monsters!</t>
  </si>
  <si>
    <t>2D Platformer,Idler,Puzzle Platformer,Destruction,Clicker,Auto Battler,Tower Defense,Puzzle,Hunting,Strategy,Point &amp; Click,2D,Cute,Text-Based,Action,Colorful,Anime,Tactical,Automation,Crafting</t>
  </si>
  <si>
    <t>Constantly create their own records, get more money, unlock the vehicle.</t>
  </si>
  <si>
    <t>Racing,Casual,Automobile Sim,Level Editor,Sports,Immersive Sim,Arcade,Adventure,Relaxing,Action,Colorful,Simulation,3D Platformer,Controller,3D,Indie,Singleplayer,Retro,Anime,Open World</t>
  </si>
  <si>
    <t>Free to Play,RPG</t>
  </si>
  <si>
    <t>Sneak, hunt, and discuss in this thrilling game of predator vs. prey! Murder at Midnight is a game that pits people against each other in a race to finish objectives before they can be hunted and will leave you wondering who you can trust.</t>
  </si>
  <si>
    <t>Casual,3D,Cute,Indie,Cartoon,Mystery,Colorful,Stylized,Cartoony,First-Person,Comedy,Family Friendly,Strategy,Funny,Character Customization,Multiplayer,Early Access,Atmospheric,Fantasy,Medieval</t>
  </si>
  <si>
    <t>Bad Cop is back. Command a small army of Combine synths and soldiers on a Northern campaign to capture Dr. Judith Mossman. A modification for Half-Life 2.</t>
  </si>
  <si>
    <t>Free to Play,Action,FPS,First-Person,Mod,Shooter,Sci-fi,Villain Protagonist,Story Rich,Psychological,Transhumanism,Singleplayer,Violent,Moddable,Combat,Vehicular Combat,PvE,Horror,Aliens,Level Editor</t>
  </si>
  <si>
    <t>以Furry为角色的传统日式RPG。 操作犬兽人“托姆”在剑与魔法与科技（？）的世界中体验邂逅同伴、冒险与奇遇的故事。</t>
  </si>
  <si>
    <t>Tactical RPG,Turn-Based Tactics,RPG,2D Platformer,Turn-Based Strategy,JRPG,2D,Story Rich,Linear,Turn-Based Combat,Pixel Graphics,Anime,Fantasy,Magic,Adventure,Drama,Free to Play,Combat,Singleplayer,Indie</t>
  </si>
  <si>
    <t>Live Maze is a Twitch fueled game where viewers type !play to be entered into a procedurally generated maze! Players will see their characters battle each other through the means of weapons and power-ups. A lovely intermezzo for Twitch streamers who wish to engage with their audience in new ways!</t>
  </si>
  <si>
    <t>Simulation,Casual,Procedural Generation,Racing,Free to Play,Relaxing,Indie,Early Access,2D,Pixel Graphics,Singleplayer,Top-Down</t>
  </si>
  <si>
    <t>Killer Motive is a mystery-solving game based on urban investigations. The protagonist was ordered to investigate a murder case. With a deeper understanding of the case, he found that every suspect involved in the case had a deep hatred for the deceased and a strong killing intent.</t>
  </si>
  <si>
    <t>Adventure,Investigation,Horror,Puzzle,Drama,Exploration,Mystery,Logic,3D,First-Person,Psychological Horror,Detective,Story Rich,Realistic,Thriller,Indie,Emotional,Singleplayer</t>
  </si>
  <si>
    <t>Dininho sees an imminent threat on a planet within his system. Taken by a mixture of euphoria and concern, Dininho jumps into his ship and without thinking twice, takes off towards what may be the most dangerous and heroic adventure of your life.</t>
  </si>
  <si>
    <t>Action,Arcade,Shooter,Bullet Hell,Shoot 'Em Up,2D,Top-Down Shooter,Colorful,Pixel Graphics,Indie,Cute,Singleplayer</t>
  </si>
  <si>
    <t>Horror. The action takes place in a hospital where people are dying. You're the only survivor... in addition... you need to solve the mystery of the hospital, but be careful, because something unimaginable and very scary may be hiding around the corner.</t>
  </si>
  <si>
    <t>Action-Adventure,Exploration,3D,First-Person,Realistic,Horror,Survival Horror,Perma Death,Singleplayer,Atmospheric,Post-apocalyptic,Multiplayer,Co-op,Action,Adventure,Indie,Local Co-Op,Massively Multiplayer,Zombies,Survival</t>
  </si>
  <si>
    <t>Magi: Mind Game takes the essential elements of a fighting game and turns it into an easy to learn difficult to master turn based strategy game. Focus on manipulating and predicting to outsmart your opponent. No need to memorize combos and difficult controls.</t>
  </si>
  <si>
    <t>Action,Turn-Based Combat,Strategy,PvP,Multiplayer,3D Fighter,Psychological,Turn-Based Strategy,Magic,Free to Play,Colorful,Fantasy,Logic,Turn-Based Tactics,2D Fighter,2D</t>
  </si>
  <si>
    <t>A beat ‘em up adventure with paperboard style characters in which you can punch a lot and feel your adrenaline soar with so much action and rock and roll!</t>
  </si>
  <si>
    <t>2D,Martial Arts,Comic Book,Spectacle fighter,Side Scroller,2D Fighter,Action,Difficult,Adventure,Arcade,Beat 'em up,Detective,Funny,Linear,Story Rich,Cartoony,Stylized,3D,Singleplayer,Crime</t>
  </si>
  <si>
    <t>🚀 Become a Space Pioneer by building and managing a station of your own on the orbit of distant planets! Focus on design and management or fulfill objectives to progress. 🛰️ Explore, Build and Prosper!</t>
  </si>
  <si>
    <t>Space,3D,Resource Management,Space Sim,Management,Building,Simulation,Automation,Sandbox,Immersive Sim,Economy,Politics,Strategy,Futuristic,Realistic,Singleplayer,Procedural Generation,Science,Artificial Intelligence,Cinematic</t>
  </si>
  <si>
    <t>Golf for fun, is a 2D golf-based game, focused on generating challenging and entertaining players, where you can play precisely crafted maps to test your skills.</t>
  </si>
  <si>
    <t>Casual,Sports,Strategy,Adventure,eSports,2D Platformer,2D,Colorful,Physics,Singleplayer</t>
  </si>
  <si>
    <t>Plunge into the wonderful world of football together with millions of players from all over the world. Create and upgrade your character. Play online with friends in 1vs1, 2vs2, 3vs3, 4vs4 matches where every player is a real player. Find your comrades in our discord server and see you on the field!</t>
  </si>
  <si>
    <t>Sports,Football (Soccer),Online Co-Op,Co-op,Multiplayer,Team-Based,PvP,Casual,RPG,3D,Character Customization,Simulation,Gambling,Score Attack,Singleplayer,Local Multiplayer,Local Co-Op,Massively Multiplayer,Arcade,CRPG</t>
  </si>
  <si>
    <t>Dive into a world of despair in the world of Underwater. Take the role of an unknown inmate entering the a deep sea prison where mutants roam and barely any traces of human life remain. You will have to use all your ingenuity to escape and avoid becoming the meal of the hideous denizens.</t>
  </si>
  <si>
    <t>Adventure,Story Rich,Atmospheric,Survival Horror,Mystery,Psychological Horror,First-Person,Indie,Singleplayer,Walking Simulator,Puzzle,Dark,Lovecraftian,Exploration,Physics,Action,Stealth,Investigation,Linear,Realistic</t>
  </si>
  <si>
    <t>Action,RPG,Simulation,Strategy</t>
  </si>
  <si>
    <t>Kitten Jone enters a mysterious castle looking for artifacts, solving Sokoban-style puzzles and keep away from the dungeon traps. Can you help the Kitten Jone in this adventure?</t>
  </si>
  <si>
    <t>Sokoban,Puzzle,Dungeon Crawler,Minimalist,Logic,Mystery Dungeon,Strategy,3D,Top-Down,Isometric,Casual,Stylized,Colorful,Family Friendly,Cats,Adventure,Grid-Based Movement,Singleplayer,Indie</t>
  </si>
  <si>
    <t>Not It: Spookiest Edition is a horror-filled visual novel full of suspense and mystery where you navigate Katie through a living nightmare. Her move-in day on Halloween throws her into a centuries-old curse. Can she make it through the night? Will her new neighbors perish? Decide their fate.</t>
  </si>
  <si>
    <t>Visual Novel,Horror,Choose Your Own Adventure,Interactive Fiction,Female Protagonist,Psychological Horror,Text-Based,Indie,Choices Matter,Multiple Endings,Narration,Story Rich,Casual,Colorful,Hand-drawn,Cartoony,Atmospheric,Gore,Mystery,2D</t>
  </si>
  <si>
    <t>Come join us on Ethan Klein's journey through meme-land to get to the bottom of the app which is flipped. Experience the memes like you're actually there!</t>
  </si>
  <si>
    <t>Action,2D Fighter,Singleplayer,Memes,Parody,Adventure,2.5D,Casual,Political,Action-Adventure,Arcade,Platformer,2D Platformer,Side Scroller,Cinematic,Education,Funny,Class-Based,Conversation,Story Rich</t>
  </si>
  <si>
    <t>"Climb for Graduation!"This game is a precision platform action genre game, that climbs the mountain on an electric wheel with a simple but unfamiliar sense of operation.Highly recommend it to game streamers.</t>
  </si>
  <si>
    <t>Indie,Precision Platformer,Difficult,Psychological Horror,2D Platformer,Action-Adventure,Pixel Graphics,Singleplayer,Puzzle Platformer,Dark Humor,Cute,Funny,Action,Controller,Colorful,Score Attack,Retro,Early Access</t>
  </si>
  <si>
    <t>Windsor is a massively multiplayer strategy game. Look forward or backward in time as you plan your moves to bring your kingdom to victory</t>
  </si>
  <si>
    <t>Strategy,Massively Multiplayer,Multiplayer,Grand Strategy,4X,Online Co-Op,RTS,PvP,Co-op,Management,Economy,Combat,Early Access,Building,Time Manipulation</t>
  </si>
  <si>
    <t>CHICKWEED - A strange creature has escaped from the lab... and that creature is you! Fight your way to freedom through hordes of enemies, dangerous traps and treacherous ambushes in this hardcore platformer and uncover the mystery of the running bush!</t>
  </si>
  <si>
    <t>Hidden Object,Difficult,Atmospheric,Adventure,Singleplayer,Indie,Pixel Graphics</t>
  </si>
  <si>
    <t>Inspect randomly generated piles of trash, poured into the incinerator. Find all the objects that aren't allowed to be burned down, and... BLOW THEM UP!</t>
  </si>
  <si>
    <t>Casual,Hidden Object,Puzzle,2D,Relaxing,Procedural Generation,Colorful,Minimalist,Family Friendly,Free to Play,Indie,Physics,Singleplayer</t>
  </si>
  <si>
    <t>You need to defeat them to collect gold coins to strengthen yourself! There will be more than 20 unique weapons, more than 30 powerful relics, and more than 80 upgrade options in the game. It is guaranteed that each game has a completely different gaming experience.</t>
  </si>
  <si>
    <t>Early Access,Action Roguelike,Roguelite,Roguelike,Exploration,Hero Shooter,2D Platformer,Shoot 'Em Up,Third-Person Shooter,Beat 'em up,Action,2D,Indie,Combat,Singleplayer,Medieval,Fantasy,Magic,Adventure,Survival</t>
  </si>
  <si>
    <t>MITE is a horror game, with few mechanics, in which you play a hiker who has lost his family in a cursed forest in Japan... find your family and escape from the forest, while being chased by strange folklore creatures Japanese.</t>
  </si>
  <si>
    <t>Early Access,Horror,Exploration,Demons,Dark,Psychological Horror,Survival Horror,Dark Fantasy,Third Person,JRPG,Thriller,Lore-Rich,Realistic,Mystery,3D,Atmospheric,Mythology,Action,Action-Adventure,Time Management</t>
  </si>
  <si>
    <t>Following its international success, Hotel Giant is back and bigger than ever. In Hotel Giant 2 you will create the hotel of your dreams and manage prestigious locations around the world. Your goal is to attract as many guests as possible and make sure they are satisfied throughout their stay.</t>
  </si>
  <si>
    <t>Simulation,Strategy,Casual,Management,Sandbox,RTS,Grand Strategy,Top-Down,Immersive Sim,Building,Relaxing,Economy,Resource Management,Time Manipulation,Singleplayer,Sequel</t>
  </si>
  <si>
    <t>The fastest AG VR racer! Climb into the cockpit of a futuristic race craft and tear up the anti-gravity track. Offering single &amp; multi-player action, Radial-G delivers full immersion combat racing on tubular tracks featuring gut-wrenching twists, jumps, splits &amp; unique inverted racing.</t>
  </si>
  <si>
    <t>Racing,VR,Sci-fi,Indie,Action,Futuristic,Arcade</t>
  </si>
  <si>
    <t>All Aspect Warfare is a thrilling planetary combat game featuring first person, vehicular and air combat over vast terrain.</t>
  </si>
  <si>
    <t>FPS,Sci-fi,Flight,Sandbox,Casual,Robots,Artificial Intelligence,Shooter,Third Person,First-Person,Open World,Action,Simulation,Futuristic,Combat,Co-op,Multiplayer,Singleplayer,Local Multiplayer,Online Co-Op</t>
  </si>
  <si>
    <t>Google Earth VR lets you explore the world from totally new perspectives in virtual reality. Stroll the streets of Tokyo, soar over the Grand Canyon, or walk around the Eiffel Tower.</t>
  </si>
  <si>
    <t>VR,Free to Play,Simulation,Open World,Casual,Adventure,Exploration,Realistic,Singleplayer,Walking Simulator,Multiplayer,Psychological Horror</t>
  </si>
  <si>
    <t>Centauri Sector is a top down tactical space combat game powered by a dynamic turn based campaign, rpg elements, fleet management and ground base combat.</t>
  </si>
  <si>
    <t>Strategy,Action,Indie,Space,Shooter,Top-Down Shooter,Tactical RPG,RTS,Turn-Based Strategy</t>
  </si>
  <si>
    <t>Enter the Blacksea Odyssey, a violent top-down rogue-lite space shoot ‘em up RPG brimming with colossal creatures and runic technologies. Explore dangerous, interstellar spacescapes as you hunt enormous space-behemoths with a harpoon and rune-infused spears.</t>
  </si>
  <si>
    <t>Action,Indie,Action Roguelike,Roguelite,Shoot 'Em Up,Twin Stick Shooter,Top-Down Shooter,Arcade,Procedural Generation,Shooter,Perma Death,RPG,Destruction,Action RPG,2D,Space,Roguelike,Crafting,Sci-fi,Top-Down</t>
  </si>
  <si>
    <t>Home is a unique horror adventure set in a beautifully-realized pixel world. It’s a murder mystery with a twist—because you decide what ultimately happens.</t>
  </si>
  <si>
    <t>Indie,Adventure,Horror,Pixel Graphics,Short,Multiple Endings,Mystery,Atmospheric,Interactive Fiction,Psychological,Singleplayer,Walking Simulator,Thriller,Point &amp; Click,2D,Story Rich,Exploration,GameMaker,Dark,Retro</t>
  </si>
  <si>
    <t>Indie,Adventure,Casual</t>
  </si>
  <si>
    <t>Break-neck dungeoneering with 1 hit point. You play Barbara-ian, a mythical badass with perma-rage &amp; a penchant for smashing. Featuring super fast paced physics based mayhem, one hit is all that stands between you and a quick restart</t>
  </si>
  <si>
    <t>Action,Indie,Replay Value,Difficult,Female Protagonist</t>
  </si>
  <si>
    <t>Adventure,Indie,Gore,Violent</t>
  </si>
  <si>
    <t>In this compact tutorial you will learn from a Senior 3D Artist how to create a game ready first person model and how to texture it to make it shine. Software used: 3Ds Max &amp; Substance Painter. Turn your passion into a profession and start creating game art today!</t>
  </si>
  <si>
    <t>Design &amp; Illustration,Animation &amp; Modeling,Tutorial,Free to Play</t>
  </si>
  <si>
    <t>Tenrow is a logic puzzle game. Includes 50 levels.</t>
  </si>
  <si>
    <t>Help Zobillie reach the legendary meat farm. A long road ahead: a 90 complex levels full of puzzles and traps.</t>
  </si>
  <si>
    <t>Indie,Casual,Action,Puzzle,Zombies</t>
  </si>
  <si>
    <t>Part turn-based resource management, part real-time defense shooter, Emerge places you into a futuristic world, ravaged by a zombie Apocalypse.</t>
  </si>
  <si>
    <t>Zombies,Tower Defense,Turn-Based Strategy,Trading Card Game</t>
  </si>
  <si>
    <t>3079 is a futuristic, open-world action first-person role playing game. All areas, buildings, items, quests and characters are randomly generated. You will find unique lands &amp; challenges. I hope you enjoy it!</t>
  </si>
  <si>
    <t>RPG,Indie,Action,FPS,Open World,Voxel,Multiplayer,First-Person,Co-op,Sandbox,Singleplayer,Shooter,Pixel Graphics</t>
  </si>
  <si>
    <t>Are you ready for your new challenge? Get ready to take over the control of your original "Jungheinrich" Forklift! Just the best drivers will level up in the Highscore list. The fastest drivers will receive a special bonus. Enjoy the game in full 3D and feel the realistic driving experience.</t>
  </si>
  <si>
    <t>“Us And Them - Cold War” is a turn-based strategy game about cold war that you can play either as CIA or KGB. Although it is a game of territorial expansion, the rivals do not attack their opponent using military force. Instead they are using an army of Spies, Assassins and Experts of various kinds (like economy, technology etc.</t>
  </si>
  <si>
    <t>Strategy,Turn-Based Strategy,Cold War</t>
  </si>
  <si>
    <t>Chaos Domain is a game about shooting bad people in the face. Apart from that, it is also a run and gun platformer, powered by Unreal Engine. The game is highly influenced by games from 8-bit and 16-bit era, including Contra/Probotector series, as well as titles like Abuse and Doom Troopers.</t>
  </si>
  <si>
    <t>Action,Indie,Platformer,Shooter,Side Scroller,Co-op,Local Co-Op,Sci-fi,Singleplayer</t>
  </si>
  <si>
    <t>In Crazy Plant Shop, players learn about genes and inheritance by breeding zany plants! Special requests from mysterious customers require players to understand dominant and recessive traits and how genetic traits get passed through generations. Use profits to acquire new breeds, purchase shop upgrades, and acquire new customers!</t>
  </si>
  <si>
    <t>Casual,Indie,Strategy,Education,Cute,Science,Management,Simulation</t>
  </si>
  <si>
    <t>You drive a 4x4 monster truck in 4 different races!</t>
  </si>
  <si>
    <t>As the world's second-greatest jewel thief, you must steal the Black Cat, the world's unluckiest diamond, in this thrilling interactive heist caper novel.</t>
  </si>
  <si>
    <t>Indie,RPG,Text-Based,Choose Your Own Adventure,Interactive Fiction,LGBTQ+</t>
  </si>
  <si>
    <t>Welcome to the Dream World! You've been granted a chance to try the newest virtual attraction, the East Tower. Will you be able to save the princess at the top of the tower?</t>
  </si>
  <si>
    <t>Manga are comics created in Japan. The problem for most people is, as they're made in Japan they're only produced in Japanese; someone has to translate them to English! Is one man able to accomplish this? Is there more to his team's relationships other than business? Can everything in a translator's life be simple and clear?</t>
  </si>
  <si>
    <t>Free to Play,Anime,Visual Novel,Nudity,Simulation,Indie,Adventure,Casual</t>
  </si>
  <si>
    <t>Pixel Fodder is a old school platformer with a fully destructible world, a large choise of characters, incredible dynamics and gigaliters of 8-bit meat.</t>
  </si>
  <si>
    <t>Early Access,Action,Free to Play,Indie,Pixel Graphics,2D,Platformer</t>
  </si>
  <si>
    <t>Help the Valiant Knight to save a beautiful Princess.</t>
  </si>
  <si>
    <t>Travel to the far lands of the west! Visit wondrous corners of the ancient world! Meet new interesting characters and learn their intriguing stories! Find a cure and save your kingdom!</t>
  </si>
  <si>
    <t>Casual,Strategy,Adventure,Simulation,Vikings,Time Management</t>
  </si>
  <si>
    <t>Help the little furry friend to escape the evil swamp and get back to his world.</t>
  </si>
  <si>
    <t>2D,Time Attack,Difficult,Casual,Funny,Arcade,Indie,Action,Minimalist,Platformer,Puzzle,Action-Adventure,2D Fighter,Mystery Dungeon,Exploration,2D Platformer,Precision Platformer,Puzzle Platformer,Flight,Abstract</t>
  </si>
  <si>
    <t>Save the land of Titania from the devilish forces of darkness! Harvest mana from magical gemstones, summon magical Fairies and vanquish the evil Darklings before they plunge the whole world into oblivion!</t>
  </si>
  <si>
    <t>Strategy,Action,Indie,Casual,Match 3,Puzzle</t>
  </si>
  <si>
    <t>A vibrant, futuristic, twin-stick style, co-op, action adventure for 1-4 players. Battle through a world of explosive robotic mayhem - Add a generous helping of sci-fi intrigue, and a dash of RPG ELEMENTS!</t>
  </si>
  <si>
    <t>Action,RPG,Indie,Twin Stick Shooter,4 Player Local,Local Multiplayer,Local Co-Op,Online Co-Op,Sci-fi,Dungeon Crawler</t>
  </si>
  <si>
    <t>RollerGirls from Beyond brings side scroller action into VR. Skate, Jump, Ride and Stomp your way to save the Cows of the planet Bovina from Dr Creepy and his Alien Army.</t>
  </si>
  <si>
    <t>Casual,Action,Adventure,Indie,VR</t>
  </si>
  <si>
    <t>Splitter Critters is an award-winning freeform puzzle game that puts world-splitting power into your hands.</t>
  </si>
  <si>
    <t>Indie,Puzzle,2D,Singleplayer,Casual</t>
  </si>
  <si>
    <t>New generation of physics and mechanics, multiplayer and atmosphere for you!</t>
  </si>
  <si>
    <t>Casual,Massively Multiplayer,Indie,Simulation,Sports,Multiplayer</t>
  </si>
  <si>
    <t>In a near future, the world has been devastated by a virus turning humanity into zombies. You are Iron Corps, the last defense of civilization traveling the world to find resources, help people and find answers. Will you survive long enough?</t>
  </si>
  <si>
    <t>Strategy,Simulation,Action,Indie,Zombies,Tower Defense,Tactical,Military,War,3D Vision,Realistic,VR,RTS</t>
  </si>
  <si>
    <t>Discover a new world in this quirky RPG full of colorful characters - a story of love and madness filled with twists and surprises!</t>
  </si>
  <si>
    <t>Adventure,Casual,RPG,Indie,RPGMaker</t>
  </si>
  <si>
    <t>Epic 3D tank PVP battle! Modern vehicles with future war theme! Adrenaline packed 5v5 online combats! Build your own machine to assault in the best action shooter game!</t>
  </si>
  <si>
    <t>Casual,Action,Simulation,Strategy,MOBA,Shooter,Wargame,Third-Person Shooter,3D,Third Person,World War II,War,Tactical,PvP,Co-op,Online Co-Op,Multiplayer,Free to Play</t>
  </si>
  <si>
    <t>Professional Farmer: Cattle and Crops takes you out into the countryside and impresses with its depth and attention to detail! Experience how exciting the profession of a farmer can be. Work your fields with original machines or coordinate these tasks with your workers.</t>
  </si>
  <si>
    <t>Simulation,Farming Sim,Casual,Agriculture,Indie,Multiplayer,Automobile Sim,Early Access,Realistic,Singleplayer,Driving,Open World,Management</t>
  </si>
  <si>
    <t>Orczz is a fantasy tower defense game set in the fantasy Kingdom of Whiteleaf, famous for its delicious honey wine – the mead. The player controls the Knight Order of the Mug, protectors of Whiteleaf and the mead, who are once again called to defend the land against an invading horde of orcs.</t>
  </si>
  <si>
    <t>Casual,Tower Defense,Survival,Strategy,2D,Cute,Funny,Story Rich,Cartoony,Family Friendly,Fantasy,Tactical,Comedy,Adventure,Cartoon,Singleplayer,Addictive,Indie,Action</t>
  </si>
  <si>
    <t>The Watchmaker is an action adventure set in a strange steampunk world of giant clock mechanisms, where time has gone mad. Join Alexander, a clock tower keeper, on his quest to restore time to its natural rhythm!</t>
  </si>
  <si>
    <t>Indie,Action,Adventure,Puzzle,3D Platformer,Puzzle Platformer,Platformer,Time Manipulation,Steampunk</t>
  </si>
  <si>
    <t>You have been abducted and you must learn to survive on this unknown planet. You will need to explore the planet, feed yourself, find supplies and build a base.</t>
  </si>
  <si>
    <t>RPG,Action,Indie,Violent,Survival,Crafting,Base Building,Early Access,Multiplayer,PvP,FPS,First-Person,Battle Royale,Exploration,Third-Person Shooter,Third Person,Massively Multiplayer,Adventure,Sandbox,Singleplayer</t>
  </si>
  <si>
    <t>Project Abyss is a deep sea adventure game where you explore as a diver, forced to survive a destiny that goes deeper than anyone imagined.</t>
  </si>
  <si>
    <t>Action,Adventure,Indie,Simulation,RPG,Survival,Underwater</t>
  </si>
  <si>
    <t>Show off your solitaire skills as you sail the seven seas to rescue your darling Elaine. Take command of The Falcon and explore over 300 levels, firing cannonballs and matching cards from your choice of beautiful decks as you plunge yourself into the adventure.</t>
  </si>
  <si>
    <t>Strategy,Indie,Casual,Card Game</t>
  </si>
  <si>
    <t>Casual,Indie,Puzzle,2D,Relaxing,Physics,Minimalist,Singleplayer,Short</t>
  </si>
  <si>
    <t>Dive, destroy and escape. TUNNEL DIVERS is a F2P high octane twin stick shooter, where you pilot a close quarters based spaceship that excels in claustrophobic areas. Play online with or against other pilots, create your own levels in the level editor, and wage war against the rogue AI, Watch Dog.</t>
  </si>
  <si>
    <t>Free to Play,Indie,Action,Multiplayer,2D,Difficult,Twin Stick Shooter,Co-op,Pixel Graphics,Fast-Paced,Level Editor,Space,Female Protagonist</t>
  </si>
  <si>
    <t>Adventure,Action,Free to Play,FPS,Multiplayer</t>
  </si>
  <si>
    <t>You woke up in the middle of the night from the doorbell's sound. Someone wants to play with you...</t>
  </si>
  <si>
    <t>Indie,Action,Adventure,Horror</t>
  </si>
  <si>
    <t>ViKubb lets you play the ancient game of Kubb in Virtual Reality for the first time ever with fully realistic physics! Challenge players online or practice against AI and become the Kubb World Champion!</t>
  </si>
  <si>
    <t>Casual,Sports,VR,Multiplayer,Competitive</t>
  </si>
  <si>
    <t>Simulation,Driving,Realistic,Singleplayer,Moddable,Exploration,Colorful,Relaxing,Physics,Replay Value,Family Friendly,Automobile Sim</t>
  </si>
  <si>
    <t>He sees you when you're sleeping. He knows when you're awake. He knows if you've been bad, or good. So be good... for goodness sake... Santa Claws is coming to town.</t>
  </si>
  <si>
    <t>Exploration,Walking Simulator,First-Person,Horror,Multiple Endings,Action,Demons,Adventure,Dark,Co-op,Singleplayer,Indie,Soundtrack</t>
  </si>
  <si>
    <t>It's a sad story that could happen to any of us.</t>
  </si>
  <si>
    <t>Indie,Casual,Dark Humor,Comedy,Aliens,Psychological Horror</t>
  </si>
  <si>
    <t>Thirdmage is a thirdperson arena spellslinger game where you try to defeat your oppenents using a variety of spells and throwing them on the hazzards present on each map.</t>
  </si>
  <si>
    <t>Free to Play,Action,Magic,Beat 'em up,Multiplayer</t>
  </si>
  <si>
    <t>Uniquely presented as an hour long documentary film, The Mind of Marlo is a narrative driven adventure game focusing on love, loss and silly heads. Laugh and cry with Marlo as he gets to the bottom of his life changing condition, known as Spontaneous Silly Head Syndrome.</t>
  </si>
  <si>
    <t>Adventure,Indie,Point &amp; Click,Comedy,Story Rich,Documentary,Short,2D,Puzzle,Drama,Singleplayer,Psychological,Walking Simulator,Narrative,Pixel Graphics</t>
  </si>
  <si>
    <t>MegaRace is a vehicular combat racing game created by Cryo Interactive. Originally released in 1994, MegaRace is now regarded as one of the most classic arcade racing titles of all time.</t>
  </si>
  <si>
    <t>Sci-fi action puzzler. Solve the mysteries, stay alive, and explore an alien asteroid belt.</t>
  </si>
  <si>
    <t>Puzzle,Grid-Based Movement,Top-Down,Level Editor,Sokoban,Logic,Mystery,Indie,2.5D,Sci-fi,Singleplayer,Action,Casual,2D,Action-Adventure,Exploration,Third Person,Futuristic,Retro,Robots</t>
  </si>
  <si>
    <t>In this unique 2D world, you will partake in the story of a "Spirit Warrior" who is seeking to become THE Greatest Warrior ever. In order for him to fulfill his destiny he will 'transcend' time, worlds and even dimensions, to test himself against the strongest warriors to ever live...</t>
  </si>
  <si>
    <t>Action,Adventure,RPG,Indie,Casual,Early Access,Fantasy,2D,Strategy,Atmospheric,Singleplayer,Choices Matter,Strategy RPG,Combat,2D Fighter,Blood,Gore,Assassin,Abstract,Violent</t>
  </si>
  <si>
    <t>SNAKeez is a simple "snake" classic style game but with different physics.Here you have to collect not apples but eggs and snake's tail grows much faster.</t>
  </si>
  <si>
    <t>Conquer is an action-packed combat game experience crafted exclusively for VR/MR. The story is set in age of ancient times where the players will explore the game's dilapidated world, the Yan Valley, which is occupied by evil beasts, carrying the sacred gift of the gods to complete a quest against evil.</t>
  </si>
  <si>
    <t>Rainbow snake is a beautiful classic game. Eating food, snake painted in different colors. Collect a colorful snake.</t>
  </si>
  <si>
    <t>Spot Race is a little simple pair based puzzle game, which can been played when you are short in time.</t>
  </si>
  <si>
    <t>Casual,Strategy,Indie,Puzzle,Arcade,2D,Minimalist,Singleplayer,Atmospheric</t>
  </si>
  <si>
    <t>Tennis Arcade VR is an arcade tennis game featuring many interesting game modes, realistic physics, global leaderboards and even a PvP mode where you can prove your tennis skills to the world!</t>
  </si>
  <si>
    <t>Sports,Simulation,Indie,Adventure,VR</t>
  </si>
  <si>
    <t>Player play as "Lantarima", female protagonist who has the sense of darkness, to solve the mystery murder. "Garin", her extremely unfriendly classmate, is the only one who can tell what this mystery is all about. She has to deal with him or the next murder can’t be stop.</t>
  </si>
  <si>
    <t>Adventure,Visual Novel,Horror</t>
  </si>
  <si>
    <t>Bane of Asphodel is an Action-Adventure Game set in the mystical world of Asphodel. Players can play as Neith, a recently deceased normal person, and must liberate the land from the evil Keeper of the Cycle.</t>
  </si>
  <si>
    <t>Indie,Action,Adventure,Free to Play,Multiplayer</t>
  </si>
  <si>
    <t>Join the Viking Brothers on an all-new, humor-filled adventure!</t>
  </si>
  <si>
    <t>Adventure,Indie,Casual,Time Management,Strategy,Singleplayer,Addictive,Vikings</t>
  </si>
  <si>
    <t>PLANUM is a 2D platformer in which you will operate an aircraft</t>
  </si>
  <si>
    <t>Indie,Casual,Singleplayer</t>
  </si>
  <si>
    <t>Intelligence - a puzzle game in which you want to build the image so that the picture was like the original image. Move the puzzle tiles wisely to collect the correct order of the pieces of images</t>
  </si>
  <si>
    <t>Indie,Casual,Puzzle,Singleplayer,Politics,Logic,Memes,Atmospheric,Relaxing,Difficult,Simulation</t>
  </si>
  <si>
    <t>Welcome to the next generation of gaming: Download the free MAGIX VR-X PLAYER - Steam Edition and experience VR in a whole new and impressive way!</t>
  </si>
  <si>
    <t>Help the Weapon of War get over all the obstacles and return to its master, the Father of War. How long will it take you?</t>
  </si>
  <si>
    <t>Indie,Action,Racing,Strategy,Casual,Sports,Adventure,Simulation,RPG,Free to Play,Platformer,3D Platformer,Hack and Slash,Side Scroller,3D,Third Person,Physics,Singleplayer,Early Access,Real-Time</t>
  </si>
  <si>
    <t>Design and build arenas for your guests to fight in, keep them happy, your workers paid and make a profit!</t>
  </si>
  <si>
    <t>Simulation,Strategy,Management,Indie,Sandbox,Battle Royale,Economy,Resource Management,Building,City Builder,Pixel Graphics</t>
  </si>
  <si>
    <t>Geometry Defense: Infinite is a classic infinite tower defense game where you must build a maze to slow enemies and build towers to destroy them. An action-packed and engaging game requiring focus to take on challenges and test your skill.</t>
  </si>
  <si>
    <t>Tower Defense,Strategy,Casual,Colorful,Action,Family Friendly,Difficult,Singleplayer,Indie,2D,RTS,Sandbox,Sci-fi,Survival,Futuristic,Base Building,Building,Space,Procedural Generation,Early Access</t>
  </si>
  <si>
    <t>* special note: this game also supports PC and VR two platforms,you can play it in pc without VR . Crazy Alchemist is a simulation game full of medieval fantasy and magic. Have your own alchemy studio, using a variety of novel raw materials to refine the amazing alchemy products.</t>
  </si>
  <si>
    <t>Early Access,Casual,Simulation,Adventure,Indie,Strategy,VR</t>
  </si>
  <si>
    <t>Unusual continuation of the Button Music series - GraviSound ! Customize the way for the ball to create your own unique track!</t>
  </si>
  <si>
    <t>Audio Production,Education,Software Training,Utilities,Indie,Casual,Simulation,Game Development</t>
  </si>
  <si>
    <t>Food Drive: Race against Hunger is a fun driving adventure into food bank awareness. By collecting food and making timely deliveries you can work your way through 3 levels of driving, delivery, and fun.</t>
  </si>
  <si>
    <t>Free to Play,Indie,Casual,Action,Early Access,Driving,Stylized,Top-Down</t>
  </si>
  <si>
    <t>Know a bargain when you see one? Sift the gems from the garbage - and you could make it big! Play as an up-and-coming bargain hunter looking to make his or her fortune turning "trash" into cash! Start with a few bucks and aim to become fabulously wealthy... or go bust trying!</t>
  </si>
  <si>
    <t>Welcome to Woodfel! This untamed fantasy land is yours to explore as you go forth in search of adventure. Discover treasures, fight monsters and build amazing things as you and your friends travel the landscape!</t>
  </si>
  <si>
    <t>Early Access,Adventure,Indie,Procedural Generation,Multiplayer,Singleplayer,Open World,Sandbox,Exploration,3D,Cartoony,Cute,Stylized,Voxel,Agriculture,Building,Crafting,Fantasy,Magic,Action</t>
  </si>
  <si>
    <t>Berry and his friends count on you! Evil monsters invaded the candy world and stole all the candies. But you and our heroes are here to save their candy world! Use their powers to destroy the monsters in this cozy 2D adventure game!</t>
  </si>
  <si>
    <t>Casual,Adventure,Souls-like</t>
  </si>
  <si>
    <t>in Japanese language only yet. "Overview" This game is a fan game of Touhou fan movie. The setting etc differs from what is called Touhou series of Shanghai Alice. It is an omnibus by several genres such as action, shooting, puzzle, sports.</t>
  </si>
  <si>
    <t>Action,Indie,Sports,Difficult,Female Protagonist,Faith</t>
  </si>
  <si>
    <t>Soul Valley is a survival, text-reading, treasure hunting, story rich, walking simulator game.</t>
  </si>
  <si>
    <t>Indie,Adventure,Survival,Walking Simulator,Singleplayer,Mystery,Exploration,Atmospheric,Story Rich,Great Soundtrack,Puzzle,Loot,First-Person</t>
  </si>
  <si>
    <t>Sexual Content,Indie,Nudity,Casual,Puzzle,Anime</t>
  </si>
  <si>
    <t>Your New Year's Resolution</t>
  </si>
  <si>
    <t>Simulation,Sports,Sexual Content,Indie,Action,RPG,Mature,Nudity,Early Access,Violent,Memes,Casual,First-Person,Funny,Singleplayer,3D,Comedy,Cartoony,Atmospheric,Realistic</t>
  </si>
  <si>
    <t>Countryballs: Over The World is an adventure game based on Countryballs jokes with a story mode and two endless modes.</t>
  </si>
  <si>
    <t>Adventure,Indie,Casual,Memes</t>
  </si>
  <si>
    <t>A tribute to arcade crash racing games of the 90s and 2000s. Turn off your brain, put the pedal to the metal and smash up some cars!</t>
  </si>
  <si>
    <t>Racing,Action,Indie,Destruction,Arcade,Retro</t>
  </si>
  <si>
    <t>Go on a long adventure with gay monkeys. Tropical islands, hot deserts, frozen plains. Fight with evil primates. Collect coins and equip your character with different weapons, clothes, skill enhancements. Each new level is more complicated than the previous one. Funny game for brave boys and girls.</t>
  </si>
  <si>
    <t>Adventure,Indie,Casual,RPG</t>
  </si>
  <si>
    <t>In TSA Frisky, you are a TSA agent with the daunting task of surviving your shift. Manage lines, luggage, and leisure, to keep from blacking out on the job. Survive your shifts to earn promotions and upgrades to become the TSA's most effective employee.</t>
  </si>
  <si>
    <t>Simulation,Indie,VR,Stylized</t>
  </si>
  <si>
    <t>LifeZ - Survival is a third-person sandbox-survival game. Build your hideout, search for water and food, mine resources and fight against zombies and finally find ways to contact the outside world and leave Catastrophie Area.</t>
  </si>
  <si>
    <t>Survival,Zombies,Open World Survival Craft,Simulation,Early Access,Action,RPG,Indie,Base Building,Sandbox,Crafting,Singleplayer,Top-Down,Post-apocalyptic,Open World,Third Person,Female Protagonist,Gore,Exploration,Atmospheric</t>
  </si>
  <si>
    <t>Try to survive on this island by collecting resources and building items that will help keep you alive.</t>
  </si>
  <si>
    <t>Exploration,Sandbox,Crafting,Survival,Building,Nature,3D,First-Person,Third Person,Simulation,Colorful,Co-op,Online Co-Op,Multiplayer,Singleplayer,Early Access,Indie,Open World Survival Craft,2D,Top-Down</t>
  </si>
  <si>
    <t>Infected Battlegrounds is a battle royale shooter with a twist. Players fight to scavenge weapons and supplies while avoiding becoming infected. Dead players come back as the infected. Shoot everything that moves or team up with other players to fight off the horde of infected.</t>
  </si>
  <si>
    <t>Action,Indie,Violent,Battle Royale,Early Access,FPS,Open World,Multiplayer,PvP,Sandbox,Third Person,Co-op,Third-Person Shooter,Exploration,Atmospheric,First-Person</t>
  </si>
  <si>
    <t>The Age of Dragons draws to a close, and the ever meddling Elder Dragon, Kaia, won't stop until she rights the atrocities wrought by her own kind. The forbidden resurrection is nearly at hand. What could possibly go wrong?</t>
  </si>
  <si>
    <t>JRPG,Turn-Based,Party-Based RPG,RPG,2D,Dragons,Turn-Based Combat,Story Rich,Pixel Graphics,Fantasy,Adventure,Indie,Singleplayer,Retro,Great Soundtrack,Magic,Mythology,Anime,Turn-Based Strategy,RPGMaker</t>
  </si>
  <si>
    <t>Pick out a turkey, decorate the house and invite people over! Thanksgiving Day Mosaic has 120 patchwork-style puzzles for all the family!</t>
  </si>
  <si>
    <t>Here comes a new game from the "Anime Girl Or? series" and this time you need to distinguish and choose anime girls and boys</t>
  </si>
  <si>
    <t>Help Minerva survive her adventure in a haunted house full of sinister ghosts! This spooky rogue-lite features heaps of procedural dungeons, ghosts, and loot.</t>
  </si>
  <si>
    <t>Action,Indie,Adventure,RPG,Early Access,Roguelite,Female Protagonist,Twin Stick Shooter,Singleplayer,Hack and Slash,Cute,Difficult,Bullet Hell,Loot</t>
  </si>
  <si>
    <t>PVP Free for All with PVE inspired by Call of Duty, Battlefield and Killing Floor in a visual close to Lego on Interactive Map with Day Night Cycle. Current contents: 3 Maps, 3 Game Modes, 3 Class, 34 Ranks, 3 Weapons, 5 Equipments, +15 Skins &amp; Cosmetics.</t>
  </si>
  <si>
    <t>Free to Play,Action,Indie,Casual,Violent,Early Access</t>
  </si>
  <si>
    <t>Football players from teams around the world have been hijacked to cancel the next World Cup!</t>
  </si>
  <si>
    <t>Action,Strategy,Casual,Indie,Simulation,Short,Arcade,Voxel,2D,Singleplayer,Great Soundtrack,Puzzle,Fantasy,Family Friendly,Cute,Relaxing,Point &amp; Click,Pixel Graphics,Anime</t>
  </si>
  <si>
    <t>Brutal Games is a first-person shooter in which you have only one task - the last to stay alive! You start the game without any means of protection, and therefore you need as soon as possible to get yourself weapons and ammunition that are scattered around the level.</t>
  </si>
  <si>
    <t>Indie,Early Access,Action,Gore,Massively Multiplayer,Battle Royale,PvP,Survival,FPS</t>
  </si>
  <si>
    <t>"Herd is Coming" is a survival RPG set in a post apocalyptic world filled with zombies. It's the story of Mike who's survived for 10 years since the outbreak.</t>
  </si>
  <si>
    <t>RPG,Open World,Post-apocalyptic,Zombies,Survival,Crafting,Loot,Sandbox,Atmospheric,Open World Survival Craft,Exploration,Survival Horror,Horror,Action RPG,Action,Adventure,Indie,Side Scroller,2D,Singleplayer</t>
  </si>
  <si>
    <t>Dream Flash is a fast paced boss rush rouge-lite that follows a soul exploring the dreamscape. Collect a wide array of items and weapons in order to make the soul even more powerful. Gain the power to transform into even stronger forms in order to combat increasingly difficult enemies.</t>
  </si>
  <si>
    <t>Action Roguelike,Roguelike,Bullet Hell,Boss Rush,Top-Down Shooter,Procedural Generation,Difficult,Early Access,Roguelite,Psychological Horror,Action,Adventure,Indie,2D,Cartoon,Cartoony,Colorful,Cute,Pixel Graphics,Stylized</t>
  </si>
  <si>
    <t>3D Organon VR Anatomy is an interactive human anatomy application featuring all 15 body systems. You can now learn and teach anatomy with over 12,000 realistic anatomical models/structures sided with quality definitions per body structure and thousands of detailed micro anatomy structures.</t>
  </si>
  <si>
    <t>Simulation,Software Training,Education,VR</t>
  </si>
  <si>
    <t>In the laboratory where experiments were conducted on humans, a disaster occurred. Find a way out as soon as possible, bypassing hordes of zombies and military cordons.</t>
  </si>
  <si>
    <t>Singleplayer,Zombies,Adventure,Indie,Top-Down,Short,Shooter,Top-Down Shooter</t>
  </si>
  <si>
    <t>XMagicTyping is a funny and powerful effect software for typing that displays amazing effects when you typing.</t>
  </si>
  <si>
    <t>Utilities,Early Access,Animation &amp; Modeling,Design &amp; Illustration</t>
  </si>
  <si>
    <t>RPG Maker MV Tool Database Converter MV is a support application to export/import databases of RPG Maker MV into various database formats including Excel and CSV.</t>
  </si>
  <si>
    <t>Azurael's Circle: Chapter 4 is a horror-mystery adventure game. Explore your suburb and work out where your neighbours have disappeared to and who's watching you from the shadows.</t>
  </si>
  <si>
    <t>Adventure,Indie,Horror,RPGMaker,2D,Pixel Graphics,Singleplayer</t>
  </si>
  <si>
    <t>Casual puzzle to train your memory.</t>
  </si>
  <si>
    <t>Indie,Casual,Puzzle,2D,Minimalist,Singleplayer,Family Friendly,Relaxing,Short,Building,Side Scroller,Cute,Colorful,Destruction,Physics,Point &amp; Click,Early Access</t>
  </si>
  <si>
    <t>In this hidden object adventure a young woman is attacked and murdered in the middle of the night inside a locked room. There are only two ways out: a dead- bolted door and a single window blocked by iron bars. How did the murderer escape?</t>
  </si>
  <si>
    <t>Indie,Casual,Adventure,Strategy,Action,Mouse only,Hidden Object</t>
  </si>
  <si>
    <t>The mystery of the Otherworldly World MMX will open to You through rotation!</t>
  </si>
  <si>
    <t>Casual,Action,Adventure,Puzzle,Side Scroller,Puzzle Platformer,2D,Atmospheric,Futuristic,Gothic,Drama,Conspiracy,Skating,Magic,Dark,Old School,Physics,Singleplayer,Music,Early Access</t>
  </si>
  <si>
    <t>Live the CRAZY life of a Wizard’s assistant in this hilarious Clicker game! You’ll be in charge of making wacky and wonderful Potions, using ingredients produced in your garden. With plenty of twists and turns along the way, the fun never stops! Do you have what it takes?</t>
  </si>
  <si>
    <t>Indie,Casual,Strategy,Adventure,Simulation,Free to Play,Clicker,Idler,Colorful,Cute,Family Friendly,Memes,Funny,Relaxing,2D,Resource Management,Management,Magic,Singleplayer,Building</t>
  </si>
  <si>
    <t>Casual,Racing,Free to Play,Indie,Early Access,Action,Fast-Paced,Great Soundtrack,Arcade,Difficult,Minimalist,Atmospheric,Singleplayer,Addictive,Controller,Runner,Flight,Sci-fi</t>
  </si>
  <si>
    <t>Free to Play,Retro</t>
  </si>
  <si>
    <t>Are you ready to enjoy the adventure of the fox and help him find a home? A lot of different locations, obstacles, enemies, nice music and other bonuses are waiting for you in this platform game!</t>
  </si>
  <si>
    <t>Action,Indie,Adventure,RPG,Simulation,Strategy,Casual,Sports,Racing,2D Platformer,2D,Family Friendly,Runner,Platformer</t>
  </si>
  <si>
    <t>Your Human is Sick and it’s up to you, a Naive T Cell, to solve puzzles, fight off Bacteria and Viruses, and learn about the Immune System. Make your human healthy again in this dungeon crawler adventure!</t>
  </si>
  <si>
    <t>Free to Play,Indie,Casual,Action,Adventure</t>
  </si>
  <si>
    <t>Dark Sales is a 2D action RPG that takes place in a modern office setting.</t>
  </si>
  <si>
    <t>Action,RPG,Souls-like,Platformer,2D Platformer,Metroidvania,2D,Comedy,Pixel Graphics,Dark,Funny,Modern,Difficult,Fast-Paced,Real-Time,Action RPG,Satire,Combat,Singleplayer,Nostalgia</t>
  </si>
  <si>
    <t>RPG,Gore,Violent,Capitalism,Psychological Horror</t>
  </si>
  <si>
    <t>Meow Pow is an energetic, high-speed sports-ish game. With easy-to-understand controls and fluid, physics-driven movement, players dart around the arena as cats, slapping everything in sight. 1 - 4 players local matches, players can go up against the AI, friends, or both. (ﾉ*ФωФ)ﾉ ●--- ヽ(ΦωΦヽ)</t>
  </si>
  <si>
    <t>Sports,Action,Physics,Funny,Local Multiplayer,Colorful,Family Friendly,Cute,Multiplayer,Cats,Free to Play,4 Player Local,eSports,PvP,Team-Based,Co-op,Local Co-Op,Arcade,Singleplayer,Football (Soccer)</t>
  </si>
  <si>
    <t>“Keepers of the Trees” is a couch co-op puzzle platformer that gives you the power to control nature. Along with a friend, you will test your platforming mettle, work together to solve puzzles by growing special plants, and explore a lush, fantasy forest world.</t>
  </si>
  <si>
    <t>Adventure,Casual,Local Co-Op,Nature,Puzzle,Action-Adventure,Character Action Game,Platformer,3D Platformer,Puzzle Platformer,Side Scroller,3D,Colorful,Cute,Atmospheric,Free to Play,Family Friendly,Fantasy,Action</t>
  </si>
  <si>
    <t>Four Civilisations is an indie game. It brings you back to early civilization times and lets you control the destiny of your civilization. You will compete with 3 other civilizations in the game. You will need to gather resources to advance in science and upgrade your buildings.</t>
  </si>
  <si>
    <t>Simulation,Strategy,RTS,Base Building,Building,God Game,City Builder,Adventure,3D,Colorful,Indie,Atmospheric,Historical,Multiple Endings,Resource Management,Singleplayer</t>
  </si>
  <si>
    <t>Customize your army and control the battlefield in this challenging turn-based tactics game with roguelike progression!</t>
  </si>
  <si>
    <t>Strategy,Roguelike,Turn-Based Tactics,Roguelite,Turn-Based Strategy,Procedural Generation,Singleplayer,Colorful,Top-Down,Choices Matter,Perma Death,Class-Based,Early Access,Inventory Management,PvE,Turn-Based Combat,Fantasy,Deckbuilding,3D,Traditional Roguelike</t>
  </si>
  <si>
    <t>This is the essence of Korean grinder MMO. This game strongly shows the art of "Grinder" game.</t>
  </si>
  <si>
    <t>Casual,RPG,Simulation,Clicker,Farming Sim,Idler,Education,2D,Indie,Cute,Minimalist,Singleplayer</t>
  </si>
  <si>
    <t>A procedurally-generated, open-world, first-person colony sim. Build colonies in an infinite world, alone or with friends via Steam or self-hosted multiplayer.</t>
  </si>
  <si>
    <t>Colony Sim,Multiplayer,Procedural Generation,Open World,Sandbox,Tower Defense,City Builder,3D,Stylized,Building,Crafting,Simulation,Base Building,Resource Management,First-Person,Nature,Minimalist,PvE,PvP,Singleplayer</t>
  </si>
  <si>
    <t>Take the helm of a variety of different ocean vessels from small sport boats all the way up to large commercial vessels. Dynamic seas, Day/Night cycle, RADAR, GPS, "IALA A" Buoyage with NavAid/AtoN lighting systems provide a realistic sailing environment. VR &amp; Non-VR modes supported.</t>
  </si>
  <si>
    <t>Exploration,Driving,Naval,Transportation,Management,Sailing,Physics,3D,VR,First-Person,Third Person,Open World,Simulation,Realistic,Family Friendly,Singleplayer,Early Access,Indie,Education,Local Co-Op</t>
  </si>
  <si>
    <t>Simulation,Action,Adventure,RPG</t>
  </si>
  <si>
    <t>Solve challenging nonograms (also known as picross, griddlers, etc.) to decipher a message from a distant planet!</t>
  </si>
  <si>
    <t>Casual,Strategy,Indie,Puzzle,Logic,2D,Beautiful,Atmospheric,Family Friendly,Relaxing,Steampunk,Singleplayer,Great Soundtrack,Difficult,Education,Cute,Colorful,Alternate History,Aliens,Space</t>
  </si>
  <si>
    <t>Make the battlefield your weapon to vanquish monstrous foes in turn-based, tactical combat. Explore the mysterious Drowned Lands in a tale of heroic fantasy inspired by the arcade classics of old.</t>
  </si>
  <si>
    <t>Tactical RPG,Strategy RPG,Turn-Based Strategy,RPG,Strategy,2D,Turn-Based Combat,Turn-Based Tactics,Puzzle,Pixel Graphics,Fantasy,Tactical,Retro,1990's,Singleplayer,Indie,Early Access</t>
  </si>
  <si>
    <t>Moorhuhn Kart Multiplayer Racing</t>
  </si>
  <si>
    <t>Racing,Indie,Action,Adventure,Multiplayer</t>
  </si>
  <si>
    <t>Imagine that you are in prison. Not everyone can escape from the hands of justice, you need to have an IQ above average. Blow up, destroy, hide, kill, evolve - all this can be done in the game Outside the Grid. But do not forget about Kerbalai, help him finally find peace!</t>
  </si>
  <si>
    <t>PvP,Multiplayer,Co-op,Online Co-Op,Local Multiplayer,Team-Based,First-Person,Indie,Simulation,Violent,Hidden Object,Fighting,Choose Your Own Adventure,Action,Crime,6DOF,Atmospheric,Mystery,Comedy,Realistic</t>
  </si>
  <si>
    <t>A final project of my college freshman year. Just jump and dash and have fun.</t>
  </si>
  <si>
    <t>Free to Play,Indie,Action,RPG,Platformer,2D Platformer</t>
  </si>
  <si>
    <t>Race. Do not crash. Trap your enemies. Enter the maze. Dominate the zone. DO NOT CRASH.</t>
  </si>
  <si>
    <t>Action,Indie,Sports,Racing,Multiplayer,Competitive,Free to Play</t>
  </si>
  <si>
    <t>Pink Island is a one small hold &amp; Gun, boss Rush mini-game of Casual difficulty.</t>
  </si>
  <si>
    <t>Casual,Action,Indie,2D,Cute</t>
  </si>
  <si>
    <t>The Mafia wages war on you! Cut your way through cohorts of gangs and dirty cops in this bloody battle. Grab the guns, use the med kits to heal your wounds, and try to survive.</t>
  </si>
  <si>
    <t>Action,Indie,Top-Down Shooter,Violent,Gore,Fast-Paced</t>
  </si>
  <si>
    <t>Sky Fleet is an online co-op action RTS. Work together to build a base and defend it from attacking drones. Mine resources to upgrade your ship and destroy the drone's base.</t>
  </si>
  <si>
    <t>Top-Down Shooter,Tower Defense,Shooter,Base Building,Action RTS,City Builder,PvE,PvP,Top-Down,Strategy,Building,2.5D,Team-Based,Controller,Vehicular Combat,Action,Colorful,Stylized,Family Friendly,Co-op</t>
  </si>
  <si>
    <t>In Silk Roads: Caravan Kings you follow in the footsteps of the legendary Marco Polo on a journey into Cathay in search of riches and adventure.</t>
  </si>
  <si>
    <t>Interactive Fiction,Trading,Choose Your Own Adventure,Medieval,Life Sim,Historical,Simulation,Exploration,Management,Old School,Story Rich,Choices Matter,Resource Management,2D,Singleplayer,Indie,Adventure,Walking Simulator,Nonlinear,Experimental</t>
  </si>
  <si>
    <t>Magic is a wonderful thing, so why not make more? In Mana Maker, your goal is to make mana so you can conjure minions to do it for you! Once you conjure Cthulhu you may ascend and unlock even more possibilities!</t>
  </si>
  <si>
    <t>Casual,Clicker,2D,Pixel Graphics,Stylized,Fantasy,Magic,Free to Play,Automation,Singleplayer</t>
  </si>
  <si>
    <t>Escape the dark by navigating through nightmares made reality. Follow the light and find your way home as you are hounded by your worst fears.</t>
  </si>
  <si>
    <t>Adventure,Side Scroller,2D Platformer,Platformer,2D,Dark,Free to Play,Singleplayer,Music,Linear</t>
  </si>
  <si>
    <t>Help an adorable dancing turtle fight off disease infected insects!</t>
  </si>
  <si>
    <t>Action,Adventure,Indie,Horror,Arcade,Atmospheric,Survival Horror,On-Rails Shooter,2.5D,3D,Cute,Funny,First-Person,Third Person,Post-apocalyptic,Surreal,Colorful,Cartoon,Psychological Horror,Mystery</t>
  </si>
  <si>
    <t>Ragozin on Moon-2D platformer with a side view of an astronaut forgotten on the moon. Control your jetpack to fly from site to site, all the way to the base, but be careful! In addition to fuel, which is constantly running out, you will be hindered by fast meteors and deadly black holes!</t>
  </si>
  <si>
    <t>Casual,Side Scroller,Flight,Exploration,Survival,3D,Isometric,2.5D,Puzzle,Indie,Space,Physics,Singleplayer</t>
  </si>
  <si>
    <t>Get ready and battle for the ultimate upgrade. DEFENTRON, the retro-futurist computer system is trying to safeguard itself from malicious viruses that seek to control its core.</t>
  </si>
  <si>
    <t>Simulation,Arcade,Abstract,Minimalist,3D Platformer,1980s,Indie,Choices Matter,Singleplayer,Arena Shooter,On-Rails Shooter,Retro,Sci-fi,Shoot 'Em Up,Strategy,Tower Defense,Shooter</t>
  </si>
  <si>
    <t>This game combines a deep role-playing system inspired by classic board games and a full-fledged 4X strategy</t>
  </si>
  <si>
    <t>4X,Turn-Based Tactics,Tactical RPG,Exploration,Base Building,Party-Based RPG,Turn-Based Strategy,Strategy RPG,Building,Management,RPG,Mining,Strategy,2D,Turn-Based Combat,Procedural Generation,Choices Matter,Minimalist,Hand-drawn,Loot</t>
  </si>
  <si>
    <t>this is your game, it is what you make of it.</t>
  </si>
  <si>
    <t>Adventure,2D Platformer,Singleplayer,Point &amp; Click,Relaxing,Indie</t>
  </si>
  <si>
    <t>The Initiate is a mystery puzzle game. You awake in a house full of traps and puzzles - This is your trial; complete it, or die!</t>
  </si>
  <si>
    <t>Indie,Adventure,Action,Puzzle,Atmospheric,Horror,Singleplayer,Story Rich,Great Soundtrack,Psychological Horror</t>
  </si>
  <si>
    <t>Draft Day Sports: College Football 2021 puts you in the role of head coach for your favorite college football team. Recruit, gameplan and make the right calls on the field to lead your team to the top of the ranks and the college football championship.</t>
  </si>
  <si>
    <t>Sports,Simulation,Strategy,Football (American),Management,Singleplayer,Indie</t>
  </si>
  <si>
    <t>正宗台灣十六張麻將一共提供了自由對戰、修業模式、麻將大賽等三種模式，也有一些特殊的道具和法術可以使用，增加了不少趣味。喜愛麻將的玩家一定會很喜歡這款遊戲。</t>
  </si>
  <si>
    <t>Casual,Board Game,Funny,Retro,Gambling,1990's,Solitaire,Comic Book,2D Platformer,Card Game,Tabletop,Pixel Graphics,Colorful,Singleplayer,2D</t>
  </si>
  <si>
    <t>Mage Noir is a strategy card game. Become true Mages and fight with the power of the elements. Craft your spells and make good use of the shared Mana pool to defeat your opponent.</t>
  </si>
  <si>
    <t>Strategy,Card Game,PvP,Turn-Based Strategy,Deckbuilding,Card Battler,Trading Card Game,Top-Down,Magic,Mystery,Free to Play,Turn-Based Combat,Turn-Based Tactics,Resource Management,Tabletop,Singleplayer,Multiplayer,Fantasy,Early Access</t>
  </si>
  <si>
    <t>Investigate, exorcise, but above all, stay alive! BROKEN is a game of investigation and exorcism. Solo or cooperative online, the goal is to solve paranormal investigations. Online, Broken can be played by 2 to 4 players.</t>
  </si>
  <si>
    <t>Early Access,Indie,Action,Investigation,Horror,Survival Horror,Online Co-Op,Team-Based,Psychological Horror,First-Person,PvE,Tutorial,Multiplayer,Exploration,Immersive Sim,3D,Realistic,Demons,Mystery,Supernatural</t>
  </si>
  <si>
    <t>You are a 35-years-old man who struggling in a huge city, the mortgage is pressing you to work day and night. Suddenly ,you got fired! Without income, you have to pay mortgage (15000 G /month) and raise 2 kids! How can you do that? Come on ! Earn money and save your family!</t>
  </si>
  <si>
    <t>Capitalism,Exploration,Survival,Economy,Open World,Dark Humor,Indie,Life Sim,Strategy RPG,JRPG,RPG,2D,Horror,Funny,Trading,Dark Comedy,Casual,Simulation,Pixel Graphics,Modern</t>
  </si>
  <si>
    <t>I Am Jesus Christ: PROLOGUE is a stand-alone game and the introduction to the full version of I Am Jesus Christ. Walk in the footsteps of Jesus in this incredible first-person retelling of the story of Christ from birth to resurrection. Become the Messiah in ‘I Am Jesus Christ.</t>
  </si>
  <si>
    <t>Action,Adventure,Casual,RPG,Simulation,Historical,Action RPG,Interactive Fiction,Action-Adventure,Souls-like,Character Action Game,Sandbox,3D,First-Person,Atmospheric,Emotional,Family Friendly,Relaxing,Choices Matter,Open World</t>
  </si>
  <si>
    <t>Fight and protect the cold heart against the fire creatures in this magic game.</t>
  </si>
  <si>
    <t>Action,Casual,Survival,Hack and Slash,Action-Adventure,3D,Colorful,Collectathon,Cartoony,Top-Down,Cute,Fantasy,Magic,PvE,Singleplayer,Character Customization,Family Friendly,Indie,Strategy,Adventure</t>
  </si>
  <si>
    <t>Waking up in the midst of a stormy night, a tabby cat named Biscuit finds his mom nowhere in sight. Search for her through the eyes of Biscuit, while discovering his past as a research subject in a heartfelt story full of horror and adventure.</t>
  </si>
  <si>
    <t>Adventure,Simulation,Action-Adventure,Exploration,Immersive Sim,Cinematic,First-Person,Realistic,Third Person,Atmospheric,Cats,Dark,Horror,Science,Inventory Management,Multiple Endings,Story Rich,Singleplayer,Free to Play,Gore</t>
  </si>
  <si>
    <t>ReversEstory is a 2D Roguelike action shooting game. Enjoy the freedom of 360° flying while exploring the procedurally generated dungeons. A latitude of items grants the players the power to challenge the darkness. What’s hidden behind? You shall witness and be shocked.</t>
  </si>
  <si>
    <t>Action Roguelike,Metroidvania,Shooter,Female Protagonist,2D,Post-apocalyptic,Controller,Procedural Generation,Pixel Graphics,Action,Fantasy,Retro,Singleplayer,Indie,Platformer,Beat 'em up,2D Platformer,Roguelike,Roguevania,Bullet Hell</t>
  </si>
  <si>
    <t>Run a fantasy town for adventurers. Save it from monsters. Save it from itself. Watch it crumble to dust. Do it all again.</t>
  </si>
  <si>
    <t>City Builder,Turn-Based Strategy,Colorful,Roguelite,Card Game,Fantasy,Funny,Strategy,Satire,Building,Comedy,Cute,Casual,Management,Story Rich,Medieval,Stylized,Simulation,Indie,Singleplayer</t>
  </si>
  <si>
    <t>Biggest hit on Tappytoon! Loved by 3.7 million readers! . Revived as a minor character in a novel, Raeliana tries to escape her ill-fated ending in this survival romance. And new endings are about to be created with the choices you make.</t>
  </si>
  <si>
    <t>Adventure,Visual Novel,Otome,Female Protagonist,Dating Sim,Simulation,Story Rich,Anime,2D</t>
  </si>
  <si>
    <t>bHaptics Player connects the haptic suit with Steam to let you "FEEL" the optimized, unique haptic patterns for each in-game event. Stay immersed in your content with positional haptic feedback delivered to every corner of your body.</t>
  </si>
  <si>
    <t>In this horror game we will tell you truthful stories about demons and ghosts.</t>
  </si>
  <si>
    <t>Action,VR,Adventure,Action-Adventure,Action RPG,Idler,Mythology,Dungeon Crawler,Creature Collector,3D,First-Person,Demons,Historical,Dark,Werewolves,Underground,Psychological Horror,Horror,Story Rich,Singleplayer</t>
  </si>
  <si>
    <t>这是一款3D仙侠国风MMOARPG游戏，来挑选天刀、画师、剑仙中的一个职业，扮演TA来顿悟绝世道法，自由搭配技能，体验仙侠的魅力！</t>
  </si>
  <si>
    <t>Mythology,Free to Play,RPG,Massively Multiplayer,Casual,3D,Fantasy,MMORPG,Linear,CRPG,Spectacle fighter,PvP,Singleplayer</t>
  </si>
  <si>
    <t>Craft Craft Craft! As the name suggests, you produce items and sell them to other kingdoms, whether in our own city and develop our army and fight with other countries and villages.</t>
  </si>
  <si>
    <t>Crafting,Clicker,Medieval,Resource Management,Management,Casual,Simulation,Pixel Graphics,Strategy,Time Management,Immersive Sim,Turn-Based Strategy,2D,Colorful,Cute,Relaxing,Linear,Singleplayer,Auto Battler,Life Sim</t>
  </si>
  <si>
    <t>曾经的小镇学霸，在事业不如意之时踏上了归乡之旅。一辆充满“怀旧”气氛的绿皮火车上，麻烦事接二连三地扑面而来——但却是，一段回味悠长的花舞之旅。</t>
  </si>
  <si>
    <t>Visual Novel,Adventure,Romance,Anime,Multiple Endings,Emotional,Singleplayer,Cute,Indie</t>
  </si>
  <si>
    <t>Jerma985 is late for his stream, again, and it's up to you to help him get ready!</t>
  </si>
  <si>
    <t>Point &amp; Click,Adventure,FMV,Comedy,1990's,Pixel Graphics,Exploration,Parody,Puzzle,2D,Memes,Casual,Old School,Gambling,Mystery,Choices Matter,Linear,Story Rich,Singleplayer,Quick-Time Events</t>
  </si>
  <si>
    <t>Motivational Hero is a Emotional and Motivational Puzzle-Platformer 2d with levels based in Motivational Analogies</t>
  </si>
  <si>
    <t>Puzzle Platformer,Relaxing,Text-Based,Quick-Time Events,Emotional,Logic,Pixel Graphics,Precision Platformer,Story Rich,Puzzle,Casual,2D Platformer,Solitaire,Cute,Minimalist,Linear,Drama,Atmospheric,2D,Psychological</t>
  </si>
  <si>
    <t>Parking light is a racing game. The goal of the game is to put the bus in the parking space within the allotted time. The game has 104 different levels. To go to the next level you need to get at least one star. Stars stand out for collision-free passage.</t>
  </si>
  <si>
    <t>Racing,Third Person,Time Attack,Automobile Sim,Singleplayer</t>
  </si>
  <si>
    <t>You have been kidnapped, and you don't know why and where you are. All you know is that you have to escape from this place before the fisherman kills you. In this house, you will find some items and puzzles that will help you escape from this house. Will you survive or get killed by the fisherman?</t>
  </si>
  <si>
    <t>Exploration,Mystery Dungeon,Puzzle,3D,First-Person,VR,Horror,Psychological Horror,Multiple Endings,Linear,Action,Casual,Realistic,Stealth,Tactical,Zombies,Psychological,Survival,Atmospheric,Adventure</t>
  </si>
  <si>
    <t>Do you want to relax by the water in beautiful nature? European Fishing allow you to go on a virtual fishing tour.</t>
  </si>
  <si>
    <t>Lost but Lucid is a platformer set in the dreamscapes of a patient undergoing experimental therapy. Traverse 27 levels seeking secrets and collectables. Sprint, leap, fall, delve, and climb your way out of an unconscious prison. Participate in Time Trial Mode and compete in global Leaderboards.</t>
  </si>
  <si>
    <t>Platformer,Casual,Singleplayer,Atmospheric,Story Rich,Adventure,Exploration,First-Person,3D Platformer,Fantasy,Colorful,Surreal,Psychological,Mystery,Female Protagonist,3D,Indie,Family Friendly,Horror</t>
  </si>
  <si>
    <t>Your Sword Is So Big is an emotional fantasy game. The detailed appearance of the character, a deep combat system and sensual animations will not let you get bored, and the beauty of the local castles and landscapes takes your breath away!</t>
  </si>
  <si>
    <t>Sexual Content,Nudity,Mature,RPG,Female Protagonist,Swordplay,Medieval,Spectacle fighter,Martial Arts,Hack and Slash,Souls-like,Third Person,Fantasy,Action RPG,Action-Adventure,Adventure,Emotional,Action,Casual,Simulation</t>
  </si>
  <si>
    <t>Bio Bots is a Free to play third-person team-based shooter. Enjoy playing chaotic matches in different game-modes</t>
  </si>
  <si>
    <t>Casual,Action,Shooter,Singleplayer,Third Person,3D Platformer,3D,Cartoony,Colorful,Free to Play,Violent,Indie,Stylized,Character Customization,Team-Based,Multiplayer,Co-op,Early Access,Online Co-Op,PvP</t>
  </si>
  <si>
    <t>A hardcore 2D action platformer developed by one person. Play as a memoryless rabbit TOOK to explore the vast Moon Cave world and defeat dozens of powerful enemies, collect the treasures scattered in this world and regain the glory of the Moon Up Group!</t>
  </si>
  <si>
    <t>Souls-like,2D Platformer,Adventure,Action,Metroidvania,Pixel Graphics,Indie,Platformer,Action-Adventure,Swordplay,Dark,Fantasy,Cute,Conversation,2D,Singleplayer,RPG,Action RPG,Combat,Early Access</t>
  </si>
  <si>
    <t>The story of a farmer from whom an ancient dragon stole a sheep. And now you need to do everything to get it back. Embark on an incredible adventure, visit an ancient castle and appear on the doorstep to its ruler.</t>
  </si>
  <si>
    <t>Adventure,RPG,Action,Arcade,Puzzle,Platformer,Action RPG,Walking Simulator,2D Platformer,Side Scroller,Puzzle Platformer,2D,Minimalist,Pixel Graphics,Atmospheric,Nature,Story Rich,Singleplayer,Indie</t>
  </si>
  <si>
    <t>Get behind the wheel and crush all zombies to the last!</t>
  </si>
  <si>
    <t>Racing,Sports,Choose Your Own Adventure,Combat Racing,Wargame,Auto Battler,Automobile Sim,Strategy,Action-Adventure,Character Customization,3D,Third Person,Choices Matter,Action,Post-apocalyptic,Simulation,Stylized,Zombies,Adventure,Combat</t>
  </si>
  <si>
    <t>You know you're a top class Chef, but are you ready to prove it? Show off your Cooking Skills, manage your Resources and Cook in huge Restaurants.</t>
  </si>
  <si>
    <t>Cooking,Management,Simulation,Resource Management,Singleplayer,Life Sim,2D,Pixel Graphics,Time Management,Family Friendly,Relaxing,Casual,Indie,Cute,Economy,Colorful,Minimalist,Crafting</t>
  </si>
  <si>
    <t>A hex-grid puzzle-tactics card game. Outwit and outlive your enemies, while upgrading your deck. A lightweight game of bite-sized encounters.</t>
  </si>
  <si>
    <t>Deckbuilding,Grid-Based Movement,Singleplayer,Strategy,Turn-Based Combat,2D,Card Game,Hex Grid,Top-Down,Casual,Indie,Funny,Dark Fantasy,Stylized,Turn-Based Strategy,Roguelike,Free to Play</t>
  </si>
  <si>
    <t>Play a unique rogue like game, mixing item and card games in an original post-apocalyptic universe. Explore, upgrade your equipment, fight unique monsters and bosses. And unlock all the secrets of the Before The Last Hour universe.</t>
  </si>
  <si>
    <t>Indie,RPG,Roguelike,Strategy,Card Battler,Hand-drawn,Deckbuilding,Post-apocalyptic,Turn-Based Combat,Early Access,Adventure,2D,Resource Management,Singleplayer,PvE,Hidden Object</t>
  </si>
  <si>
    <t>A very short puzzle platformer set on an alien planet centered around a moving-platform mechanic.</t>
  </si>
  <si>
    <t>Puzzle,Casual,Puzzle Platformer,Platformer,Singleplayer,2D Platformer,2D,Indie</t>
  </si>
  <si>
    <t>Free to Play,RPG,Indie,Casual,Simulation</t>
  </si>
  <si>
    <t>In the last days of their life, a dying person takes one final gamble... No More Future is a linear Sci-Fi Visual Novel, where you explore a futuristic world as an android trying to rebuild their old life. In this strange journey, they'll question the very foundations of their life and their world.</t>
  </si>
  <si>
    <t>Adventure,Visual Novel,Story Rich,Text-Based,Comic Book,Futuristic,Sci-fi,Cartoony,Colorful,Conspiracy,Cyberpunk,Indie,Early Access,Dystopian,Philosophical,Political,2D,Singleplayer</t>
  </si>
  <si>
    <t>Welcome new warriors looking for their dream weapon, collect the needed resources, craft and sell them their desired weapon. Upgrade your garden so you can collect exotic resources and complete more lucrative recipes.</t>
  </si>
  <si>
    <t>Casual,Arcade,Point &amp; Click,Clicker,Real Time Tactics,2D,Mouse only,Pixel Graphics,Agriculture,Family Friendly,Funny,Management,Mining,Tactical,Crafting,Procedural Generation,Resource Management,Singleplayer</t>
  </si>
  <si>
    <t>Build your magnificent metropolis from scratch in VR. Keep your citizens happy and grow your economy to watch your city prosper around you. Experience your city in a full day/night cycle in rain or shine from both giant and first-person perspectives.</t>
  </si>
  <si>
    <t>Strategy,Indie,Simulation,VR,Resource Management,Building,Sandbox,Singleplayer,City Builder,Economy</t>
  </si>
  <si>
    <t>The hero kitty sets out on an epic quest to save the princess from a dragon's clutches! Relax and have fun following the story and solving beautiful hand-drawn puzzles in a world of adventurous kittens. A beautiful puzzle created to delight you and rescue your tranquility.</t>
  </si>
  <si>
    <t>Cats,Puzzle,Stylized,Hand-drawn,Medieval,Relaxing,Point &amp; Click,Clicker,Hidden Object,Tabletop,Dragons,Wholesome,Cute,RPG,Family Friendly,Casual,Minimalist,Fantasy,Atmospheric,Swordplay</t>
  </si>
  <si>
    <t>Horde Hunters is a challenging horde survival rogue-lite that plays like a twin stick shooter. Explore procedurally generated maps to collect resources and use weapons, abilities, and items to slay thousands of monsters all in about 15 minutes.</t>
  </si>
  <si>
    <t>Action,Roguelite,Bullet Hell,RPG,Arcade,Action Roguelike,2D,Pixel Graphics,Top-Down,Fantasy,Retro,Survival,Choices Matter,Hack and Slash,Procedural Generation,Singleplayer,Tactical,Twin Stick Shooter,Early Access</t>
  </si>
  <si>
    <t>Enjoy a free shoot'em up side-scrolling mini-game with the characters from the anime and JRPG DanMachi, and fight through stages of bullet hell and bosses!</t>
  </si>
  <si>
    <t>Free to Play,Side Scroller,Shoot 'Em Up,2D Platformer,Bullet Hell,Casual,Platformer,Shooter,Arcade,Top-Down Shooter,2D,Action,Top-Down,Linear,Anime,Pixel Graphics,Fantasy,Magic,Score Attack,Adventure</t>
  </si>
  <si>
    <t>This is the story of Junichi Kato after he reached the top of the world. On December 31st, New Year's Eve, Junichi is suddenly captured, and when he wakes up, he finds himself there... The world of 200 years later and the true identity of the Katroid are revealed. Save the world with your friends!</t>
  </si>
  <si>
    <t>2D Platformer,Action,Side Scroller,Pixel Graphics,Indie,Multiple Endings,Bullet Hell,Shooter,Platformer,Controller,2D,Story Rich,Sci-fi,Dark Fantasy,Adventure,Atmospheric,Futuristic,Singleplayer</t>
  </si>
  <si>
    <t>Little drift is a racing game. The goal of the game is to score the most points. There are 4 levels available. In the presence of 9 cars with tuning.</t>
  </si>
  <si>
    <t>Racing,Third Person,Arcade,Singleplayer,Time Attack</t>
  </si>
  <si>
    <t>A preview for Epiphany City- a creative puzzle game where you use magical picture frames to manipulate the world. Follow Lily, a girl who's lost all hope, as she imagines new objects &amp; reframes old ones to fulfill a sacred prophecy. Turn paintings to real life, change time, &amp; save the world.</t>
  </si>
  <si>
    <t>Story Rich,Female Protagonist,Puzzle,Funny,Exploration,Comedy,Drama,Adventure,Cute,Hand-drawn,Colorful,Emotional,Cartoony,Family Friendly,Fantasy,Top-Down,2D,Relaxing,Cartoon,Linear</t>
  </si>
  <si>
    <t>In this game you abstractly follow the narration of a murderer and a joung detective through their lifes and thoughts. This leads you straight into the middle of an exciting murder case and a murder mystery unlike you have ever seen before unfolds.</t>
  </si>
  <si>
    <t>Flight,Exploration,Mystery,Crime,Casual,Detective,Visual Novel,Simulation,Walking Simulator,3D,Noir,Realistic,Third Person,Dark,Controller,Narration,Story Rich,Singleplayer,Abstract,Blood</t>
  </si>
  <si>
    <t>New part for lawnmower themed game series. Pinball which has lawnmower game series style</t>
  </si>
  <si>
    <t>Casual,Arcade,Idler,Indie,Sokoban,First-Person,3D,Funny,Tabletop,Choices Matter,Singleplayer,Sandbox,Family Friendly</t>
  </si>
  <si>
    <t>Is a game in the genre of "hidden object", in which you need to find all the animals in a large location drawn in the style of "doodling". There is a medieval castle on the game location, and in front of the castle there is a watermill with a pond</t>
  </si>
  <si>
    <t>Exploration,Clicker,Collectathon,Hidden Object,Creature Collector,Education,Point &amp; Click,2D,Dragons,Casual,Horses,Minimalist,Hand-drawn,Stylized,Cats,Dog,Family Friendly,Singleplayer,Indie</t>
  </si>
  <si>
    <t>Trick or Treat - is an effective and hardcore 2D platformer with surviving elements where you will have to do various levels playing like a Jack-o-lantern.</t>
  </si>
  <si>
    <t>Casual,Adventure,Simulation,2D,Indie,Horror,War,Survival,Action,Shooter,Platformer,Side Scroller,Exploration,Atmospheric,Comedy,Massively Multiplayer,Singleplayer,Sports,Strategy,Clicker</t>
  </si>
  <si>
    <t>By some quirk of fate, a group of brave Romans found themselves in mysterious worlds. Help them find their way back home. Build settlements, clear paths, defeat enemies. All for the glory of Rome!</t>
  </si>
  <si>
    <t>Strategy,Exploration,Turn-Based Tactics,City Builder,Turn-Based Strategy,Top-Down,2D,2.5D,Rome,Choices Matter,Open World,Casual,Bullet Time,Offroad,Logic,Mythology,Tactical,Building,Crafting,Adventure</t>
  </si>
  <si>
    <t>Change all red objects to green, systematically clicking on them with the objective of solving the puzzle in the lowest number of moves possible. If you click on a green object, it becomes red, and the opposite is also true. Some levels have inverted controls, and others have moving objects.</t>
  </si>
  <si>
    <t>Puzzle,Indie,Singleplayer,Casual,Minimalist,Logic,Level Editor,Turn-Based Tactics,Idler</t>
  </si>
  <si>
    <t>《堕天者～Back to Origin～》是由个人独立创作的剧情向角色扮演类游戏，作者制作这个游戏的初衷是讲一个属于自己的故事，表达自己对世界与人性的一些思考，并尽可能把它们讲好、讲完整，欢迎对故事感兴趣的玩家免费下载体验。</t>
  </si>
  <si>
    <t>Adventure,RPG,Story Rich,Multiple Endings,JRPG,CRPG,Dungeon Crawler,2D,Pixel Graphics,Anime,Cute,Text-Based,Medieval,Magic,Philosophical,Fantasy,Emotional,Political,Drama,Turn-Based Combat</t>
  </si>
  <si>
    <t>Engraved War: Frozen Sword is a strategic battle flag game set in a sword and sorcery crossover story. The player takes on the role of a gamer who, by chance, travels to the world of his own story, where the world is slowly changing and he meets Princess Elisa, whose kingdom has been destroyed.</t>
  </si>
  <si>
    <t>Strategy,Turn-Based Strategy,Choices Matter,Strategy RPG,RPG,Alternate History,2D,Adventure,Pixel Graphics,1990's,Drama,Retro,Turn-Based Tactics,Turn-Based Combat,Multiple Endings,Conversation,Singleplayer,JRPG,Auto Battler,Visual Novel</t>
  </si>
  <si>
    <t>You hold a djinn in a bottle. Make a wish! Will you slay the dragon, or overthrow the emir? Or will you free the djinn, and accept the consequences?</t>
  </si>
  <si>
    <t>RPG,Choose Your Own Adventure,Interactive Fiction,Character Customization,Text-Based,Dragons,Lore-Rich,Choices Matter,Multiple Endings,Action,Casual,Story Rich,Fantasy,Magic,Adventure,Mythology,Foreign,Supernatural,Singleplayer,Indie</t>
  </si>
  <si>
    <t>A 2D Online RPG where you can become the most wanted pirate, the strongest bounty hunter or even the highest-ranking Marine! Customize your character to be uniquely yours, level up and find treasures. Start your adventure in the world of Pirate Souls now!</t>
  </si>
  <si>
    <t>Early Access,Open World,Pirates,Pixel Graphics,Anime,2D,Action,Exploration,Adventure,MMORPG,Action RPG,RPG,PvP,Multiplayer,Online Co-Op,Class-Based,Co-op,Character Customization,Top-Down,Massively Multiplayer</t>
  </si>
  <si>
    <t>A very action space war game, the mission is to fight the ships from other planets, the game requires a lot of skill to get rid of enemy shots and counterattack with all the cool features you can get in the game. The combat is intense and very agile, confronting your skills as a Battleship player.</t>
  </si>
  <si>
    <t>Indie,Action,Spaceships,Arcade,Adventure,Shooter,Wargame,Aliens,Action-Adventure,War,Bullet Hell,Collectathon,Shoot 'Em Up,Arena Shooter,Flight,Colorful,Minimalist,Combat,Controller,PvE</t>
  </si>
  <si>
    <t>This game is a domestic third person RPG action soul game with female protagonists. In the process of fighting against the dark forces, you will continue to become stronger. Use multiple skills flexibly to defeat the enemy in bloody battle.</t>
  </si>
  <si>
    <t>Early Access,Action,RPG,Souls-like,Action-Adventure,Action RPG,Hack and Slash,3D,Third Person,Medieval,Swordplay,Fantasy,Assassin,Martial Arts,Sci-fi,Magic,Dark,Dark Fantasy,Female Protagonist,Combat</t>
  </si>
  <si>
    <t>Third Wild it is a game that combines survival with fantasy. Survive, fight, build your buildings, and go on an adventure in a medieval open world with monsters and strange areas for you to explore.</t>
  </si>
  <si>
    <t>Survival,Cartoon,Magic,Open World,Exploration,Choose Your Own Adventure,Dungeon Crawler,Medieval,Mystery Dungeon,Third-Person Shooter,Online Co-Op,Hidden Object,Collectathon,Sandbox,Action RPG,Action-Adventure,RPG,3D,Adventure,Fantasy</t>
  </si>
  <si>
    <t>A quick atmospheric 2D precision platformer taking place in Medieval India where the player must take back the throne. Repeatedly dying and finding game breaking exploits is heavily encouraged in this short indie title.</t>
  </si>
  <si>
    <t>Action,Adventure,Casual,Action-Adventure,Platformer,2D Platformer,Indie,Exploration,Precision Platformer,Pixel Graphics,2D,Family Friendly,Funny,Parkour,Controller,Female Protagonist,Linear,Physics,Tutorial,Singleplayer</t>
  </si>
  <si>
    <t>Roscosmas Landing is a Space arcade game where you control a spaceship. Feature of game: - Complexity - Beautiful Pixel-Art - Convenient control - Humor - Achievement statistics</t>
  </si>
  <si>
    <t>Side Scroller,Casual,Precision Platformer,Flight,2D Platformer,Puzzle Platformer,Platformer,2D,Parody,Puzzle,Pixel Graphics,Indie,Space,Satire,Singleplayer</t>
  </si>
  <si>
    <t>Can you solve the evil mystery of this town and face the freaky clown and his horrors alone? Take on this horror adventure and play and discover the evil plans of the clown.</t>
  </si>
  <si>
    <t>Adventure,Action,Mystery,Horror,Simulation,Thriller,Action-Adventure,3D,Free to Play,Cinematic,Singleplayer</t>
  </si>
  <si>
    <t>Play the new mach3. Beware of food with spikes and eyes!</t>
  </si>
  <si>
    <t>Casual,Adventure,Puzzle,Arcade,Puzzle Platformer,Top-Down,Logic,Linear,Action,Singleplayer,Music,Match 3</t>
  </si>
  <si>
    <t>《末日血战》是一款免费的放置策略游戏，在这里，指挥官，您将率领您的英雄小队，在危机四伏的末世之中，搜索物资，探索秘境，抗击外敌，打造专属于您的英雄基地。</t>
  </si>
  <si>
    <t>Casual,Strategy,RPG,Post-apocalyptic,Zombies,Turn-Based Combat,Card Game,Turn-Based Strategy,Card Battler,2.5D,Survival,Base Building,Deckbuilding,Multiplayer,Third Person,Stylized,Fantasy,Idler,CRPG,Aliens</t>
  </si>
  <si>
    <t>Outcasts of Orion is a Rogue-like Auto Battler. Choose a hero, recruit allies, and take on the toughest baddies in the Orion Sector! Tactically set up your units and then watch the battle. Unlock items, heroes, and artifacts to discover new synergies.</t>
  </si>
  <si>
    <t>Strategy,Auto Battler,Roguelike,Roguelite,2.5D,Turn-Based Strategy,Turn-Based Tactics,Hand-drawn,Isometric,Top-Down,Aliens,Cyberpunk,Futuristic,Retro,Sci-fi,Tactical,Combat,Grid-Based Movement,Perma Death,Procedural Generation</t>
  </si>
  <si>
    <t>It is a 2D adventure game with cute characters.</t>
  </si>
  <si>
    <t>Adventure,2D Platformer,Action-Adventure,Arcade,Platformer,Side Scroller,Anime,Singleplayer,Cartoon,Cartoony,Comic Book,Cute,Hand-drawn,Atmospheric,Cats,Dark Humor,2D,Dog,Indie,Action</t>
  </si>
  <si>
    <t>The classical game of chess... now played in the Wild West! Play chess against your friends or versus the computer, unlock new scenarios and chess pieces and prove yourself to be the wildest gunslinger in the old west!</t>
  </si>
  <si>
    <t>Sports,Turn-Based Tactics,Turn-Based Strategy,Tabletop,Strategy,Board Game,Shooter,Casual,Funny,Simulation,Relaxing,Stylized,Minimalist,Western,America,Chess,Singleplayer</t>
  </si>
  <si>
    <t>ZAR (zombie apocalypse in Russia) is an indie first person shooter made in 3D graphics.</t>
  </si>
  <si>
    <t>Outbreak Sim,Alternate History,Action-Adventure,Shooter,Zombies,Survival,Exploration,Idler,Family Friendly,Looter Shooter,3D,First-Person,Atmospheric,Futuristic,Historical,Supernatural,Post-apocalyptic,Story Rich,FPS,Open World</t>
  </si>
  <si>
    <t>A puzzle-platform game taking place inside of a videogame where you can exploit glitches to solve puzzles and traverse outside of the actual game map.</t>
  </si>
  <si>
    <t>Adventure,Puzzle,Action,Platformer,Puzzle Platformer,Casual,First-Person,3D Platformer,3D,Comedy,Funny,Parkour,Cinematic,Atmospheric,Dark Comedy,Relaxing,Story Rich,Sci-fi,Singleplayer,Narration</t>
  </si>
  <si>
    <t>It is a 3D RPG idle game. The game integrates RPG elements, with skill system, achievement system and very rich equipment system, so that players can experience diversified role-playing fun.</t>
  </si>
  <si>
    <t>Early Access,Casual,Adventure,RPG,Platformer,JRPG,Beat 'em up,3D Platformer,Roguevania,Runner,Idler,Collectathon,Roguelite,3D,Top-Down,Hand-drawn,Medieval,Retro,Artificial Intelligence,Linear</t>
  </si>
  <si>
    <t>Alone on Mars is a 2D survival shooter on Mars. The gameplay is a platformer with a mixture of sandbox and Tower Defense.</t>
  </si>
  <si>
    <t>Adventure,Action,Arcade,Platformer,Action-Adventure,Shooter,2D Platformer,Idler,Side Scroller,Exploration,Looter Shooter,Arena Shooter,2D,Cute,Minimalist,Stylized,Space,Mars,Dark,Science</t>
  </si>
  <si>
    <t>Actually head virtual balls in this VR physics puzzle game. Play party mode with friends or work your way through a multi-hour campaign. Use your skills from the real world in a unique VR only experience.</t>
  </si>
  <si>
    <t>Sports,Action,Indie,VR,Dark Humor</t>
  </si>
  <si>
    <t>Go in search of your brother, who got lost in the catacombs of Chernobyl, among aggressive inhabitants mutilated by radiation.</t>
  </si>
  <si>
    <t>Horror,Survival Horror,Zombies,Mystery Dungeon,Dungeon Crawler,Survival,Stealth,Souls-like,Post-apocalyptic,Action-Adventure,Underground,First-Person,3D,Psychological Horror,Singleplayer,Action,Linear,Realistic,Sci-fi,Adventure</t>
  </si>
  <si>
    <t>Strategy,RPG,Casual</t>
  </si>
  <si>
    <t>Journalist Mustafa, who heard the news of the "jinn" raid in one of the remote villages of Turkey in 1988, immediately got in his car to investigate the incident and set off.</t>
  </si>
  <si>
    <t>Exploration,Hidden Object,Puzzle,3D,First-Person,Detective,Horror,Psychological Horror,Multiple Endings,Linear,Nonlinear,Story Rich,Realistic,Thriller,Demons,Investigation,Adventure,Mystery,1980s,1990's</t>
  </si>
  <si>
    <t>Minimalist and intuitive puzzle game with relaxing music.</t>
  </si>
  <si>
    <t>Minimalist,Relaxing,Puzzle,Logic,Point &amp; Click,Clicker,Mouse only,Colorful,Stylized,Idler,Quick-Time Events,Indie,Abstract,Family Friendly,Psychological,Sandbox,Choices Matter,2D,Casual,Singleplayer</t>
  </si>
  <si>
    <t>Bullet Candy is a fast paced, action packed arena shooter. There are a variety of combo systems and many secret techniques that you can employ to get the best score and weapon upgrades possible. Viewed from a top-down perspective, Bullet Candy allows for a true 360° shoot-em-up experience.</t>
  </si>
  <si>
    <t>Indie,Casual,Twin Stick Shooter,Shoot 'Em Up,Arcade,Bullet Hell</t>
  </si>
  <si>
    <t>Dive into the zombie apocalypse with Zombie Panic! Source: a cooperative, survival-horror first-person-shooter. A fast-paced standalone modification.</t>
  </si>
  <si>
    <t>Free to Play,Zombies,Multiplayer,Action,Survival,Horror,FPS,Mod,Indie,Co-op,First-Person,Online Co-Op,Shooter,Team-Based,Survival Horror,Adventure,Casual,Gore,Atmospheric,Dark</t>
  </si>
  <si>
    <t>Iron Grip: Warlord invigorates tower defense with first-person shooter elements to give a new twist to the genre.It puts you in the heat of the battle, fighting off hordes of AI-controlled invaders. Play alone or with friends, in a diverse and challenging struggle to save all of Atelia.</t>
  </si>
  <si>
    <t>Action,Indie,Tower Defense,FPS,Co-op,Steampunk,Multiplayer</t>
  </si>
  <si>
    <t>Be careful! This Game is addictive! You won´t find more challenges, more speed, more fun and more treasures anywhere in the known Universe!3SwitcheD™ combines classical Gameplay with fascinating new technologies. Find yourself in a new World arcade gaming.</t>
  </si>
  <si>
    <t>Casual,Indie,Match 3,Puzzle,Singleplayer</t>
  </si>
  <si>
    <t>Famed illusionist Harry Houdini knew he wouldn’t escape death forever. When he promised his wife that he would try to reach her from the afterlife, it was seen as the ultimate stunt But after years of séances, Bess was never able to reach Harry in this life or the next, and her spirit has come to you in a final plea to reunite her with...</t>
  </si>
  <si>
    <t>Adventure,Casual,Hidden Object,Puzzle</t>
  </si>
  <si>
    <t>For those of you who cannot live without old-style hardcore platformer challenges, Yury brings the ultimate spikes-lava-monsters experience.</t>
  </si>
  <si>
    <t>Indie,Adventure,Action,Platformer,2D,Difficult,Retro,Space,Fast-Paced,Pixel Graphics,Singleplayer</t>
  </si>
  <si>
    <t>JUMP, developed by Endeavor One Inc., enjoy the first large scale virtual reality jumping puzzle to utilize the awesome power of SteamVR! JUMP is a VR Only experience!</t>
  </si>
  <si>
    <t>Action,Indie,VR,First-Person,Score Attack,Time Attack,Puzzle,Parkour</t>
  </si>
  <si>
    <t>Nuclear weapons have the left the world barren and scorched the earth. Survival has never been harder for mankind. Resources are scarce as life has left this world. You are forced to constantly move and scavenge the next area for resources. Rivers are dry. Many of wanderers never survived the icy nights as the moon crosses the sky.</t>
  </si>
  <si>
    <t>Action,Adventure,RPG,Early Access,Survival,Open World,Multiplayer</t>
  </si>
  <si>
    <t>Psychological horror adventure game from a horror movie director based on dynamic scenario. The Dark Inside Me, is a very unique psychological horror adventure game from a horror movie director Akçay Karaazmak, based on dynamic interactive scenario.</t>
  </si>
  <si>
    <t>Adventure,Indie,Mature,Sexual Content,Horror,Nudity,Gore,Dark,Violent,Point &amp; Click,Atmospheric,Story Rich,Psychological Horror,Great Soundtrack,Singleplayer,Psychological,Blood,Third Person,Exploration,Mystery</t>
  </si>
  <si>
    <t>Are you ready to embark on a journey through deserts and dangers? Will you be able to safely navigate your fellowship through the lands of the Orient and uncover your destiny? Through strategic trading and traveling you will overcome obstacles and adversity.</t>
  </si>
  <si>
    <t>Strategy,Adventure,Simulation,Indie,Trading,Singleplayer</t>
  </si>
  <si>
    <t>"Diesel Guns"- is an Arcade Multiplayer Online Car Combat (AMOCC) game set to deliver the same thrill you remember from classic AMOCCs like „Twisted Metal“ and „Vigilante 8“.</t>
  </si>
  <si>
    <t>Early Access,Vehicular Combat,Combat Racing,Automobile Sim,Arena Shooter,Shooter,Racing,Driving,PvP,Competitive,3D,Arcade,Third Person,Team-Based,Action,Multiplayer,Co-op,Online Co-Op,Destruction,Casual</t>
  </si>
  <si>
    <t>Real cave paintings. Brutal executions. Procedural Death Labyrinth. Single player &amp; couch co-op. Your closest blood brother has betrayed you and tricked you into a cave labyrinth. Restore your honour by brutally crushing his skull with one of the STONES OF SORROW.</t>
  </si>
  <si>
    <t>Action Roguelike,4 Player Local,Blood,Dungeon Crawler,Roguelite,Local Co-Op,Procedural Generation,Horror,Gore,Dark,Atmospheric,Difficult,RPG,Action,Replay Value,Survival,Roguelike,Violent,Controller,2D</t>
  </si>
  <si>
    <t>Get ready for Classic Arcade Brick-Breaking Action from a whole new perspective in Virtual Reality!The entity known as M.O.A.I. has attacked, and the fate of the world is in your hands! You have been chosen to compete in the most diabolical game of atomic paddleball ever to grace the 3rd dimension.</t>
  </si>
  <si>
    <t>Egypt, 1943. Among the ancient tombs the Nazis played with time – and time bit back. Primal beasts from the past are invading the present and your pal is their next tasty meal! Play in VR to battle the beasts, save your friend and survive.</t>
  </si>
  <si>
    <t>Free to Play,Action,Gore,Violent,Indie,Multiplayer,VR,Dinosaurs,Survival</t>
  </si>
  <si>
    <t>The popular iPhone Flight Simulator with over 4,000,000 downloads world wide is now available on the Steam Network for PC and MAC. The Steam version features enhanced lighting effects, enhanced shadow effects, and all of the aircraft unlocked and available to pilot. Experience the thrill of flight with Flight Unlimited Las Vegas.</t>
  </si>
  <si>
    <t>Simulation,Racing,Open World,Flight,Singleplayer,Casual,Family Friendly</t>
  </si>
  <si>
    <t>Princess Kaguya is a Japanese-style beat ’em up game. Play as a beautiful princess dressed in traditional Japanese garb, and battle enemies using a kendama stick and a bow and arrows as weapons! Kaguya’s journey to save her twin sister, Sakuya, now unfolds!</t>
  </si>
  <si>
    <t>Action,Female Protagonist,Beat 'em up,Anime</t>
  </si>
  <si>
    <t>Cibele is a game about love, sex, and the internet. You play as a 19 year old girl who has become close with a young man she met in an online game. Her relationship with him heats up, becoming more and more intimate with each phone call and private chat.</t>
  </si>
  <si>
    <t>Indie,Female Protagonist,Nudity,FMV,Romance,Short,Story Rich,Walking Simulator,Singleplayer,Visual Novel</t>
  </si>
  <si>
    <t>(Rework in progress)Feelings Adrift is an amusement park with some plays. Each attraction have different environments and different goals. Some more scary than others but always with same intention, make good experience in game with scenes completely frightening.</t>
  </si>
  <si>
    <t>Cyborg Rage is a multiplayer space shooter featuring cooperative online action. Work with your brave wingmen to destroy all hostile starships before they destroy you. Master the advantages of your ship and defeat your enemies!</t>
  </si>
  <si>
    <t>Tempest Citadel is a base building simulation set on a storm-ruled planet with a vivid sci-fi story. Build a mighty Citadel in the clouds for your crew of explorers and conquer the deadly planet below in automated squad battles!</t>
  </si>
  <si>
    <t>Computer indie-game in the genre of third-person shooter and survival horror.</t>
  </si>
  <si>
    <t>Indie,Action,Zombies,Third-Person Shooter</t>
  </si>
  <si>
    <t>Ever wanted to shoot an apple off someone’s head? Step into the world of Bowslinger, a VR archery game for the Vive. Grab a bow &amp; arrow and William Tell your way to becoming a master archer. Train your speed and precision with various challenges that would make Robin Hood himself jealous!</t>
  </si>
  <si>
    <t>Archery,Indie,Sports,Casual,VR</t>
  </si>
  <si>
    <t>Smackitball is a VR racket sport.</t>
  </si>
  <si>
    <t>Sports,Early Access,VR,eSports</t>
  </si>
  <si>
    <t>KaBoom Monsters is a revolutionary fantasy strategic card game. You create your own cards, develop your deck and jump into an epic single player campaign with a series of battles. KaBoom Monsters offers a unique card/object crafting system allowing you to pimp up your weapons, shields and add different objects to boost your deck.</t>
  </si>
  <si>
    <t>Casual,Strategy,Indie,Adventure,Early Access,Card Game,Fantasy,Board Game,Trading Card Game,Singleplayer,Colorful</t>
  </si>
  <si>
    <t>It is a game that feels more like a guessing game than a logic puzzle. It will make you waste hours guessing, combining or dividing the colors through multiple rings of rainbow, and it's up to you to find out where each one goes.</t>
  </si>
  <si>
    <t>Strategy,Indie,Casual,Puzzle,Great Soundtrack,Arcade,2D,Sci-fi,Funny,Atmospheric,Singleplayer,Stylized,Classic</t>
  </si>
  <si>
    <t>Take charge of the caped deliverer and help Boston's finest foil The Society Of The Ninth over land, sea and air!</t>
  </si>
  <si>
    <t>Action,Adventure,Indie,Story Rich,Side Scroller</t>
  </si>
  <si>
    <t>In this VR adventure, your dying father - an esteemed scientist - summons you to his Antarctic base to undergo an intensive interstellar quest: retrieve the Quintessence, an elusive energy source that will help reverse the aging process.</t>
  </si>
  <si>
    <t>First-Person,VR,Story Rich,Space,Adventure,Futuristic,Singleplayer,Immersive</t>
  </si>
  <si>
    <t>Enjoy up to 70 hours of gameplay piecing together this dusty puzzle and breaking the grip of the town's curse. Every cobwebbed corner holds a new clue, but be warned: you'll find no friends in the trigger-happy souls who drift across your path like so much tumbleweed.</t>
  </si>
  <si>
    <t>Action,Adventure,Horror,Classic,Survival Horror,1990's,Lovecraftian</t>
  </si>
  <si>
    <t>Meet the continuation of the hardcore platformer Project: R.E.B.O.O.T!</t>
  </si>
  <si>
    <t>Action,Adventure,Casual,Indie,Platformer,2D Platformer,2D,Psychological Horror,Linear,Singleplayer</t>
  </si>
  <si>
    <t>Snake Party is the ultimate party game enabling up to six players to quickly arrange a snake race on the same computer! They can choose their own colors, type in their names and the game party is ready to go.</t>
  </si>
  <si>
    <t>The arcane horde is back again and this time it has invaded the kingdom of the dwarves. As the Master of the Elements you are the only one who can fight this ancient evil and free the world from the legions of darkness in this incredible action RPG.</t>
  </si>
  <si>
    <t>Action,Adventure,RPG,Fantasy,Indie,Singleplayer,Dark Fantasy,Action RPG</t>
  </si>
  <si>
    <t>A scurrying, scampering side-scroller. Run, dodge and hide from a menagerie of hand drawn nasties in this brutal indie platformer. You have 99 chances to escape The Pit. There is no hope.</t>
  </si>
  <si>
    <t>Action,Adventure,Indie,Difficult,Dark Humor</t>
  </si>
  <si>
    <t>Cartesian is a unique puzzle-platformer with lasers as its core mechanic. Use lasers to reflect, push, destroy, and more as you search for your lost crew-mates. Dozens of interesting mechanics are introduced through over 70 varied levels.</t>
  </si>
  <si>
    <t>Sir Arthur has gotten old... too old. He has lost everything he had and loved, and with nothing more to lose he leaves for Samarnath, an evil subterranean kingdom in search of treasures, adventures and the most important: five magical orbs that together provide: the Eternal youth.</t>
  </si>
  <si>
    <t>Indie,Action,Platformer,Pixel Graphics,Retro,2D</t>
  </si>
  <si>
    <t>KryptCrawler brings classic first person, grid based Dungeon Crawler gameplay to your PC and VR. Descend into the unknown and explore the perilous depth of the sinister tombs and crypts you are thrown into, armed with nothing but a map and your wits.</t>
  </si>
  <si>
    <t>Action,Adventure,Dungeon Crawler,RPG,First-Person,Grid-Based Movement,Retro,Atmospheric,Indie,Fantasy,VR</t>
  </si>
  <si>
    <t>Game about a blind old man. Who includes street lights. Because the whole world is in darkness. The blind man can only stop, using the space bar. Help him to lighten the dark cities. Avoiding obstacles using the left mouse button.</t>
  </si>
  <si>
    <t>Indie,Casual,2D</t>
  </si>
  <si>
    <t>Astrohazard Solutions Ltd. is an interstellar and interspecies corporation dealing mainly with removing and redirecting asteroids and other cosmic junk that threatens their Clients.</t>
  </si>
  <si>
    <t>Action,Adventure,Indie,Story Rich,2D,Sci-fi</t>
  </si>
  <si>
    <t>One day, a strange cup appeared in Gensokyo. A big fight will occur in search of it!</t>
  </si>
  <si>
    <t>Simulation,Turn-Based Strategy,Faith,Turn-Based Tactics,Anime,Turn-Based,Female Protagonist,Indie,Strategy,2D</t>
  </si>
  <si>
    <t>Archer ... to your bow! In Archery Blast you are an aspiring archer taking on even more crazy challenges! This time there are 60 challenges waiting for you!</t>
  </si>
  <si>
    <t>Indie,Casual,Sports,Archery</t>
  </si>
  <si>
    <t>AeroChopper is a 2D single-player side-scroller survival game where the player controls a vehicle that can transform between helicopter and airplane modes.</t>
  </si>
  <si>
    <t>Huge Enemy is a horizontal Shoot ‘em up that takes place in a dark sci-fi universe with Japanese influences.</t>
  </si>
  <si>
    <t>Action,Indie,Shoot 'Em Up,Bullet Hell,Sci-fi,Pixel Graphics,Side Scroller,Mechs,Robots,Twin Stick Shooter</t>
  </si>
  <si>
    <t>Become a vatnik! In this game you can drink for Tsar and for Russia, pray to the Putin and enjoy life in a Russia! Do you respect Tsar Vladimir?</t>
  </si>
  <si>
    <t>What happens if you spend the whole day locked up and masturbate the code? That's right, you'll go crazy! Now you see the whole world in binary code, but the only thing that connects you to the real world is hentai!</t>
  </si>
  <si>
    <t>Nudity,Adventure,Indie,Casual,Anime,FPS,LGBTQ+,Early Access,Hentai</t>
  </si>
  <si>
    <t>This is a slightly different history to the world we know. Having been appointed propaganda minister at the age of 14, the genius girl. Geri Goeppels, together with her private secretaries Rolly and Flute, is up to all sorts of secret maneuvers.</t>
  </si>
  <si>
    <t>Indie,Visual Novel,Anime,Historical,Family Friendly,Alternate History,Psychological Horror,Cute,Parody,War,World War II,Female Protagonist,Adventure,2D Platformer,Dark,Politics,Political,Singleplayer,Casual,Epic</t>
  </si>
  <si>
    <t>Puppy Chef Academy is a Virtual Reality cooking experience designed to help you learn how to cook without the stress and mess of a real kitchen. Throughout your adventure you’ll cook tasty recipes, learn about cooking, and even make some friends along the way!</t>
  </si>
  <si>
    <t>Indie,Casual,Simulation,VR,Atmospheric,Singleplayer,Cartoony,Adventure,Funny,Education,Visual Novel,First-Person,Family Friendly,Comedy,Cartoon</t>
  </si>
  <si>
    <t>A Christmas atmosphere on every level! Are you ready to dive into a winter fairytale? Complete 120 unique levels of Mahjong!</t>
  </si>
  <si>
    <t>Fight your way through the hordes of demon summoners to destroy the black flower before it BLOOMS...spilling rivers of pixelated blood to psychedelic noise metal tunes in this classic frenetic action FPS indie game!</t>
  </si>
  <si>
    <t>Action,Indie,Gore,Violent,FPS,Horror,Retro</t>
  </si>
  <si>
    <t>Pocket Rogues is a dynamic Roguelike Action-RPG, played in real time from a top down 2D perspective. Raid endless dungeons, upgrade your guild fortress, and develop your own heroes!</t>
  </si>
  <si>
    <t>Action Roguelike,RPG,Action,Indie,Roguelite,Violent,Early Access,Pixel Graphics,2D,Fantasy,Singleplayer,Difficult</t>
  </si>
  <si>
    <t>Mobile Wars X is a shoot them up in which you must fight against an alien invasion. You can choose between 3 Mobile X: A very fast ship capable of firing tracking missiles, A robot with advanced ninja weapons and a special ship with unique laser attacks!</t>
  </si>
  <si>
    <t>Free to Play,Action,Indie,Casual,Shoot 'Em Up</t>
  </si>
  <si>
    <t>Ninja? features a variety of movement abilities to help you traverse a procedurally generated level for endless runner fun.</t>
  </si>
  <si>
    <t>Far into the future, a young soldier awakes from a centuries long slumber to find himself in a world that has regressed to a more primitive form. Armed with advanced A.I. assisted weapons, he seeks to discover what happened to the world, and the friends he left behind.</t>
  </si>
  <si>
    <t>Indie,Adventure,Sexual Content,Nudity,Sci-fi,Fantasy,Visual Novel,Anime</t>
  </si>
  <si>
    <t>Take control of Piko, our hammer wielding heroine, as you bash things up with a big hammer in this cute Anime-styled 2D metroidvania-inspired adventure! Uncover mysteries! Beat the bad guys who do naughty things! Explore the Piko Piko world with her floof fox friend!</t>
  </si>
  <si>
    <t>Metroidvania,2D Platformer,Pixel Graphics,Exploration,Platformer,Female Protagonist,2D,Cute,Funny,Conversation,Action,Anime,Fantasy,Comedy,Adventure,Retro,Combat,Singleplayer,Early Access,Indie</t>
  </si>
  <si>
    <t>Simulation,Free to Play,Farming Sim,Multiplayer</t>
  </si>
  <si>
    <t>(Early Access game in alpha.) Bastide is a city-building strategy based in the 13th century where you must guide your village of peasants to thrive and survive against other villages, bandits, hunger, disease, and the cold so that they may grow into a fortified town.</t>
  </si>
  <si>
    <t>Strategy,Simulation,Indie,Casual,Action,Early Access,City Builder,Medieval,Management,Resource Management</t>
  </si>
  <si>
    <t>Welcome to the world of VR games! We are a team of enthusiastic developers who've created a VR game! And it works! For now this is a demo version, but we hope that the game will find a response in hot hearts and shaking hands of gamers!</t>
  </si>
  <si>
    <t>Free to Play,Casual,Indie,Action,VR</t>
  </si>
  <si>
    <t>Experience the REAL LIFE OF AN INDIE GAME DEVELOPER through one of the 3 characters of the game. An artist, a programmer or a Musician. Discover how each of the characters' personalities degenerates THROUGH DARK HUMOR MINI-GAMES. Because making videogames is not easy.</t>
  </si>
  <si>
    <t>Action,Casual,Indie,Adventure,Gore,Sexual Content,Violent,Comedy,Minigames,2D,Cartoony,2D Fighter,2D Platformer,3D Platformer,Puzzle Platformer,Anime,Pixel Graphics,Dark Humor,Game Development,Parody</t>
  </si>
  <si>
    <t>Draft Day Sports: Pro Football 2020 puts you in the role of general manager of your favorite professional football team. Every decision can be made by you from drafting, trading, signing free agents right down to creating and calling your own plays to lead your team to championship glory and becoming a dynasty.</t>
  </si>
  <si>
    <t>Sports,Strategy,Indie,Simulation</t>
  </si>
  <si>
    <t>Cyber ​​OutRun a pursuit racing game where the main goal is to reach the highest heat level and avoid getting arrested. Enjoy the experience of driving retro-futuristic visual atmosphere with Synthwave soundtrack!</t>
  </si>
  <si>
    <t>Racing,Action,Adventure,Indie,Casual</t>
  </si>
  <si>
    <t>While taking a walk on a foggy beach, reclusive writer Cora encounters a young runaway. Curious, Cora offers her a place to stay... and a quiet, pensive story about overcoming the past unfolds.</t>
  </si>
  <si>
    <t>Indie,Casual,Visual Novel,Female Protagonist,Anime</t>
  </si>
  <si>
    <t>Lead an army of 100 Wonderful Ones from around the world in this Unite Action spectacular!</t>
  </si>
  <si>
    <t>Action,Adventure,Superhero,Character Action Game,Action-Adventure,Remake,Hack and Slash,3D,Spectacle fighter,Beat 'em up,Great Soundtrack,Isometric,Cult Classic,Difficult,Comedy,Anime</t>
  </si>
  <si>
    <t>Classic retro arcade racing game in a flashy 80's look.</t>
  </si>
  <si>
    <t>Racing,Indie,Arcade,Retro,1980s</t>
  </si>
  <si>
    <t>Slow time to a crawl as you pilot your super charged space craft through randomly generated waves of enemies, defeat huge bosses, and explore a cyberpunk planet with a flunking college football captain and his team's feline mascot Nova!</t>
  </si>
  <si>
    <t>Early Access,Cyberpunk,Shoot 'Em Up,Bullet Hell,Platformer,Exploration,Arcade,Space,Top-Down Shooter,Shooter,Sci-fi,Pixel Graphics,Adventure,2D,2D Platformer,Controller,Action,Psychedelic,Retro,Aliens</t>
  </si>
  <si>
    <t>Two Mushrooms, lots of puzzles!</t>
  </si>
  <si>
    <t>Indie,Adventure,Action,Casual,2D,Early Access,Massively Multiplayer,Match 3,Singleplayer,Puzzle Platformer,Action Roguelike,Action-Adventure,Arcade,Side Scroller,Funny,Comedy,Platformer</t>
  </si>
  <si>
    <t>Dreamgate is a unique hardcore mix of deck building card battler, roguelite adventure and RPG. Build your deck, explore the Dreamgate world and defeat fearsome foes!</t>
  </si>
  <si>
    <t>Indie,Strategy,Early Access,RPG,Card Game,Card Battler,Procedural Generation,Difficult,Adventure,Roguelite,Deckbuilding,Dungeon Crawler,Turn-Based,Turn-Based Strategy,Fantasy,Turn-Based Combat,Singleplayer,Mouse only,Replay Value,Roguelike</t>
  </si>
  <si>
    <t>A giant creature of unknown origin has broken free of its icy prison and sparked chaos around the world! Join Dracula as he embarks on an extraordinary quest unlike any he has experienced!</t>
  </si>
  <si>
    <t>Adventure,Indie,Casual,Time Management,Singleplayer,Addictive,Strategy</t>
  </si>
  <si>
    <t>本游戏为roguelike回合制游戏，背景取材于中国古典神话，玩家扮演一位取经人，在完全随机的大地图中冒险，寻求机遇完成任务，提升自己，并管理寺庙，最终取得真经</t>
  </si>
  <si>
    <t>Strategy,RPG,Indie,Adventure,Simulation,Early Access,Mythology</t>
  </si>
  <si>
    <t>Let's Journey - idle clicker rpg in amazing fantasy world. Choose your hero, roll dice and embark on an epic adventure! During the journey you will defeat hundreds of monsters, find rare equipment and meet legendary dragons.</t>
  </si>
  <si>
    <t>RPG,Idler,Clicker,Roguelike,2D,Singleplayer,Side Scroller,CRPG,Roguelite,Action RPG,Action-Adventure,Character Customization,Dragons,Funny,Procedural Generation,Casual,Hand-drawn,Adventure,Loot,Fantasy</t>
  </si>
  <si>
    <t>Play as a barbarian and battle with your trusty axe against enemies from all over the world as you grow stronger and stronger!</t>
  </si>
  <si>
    <t>Indie,Action,Pixel Graphics,Relaxing,Casual,Arcade,PvP,Multiplayer,2D,Score Attack,Controller,Minigames,Minimalist,Addictive,2D Fighter,Fighting</t>
  </si>
  <si>
    <t>An original puzzle game about non-decreasing sequences.</t>
  </si>
  <si>
    <t>Abstract,Minimalist,Logic,Puzzle,Relaxing,Colorful,Atmospheric,Illuminati,Tutorial,2D,Mouse only,Instrumental Music,Singleplayer,Family Friendly,Casual,Indie,Touch-Friendly</t>
  </si>
  <si>
    <t>Gather a squad and fight for survival in We're All Going To Die. Work together with a squad using abilities, equipment and exploring different levels to make the most of your fight against your demise, after all, you're all going to die at some point.</t>
  </si>
  <si>
    <t>Action,Top-Down Shooter,Twin Stick Shooter,Action Roguelike,Casual,Online Co-Op,Multiplayer,Arcade,Shooter,3D,Top-Down,Aliens,Robots,Sci-fi,Space,Artificial Intelligence,Combat,PvE,Team-Based,Singleplayer</t>
  </si>
  <si>
    <t>Paint the world to be a better place with your car, one neighborhood at a time. In an isometric 3D-free driving experience.</t>
  </si>
  <si>
    <t>Action Roguelike,3D Platformer,Combat Racing,Runner,Racing,Auto Battler,Driving,PvP,Automobile Sim,Arcade,Character Customization,3D,Cute,Isometric,Funny,Relaxing,Controller,Linear,Action,Casual</t>
  </si>
  <si>
    <t>Craft explosive combos of units and powers to use in head-to-head auto battler combat against players worldwide. Outplay your opponent with strategic maneuvers and watch the battle unfold on a tabletop arena. Win matches to climb the ranks and become Godlike in this lunchtime eSport!</t>
  </si>
  <si>
    <t>Competitive,Strategy,Auto Battler,Multiplayer,Tactical,Casual,Turn-Based Tactics,Chess,Card Game,Deckbuilding,PvP,Top-Down,Tabletop,Stylized,Mythology,3D,Magic,Fantasy,Dark Fantasy,Singleplayer</t>
  </si>
  <si>
    <t>THE BYTE is a Platformer with puzzle elements that Takes place in a deep computing machine. Join and merge with other sites, explore the mysterious system!</t>
  </si>
  <si>
    <t>Adventure,Action,Puzzle,Platformer,2D Platformer,Puzzle Platformer,2D,Atmospheric,Cyberpunk,Logic,Science,Sci-fi,Noir,PvE,Artificial Intelligence,Time Manipulation,Nonlinear,Multiple Endings,Perma Death,Building</t>
  </si>
  <si>
    <t>《末路希冀》是一款设定在末世后的生存冒险游戏。你将为了在凶险的末世生存而竭尽全力，并为了生存下来的希冀而踏上冒险的旅途。整理好你的装备，选择你在末世生存的道具，末世的旅途在就脚下</t>
  </si>
  <si>
    <t>Simulation,Adventure,Zombies,Survival,Sandbox,Dystopian,Singleplayer,Indie,Relaxing</t>
  </si>
  <si>
    <t>Tangent Rush is a casual sidescroller with Tarzan mechanics. Dodge all obstacles to complete the level and compete for the highest leaderboard ranking!</t>
  </si>
  <si>
    <t>Casual,Side Scroller,Difficult,2D,Minimalist,Runner,Modern,Linear,Atmospheric,Singleplayer,Soundtrack,Arcade,Indie,Early Access,Tutorial,Abstract</t>
  </si>
  <si>
    <t>Take all the pieces to the indicated place and turn on the lights.</t>
  </si>
  <si>
    <t>Puzzle,Logic,Casual,Difficult,Minimalist,Family Friendly,Board Game,Clicker,Education,Point &amp; Click,Isometric,Tabletop,2D,Colorful,Top-Down,Singleplayer,Electronic,Hand-drawn,Relaxing,Sokoban</t>
  </si>
  <si>
    <t>Escape Baldi's schoolhouse again in this new remastered version of Baldi's Basics Classic! Use stealth and strategy to collect all 7 notebooks and win! Featuring three games in one, gameplay improvements, a more authentic art style, accessibility improvements, and brand new ways to play!</t>
  </si>
  <si>
    <t>Horror,Stealth,Action,Parody,Retro,Funny,FPS,Indie,Survival Horror,Surreal,Exploration,Replay Value,First-Person,Pixel Graphics,3D,Remake,1990's,Arcade,Singleplayer,Family Friendly</t>
  </si>
  <si>
    <t>十年传承，再现经典！畅爽的大地图联盟国战，多地形策略，3D沙盘推演，写意的武将搜集，只为你还原真实的策略三国。</t>
  </si>
  <si>
    <t>Simulation,Strategy,Card Game,City Builder,MOBA,Grand Strategy,Real Time Tactics,Turn-Based Tactics,Wargame,Tactical RPG,2.5D,Top-Down,Military,Historical,War,Tactical,Base Building,Open World,PvP,Massively Multiplayer</t>
  </si>
  <si>
    <t>GASERB contains difficult puzzles that can be solvable by only clever ideas. Challenge the timer bar which can change how the game works and see if you're clever and fast enough to beat it.</t>
  </si>
  <si>
    <t>Puzzle,Difficult,Logic,Puzzle Platformer,Precision Platformer,Pixel Graphics,Minimalist,Platformer,2D Platformer,Time Management,2D,Casual,Singleplayer,Sokoban,Cute,Colorful,Nature,Controller,Experimental,Strategy</t>
  </si>
  <si>
    <t>Mental Hospital is a truly scary first-person stealth horror game. Discover heart-thumping terror, chase and scary creatures in this atmospheric horror game.</t>
  </si>
  <si>
    <t>Adventure,Action,Puzzle,Action-Adventure,Idler,Hidden Object,Creature Collector,3D,First-Person,Stylized,1990's,Atmospheric,Demons,Detective,Dark,Psychological Horror,Stealth,Horror,Story Rich,Singleplayer</t>
  </si>
  <si>
    <t>Once again approaching the refrigerator, Chefy magically finds himself in new worlds in which he has to find the ingredients for his favorite dish!</t>
  </si>
  <si>
    <t>Action,Adventure,Casual,Action-Adventure,Puzzle,2D Platformer,Metroidvania,Puzzle Platformer,2D,Colorful,Cute,Pixel Graphics,Family Friendly,Fantasy,Funny,Mystery,Old School,Retro,Singleplayer,Controller</t>
  </si>
  <si>
    <t>A puzzle for math lovers with matchsticks that won't burn you, but will light up your mind Challenge your mind moving, adding and removing matchsticks until you find the correct solution. How many tries do you need to solve each level?</t>
  </si>
  <si>
    <t>Strategy,Indie,Casual,Logic,Puzzle,Relaxing,Tabletop,Board Game,Tactical,Cute,Colorful,Minimalist,Singleplayer,Linear,Mouse only</t>
  </si>
  <si>
    <t>Neon Bricks is a arcade style game where you can't drop the ball. To reach your goal you need to destroy all the bricks.</t>
  </si>
  <si>
    <t>Arcade,Casual,Relaxing,1980s,Minimalist,Colorful,Space,1990's,Abstract,2.5D,Indie,Psychedelic,Aliens,Retro,Old School,Singleplayer</t>
  </si>
  <si>
    <t>a reverse space shooter where you choose who lives and dies. can you survive 7 nights?</t>
  </si>
  <si>
    <t>Casual,Arcade,Shooter,Political Sim,Shoot 'Em Up,Top-Down Shooter,2D,Pixel Graphics,Top-Down,1980s,Capitalism,Crime,Dark,Dystopian,Old School,Philosophical,Political,Politics,Satire,Choices Matter</t>
  </si>
  <si>
    <t>Have you ever wondered what it's like to be a Doctor?</t>
  </si>
  <si>
    <t>Adventure,Casual,Simulation,Sports,Singleplayer,Difficult,Medical Sim,Indie</t>
  </si>
  <si>
    <t>《三国群英之兵临天下》是一款以三国为题材，集策略及养成卡牌为一体的热血战争游戏。游戏采用写实的三国画风，贴合历史的故事剧 情，完美还原三国经典战役。收集培养武将、多重兵种类型、不同阵型随心搭配。点将史诗战场，无敌军团征伐，PVP真实对抗。一策谋定天下，名将任君调遣！</t>
  </si>
  <si>
    <t>Strategy,RTS,Historical,Card Game,Free to Play,War,Asynchronous Multiplayer,Card Battler,2D,Drama,Cinematic,Tactical,Combat,PvP,RPG,Action RPG,Turn-Based Strategy,Survival,Multiplayer,Turn-Based Tactics</t>
  </si>
  <si>
    <t>The Backroom - Lost and Found is a horror-lite adventure which tells the story of a room hidden away in the depths of a strange liminal space. Can you keep your sanity, bring the lost together, and find your way out?</t>
  </si>
  <si>
    <t>Horror,Free to Play,Exploration,Puzzle,Story Rich,Stealth,Multiplayer,Mystery,Adventure,Singleplayer,First-Person,Indie,Interactive Fiction,Atmospheric,Dark,Memes,Realistic,Local Multiplayer,Online Co-Op,Hentai</t>
  </si>
  <si>
    <t>Spark romance amid secrets in a crumbling mansion! What will you sacrifice for love? Can you trust your own heart?</t>
  </si>
  <si>
    <t>RPG,Interactive Fiction,Choose Your Own Adventure,Atmospheric,Conspiracy,Drama,Text-Based,Mystery,Romance,Character Customization,Indie,Choices Matter,Conversation,Female Protagonist,Multiple Endings,Story Rich,Singleplayer</t>
  </si>
  <si>
    <t>Dark Sweeper - a shooter about a soldier, which takes place in the wastelands filled with various creatures and marauders. You are a young corporal sent to a military operation, your task is to defeat the enemies.</t>
  </si>
  <si>
    <t>Adventure,Action,Arcade,Action RPG,Exploration,Top-Down Shooter,Pixel Graphics,Atmospheric,Indie,Singleplayer</t>
  </si>
  <si>
    <t>This fan game is based on the lore of the character 'Anna Amur Tiger'. In this game you have to deliver a package to Anna! Find out where the tiger is hiding! Deliver the package and don't stop until you succeed. Remember, nothing is what it seems...</t>
  </si>
  <si>
    <t>Visual Novel,Exploration,Point &amp; Click,Interactive Fiction,Simulation,Artificial Intelligence,Adventure,Investigation,Story Rich,Linear,Multiple Endings,Choices Matter,Casual,Indie,Free to Play,Anime,Atmospheric,Singleplayer</t>
  </si>
  <si>
    <t>Space Yandere is a cute, dramatic story experience. Play as a robot, made by the love-crazy Luna, en route to a paradise planet. The game features beautiful art, loveable characters, and compelling music. Elements of horror, but cute at its core. A single playthrough may take around 45 minutes.</t>
  </si>
  <si>
    <t>RPGMaker,Cute,Emotional,Anime,Action RPG,Story Rich,Choices Matter,RPG,Drama,Pixel Graphics,Colorful,Funny,Singleplayer,Multiple Endings,Horror,Sci-fi,Atmospheric,Space,Adventure,Platformer</t>
  </si>
  <si>
    <t>Toilet Flush Sim is a ground-breaking, revolutionary, absolute masterpiece of artwork that has been gifted to the world by god himself! With an astonishing 10 whole toilets, you could be playing this game for some amount of time!</t>
  </si>
  <si>
    <t>Casual,Simulation,Arcade,3D,Indie,Comedy,Funny,Horror,Parody,Singleplayer,Memes,Clicker</t>
  </si>
  <si>
    <t>Free multiplayer survival horror game based on stories from the SCP Foundation Wiki. The game is about a facility containing anomalous entities known as SCPs. When a catastrophic containment breach occurs at a facility, your goal is to get out of the facility. Try to escape with your friends!</t>
  </si>
  <si>
    <t>Horror,Multiplayer,Free to Play,Online Co-Op,Survival,Co-op,First-Person,Survival Horror,Singleplayer,Local Multiplayer,3D,Massively Multiplayer,PvP,Exploration,Adventure,Atmospheric,Hentai,Violent,Indie,Psychological Horror</t>
  </si>
  <si>
    <t>Created in 3 days! The Ultimate Combination of Old Maid and Mahjong! This is the most exciting game ever created!</t>
  </si>
  <si>
    <t>Card Game,Multiplayer,Tabletop,Board Game,Family Friendly,Early Access,Casual,Sports,PvP,Turn-Based Tactics,Card Battler,Real Time Tactics,Turn-Based Strategy,3D,Cute,Comic Book,Anime,Cartoony,Comedy,Cartoon</t>
  </si>
  <si>
    <t>Experience a unique, visually striking precision platformer unlike any other. Traverse the Entangled Planet beneath an eternal eclipse engaging foes in deliberate, challenging combat.</t>
  </si>
  <si>
    <t>Platformer,Lovecraftian,Horror,Retro,Precision Platformer,Atmospheric,2D Platformer,Side Scroller,Arcade,Hand-drawn,Pixel Graphics,Psychological Horror,Exploration,2D,Linear,Post-apocalyptic,Action-Adventure,Action,Adventure,Singleplayer</t>
  </si>
  <si>
    <t>Simple remake of Space Invaders adding destructions and physics</t>
  </si>
  <si>
    <t>Action,Arcade,Shoot 'Em Up,2D,Cute,Pixel Graphics,Aliens,Futuristic,Sci-fi,Early Access,Casual,Space,Indie,Combat,Physics,Singleplayer</t>
  </si>
  <si>
    <t>You, who needed money, will participate in a secret biological experiment. You will play a 'Game' in a huge cellar for two weeks and have to survive the attack of numerous 'Entities'. What are those 'Entities', and who is waiting at the top of the cellar?</t>
  </si>
  <si>
    <t>Pixel Graphics,Casual,Dark,Survival,Psychological Horror,Singleplayer,Arcade,Indie,Horror</t>
  </si>
  <si>
    <t>10-Pin Bowling where you are the ball! Watch the time and avoid obstacles as you aim for the high-score and conquer the ever-changing landscapes. The next chapter in the Roxy Raccoon Saga awaits as a new foe approaches!</t>
  </si>
  <si>
    <t>Bowling,3D Platformer,Score Attack,Sports,Simulation,Physics,Action,3D,Family Friendly,Collectathon,Third Person,Arcade,Platformer,Cute,Controller,Singleplayer,Magic,Relaxing,Cartoony,Adventure</t>
  </si>
  <si>
    <t>A turn-based story-adventure sci-fi role-playing game. It's not big, the player's operation is very simple, just watch the plot, operate the movement and quickly select it in the battle interface. There are some simple side differences, and the overall exploration is up to two hours.</t>
  </si>
  <si>
    <t>Adventure,RPG,Interactive Fiction,Word Game,2D Platformer,Tactical RPG,2D,Anime,Drama,Free to Play,Indie,Futuristic,Violent,Sexual Content,Story Rich,Linear,Singleplayer</t>
  </si>
  <si>
    <t>In Airport Administrator Simulator you have the chance to know the smallest details of how a big airport works.</t>
  </si>
  <si>
    <t>Casual,Simulation,Strategy,Adventure,Indie,Sports,Base Building,Exploration,Funny,Realistic,Singleplayer,Choose Your Own Adventure,Cute,Character Customization,Family Friendly,Tutorial,Management,Time Management,Choices Matter,Immersive Sim</t>
  </si>
  <si>
    <t>Your ship crashed on an uninhabited planet, you need to get resources and repair the ship.</t>
  </si>
  <si>
    <t>Early Access,Action,Adventure,Casual,Simulation,Strategy,Action RPG,Auto Battler,Board Game,Life Sim,3D Platformer,MOBA,Choose Your Own Adventure,Creature Collector,Immersive Sim,Metroidvania,3D,Outbreak Sim,Colorful,Cute</t>
  </si>
  <si>
    <t>Your group consists of the best two thieves money can buy. One day a client requested to take something unknown from the government. Now you can decide who stays back managing the intel and who is going into the facility to accomplish the task in this asynchronous coop puzzle game.</t>
  </si>
  <si>
    <t>Co-op Campaign,Puzzle,Adventure,Mystery,Mystery Dungeon,3D,First-Person,Foreign,Logic,Co-op,Linear,Narration,Indie,Free to Play,Multiplayer,Online Co-Op,Escape Room,Heist,Realistic</t>
  </si>
  <si>
    <t>Dwarfer - This is a logic puzzle where you have to manage a squad of dwarves in search of gold. help the dwarves get out of the dungeon alive.</t>
  </si>
  <si>
    <t>Turn-Based Tactics,Puzzle Platformer,Dungeon Crawler,Hidden Object,Puzzle,Turn-Based,RPG,2D,Choices Matter,Indie,Turn-Based Combat,Pixel Graphics,Logic,Singleplayer</t>
  </si>
  <si>
    <t>Be a spider battling to survive in this challenging platformer. Swing, leap and glide as you race to stay ahead of the rising lava but take care, there are many perils waiting in the deep!</t>
  </si>
  <si>
    <t>Platformer,Precision Platformer,Runner,Physics,Action,Singleplayer,2D Platformer,2D,Cute,Dark,Underground,Dark Fantasy,Fantasy,Controller,Linear,Tutorial,Indie,Colorful</t>
  </si>
  <si>
    <t>Strategy,Character Customization</t>
  </si>
  <si>
    <t>Harvest: Massive Encounter is an award-winning real-time strategy game with battles of epic proportions and a unique style of resource management and exploration. Build power plants, mineral harvesters and defense towers and make sure they have sufficient energy to fend off endless hordes of evil aliens.</t>
  </si>
  <si>
    <t>Strategy,Indie,Tower Defense,Sci-fi,Singleplayer</t>
  </si>
  <si>
    <t>Top-down 2.5D action that combines old-school shooters like Star Control, action-RPGs like Diablo, with a system that evolves unique weapons to player preferences. Single-player and 32-player online coop and PVP.</t>
  </si>
  <si>
    <t>Indie,Action,Casual,Space</t>
  </si>
  <si>
    <t>LogoMaker lets you create a professional quality logo, advertisement or website header in minutes. No previous experience is necessary, as LogoMaker puts powerful design tools at your fingertips. Easy to use features include over 3,300 fully modifiable logo templates, 10,000+ customizable objects, and creative tools and special effects.</t>
  </si>
  <si>
    <t>Design &amp; Illustration,Utilities,Software,Web Publishing</t>
  </si>
  <si>
    <t>Simulation,Trains,Open World,Sandbox,Realistic,Family Friendly,TrackIR,Physics,Atmospheric,Co-op</t>
  </si>
  <si>
    <t>Jill’s grandparents are deep in debt and the dastardly Cliff Gold is eager to foreclose on their home. Her only chance to raise the money they need to pay him off is to win the gardening contest.</t>
  </si>
  <si>
    <t>Casual,Time Management,Strategy,Simulation,Agriculture</t>
  </si>
  <si>
    <t>Jumpdrive is a sandbox space sim set in an alternative future heavily inspired by classic 80s sci-fi. Fight, trade and explore in a massive procedurally generated galaxy of millions of planets and stars. Amass money and power and upgrade and purchase new ships.</t>
  </si>
  <si>
    <t>Indie,Simulation,Action,Space,Adventure,Open World,Sandbox</t>
  </si>
  <si>
    <t>Hire heroes, send them on quests, get loot and make a profit as you expand from nothing into a bustling fantasy kingdom and attempt to win the coveted title of the greatest kingdom in all of the land!</t>
  </si>
  <si>
    <t>RPG,Simulation,Management,Strategy,Indie,Adventure,Pixel Graphics,City Builder,Early Access</t>
  </si>
  <si>
    <t>Dive into an explorable water world where Elders are mysteriously being trapped in crystal prisons. The freedom of the elders depends on a single naive little spirit to explore and find a way to release them.</t>
  </si>
  <si>
    <t>Relaxing,Casual,Puzzle,Underwater,Atmospheric,Exploration,Adventure,Abstract,Life Sim,Walking Simulator,Action-Adventure,Immersive Sim,3D,Cinematic,Colorful,Cute,First-Person,Family Friendly,Nature,Realistic</t>
  </si>
  <si>
    <t>A retro racing on crazy tracks – completely in the style of 8 and 16-bit classics. Enjoy the reinterpretation of old-school gameplay in combination with perfect controls and the driving beats of unique artist Bit Shifter!</t>
  </si>
  <si>
    <t>Racing,Indie,Level Editor,Asynchronous Multiplayer,Moddable</t>
  </si>
  <si>
    <t>Countless Rooms of Death is a puzzle / adventure game with a horror atmosphere. There are no weapons or real enemies; instead, we aim to bully your mind. All you, the player, have is a flashlight with which to find your way through a dark labyrinth, solving puzzles to acquire keys which will allow you to enter the next level.</t>
  </si>
  <si>
    <t>Geared is a highly addictive, physics-based spatial puzzler. Goal: Power the blue gears.</t>
  </si>
  <si>
    <t>Indie,Strategy,Puzzle</t>
  </si>
  <si>
    <t>Destroy opponents, improve your car and weapons. Feel the dynamics of the chase and fighting battles. Enjoy good physics cars. You can choose between 15 cars, more than 80 unique tracks and several kind of weather condition.</t>
  </si>
  <si>
    <t>Racing,Action,Indie,Automobile Sim,Simulation</t>
  </si>
  <si>
    <t>Race to the finish in Giana Sisters: Dream Runners, a fast-paced, head-to-head platformer for up to four players.</t>
  </si>
  <si>
    <t>Action,Indie,Racing,Multiplayer,Female Protagonist,4 Player Local,Platformer,Local Multiplayer,Singleplayer,2.5D,Great Soundtrack</t>
  </si>
  <si>
    <t>Magi is a challenging game of wizard duels, mixing strategy and RPG elements with the dynamism and immediacy of fighting games.</t>
  </si>
  <si>
    <t>Real Time Tactics,Tactical RPG,Roguelite,Difficult,Class-Based,RTS,Strategy RPG,Perma Death,RPG,Magic,Strategy,Tactical,Fantasy,2D,Singleplayer,Indie,GameMaker,Linear,Shoot 'Em Up,PvP</t>
  </si>
  <si>
    <t>Pongo is a 3D action platformer that combines pogo stick jumps with strategic FPS combat. Grab your Pongo, a tool usable as either a pogo stick or a gun, and traverse the vast islands of Flubber.</t>
  </si>
  <si>
    <t>Action,Indie,Casual,Adventure,Strategy,Platformer,FPS,3D Platformer</t>
  </si>
  <si>
    <t>Color Assembler is an abstract color mixing puzzle game. Connect the starting colors to various shapes that manipulate colors in their unique way. The goal is to create the target color.</t>
  </si>
  <si>
    <t>Indie,Casual,Puzzle,Abstract,Colorful</t>
  </si>
  <si>
    <t>Journey as Eva, a young girl who lost her sight at an early age, and has since developed the unique capability to "see" the world around her through sound. Explore a world on the edge of collapse and discover the long-kept secrets of the land...</t>
  </si>
  <si>
    <t>Adventure,Indie,Female Protagonist,First-Person</t>
  </si>
  <si>
    <t>Simulation,Farming Sim,Automobile Sim,Multiplayer,Singleplayer,Open World,Moddable,Farming,Agriculture</t>
  </si>
  <si>
    <t>Build cities, command troops, and manage resources like in a traditional RTS, and also go on quests, chat with your friends, join guilds, and trade like an MMO. SAGA is an MMORTS with battling similar to the Total War series, mixed with city building from Stronghold.</t>
  </si>
  <si>
    <t>Free to Play,Strategy,Massively Multiplayer,Indie,Multiplayer,RTS,Fantasy</t>
  </si>
  <si>
    <t>Go towards the sky. Wingless though you may be, flightless this makes you not. Link: The Unleashed Nexus is a high-difficulty fast-paced action game which will challenge the player to stay in the air.</t>
  </si>
  <si>
    <t>Action,Indie,Racing,Anime,3D Platformer,Female Protagonist</t>
  </si>
  <si>
    <t>A fast paced retro arcade shooter built ground up for room scale VR. Save the city from waves of invading robots and dish out destruction with a full arsenal of futuristic weaponry!</t>
  </si>
  <si>
    <t>Freedom Cry is a 16-bit style RPG made by the same team behind Valiant, Vagrant Hearts and Ashes of Immortality. A must-have for retro RPG fans with a focus on storyline and characters.</t>
  </si>
  <si>
    <t>Indie,Adventure,RPG,Casual,RPGMaker</t>
  </si>
  <si>
    <t>Action,Adventure,Open World,Destruction,Shooter,Multiplayer</t>
  </si>
  <si>
    <t>A paradise lost; an island full of memory. Those who forget the horrors of the past will pay the price... Relics of war are now living, breathing creatures, out for revenge for memories forgotten... Can you escape?</t>
  </si>
  <si>
    <t>Adventure,Indie,RPGMaker,Horror,Anime,Female Protagonist,2D,Cute,Pixel Graphics,Supernatural,Singleplayer,Blood,Difficult,Survival Horror,Sci-fi,Steampunk,Controller,Multiple Endings,Soundtrack,Action-Adventure</t>
  </si>
  <si>
    <t>Jelly Killer - Retro Platformer The Adventures Of A Young Bioweapon. In this game you will act like the young bioweapon. You will encounter lots of traps and puzzles. You will have to possess human bodies to pass the game to the end. Good luck!</t>
  </si>
  <si>
    <t>Indie,Casual,Action,Adventure,Platformer</t>
  </si>
  <si>
    <t>A paranoid computer issued a lock down on a mad scientist's mansion after his experiments and security robots broke loose, and you are trapped inside! Overcome all the pitfalls of the mansion in this action puzzle game! Test your skills and wit in nearly 200 levels!</t>
  </si>
  <si>
    <t>Indie,Casual,Action,Adventure,Platformer,Puzzle</t>
  </si>
  <si>
    <t>An epic free-to-play RPG that captures the spirit of the classics of the SNES era.</t>
  </si>
  <si>
    <t>Free to Play,RPG,Casual,RPGMaker,Anime,JRPG</t>
  </si>
  <si>
    <t>A ninja survival game where you wage combat in an expansive diorama landscape. Defeat hordes of enemies using shuriken throwing stars! Play with others online.</t>
  </si>
  <si>
    <t>Versus Squad is a fast action twin-stick shooter from the creator of Nation Red. Build your own sandbox defense and battle thousands of zombie mutants in top down combat! Face up to a dozen bosses. Simultaneously. Collect loot, build and repair. Play single player, on-line or local coop!</t>
  </si>
  <si>
    <t>Action,Indie,Survival,Zombies,Co-op,Tower Defense,Top-Down Shooter,Twin Stick Shooter,Gore,Multiplayer,Top-Down,Online Co-Op,Strategy,Violent,Base Building,Shooter,Walking Simulator,Open World,Post-apocalyptic</t>
  </si>
  <si>
    <t>Bacon Tales is a 2D sideview tower defense game inspired by the famous tale “The Three Little Pigs”. Player must defend the Pig’s Village against the wolves. Choose a hero to help you on your journey and fortify the village to get it more resistant and able to gather more resources.</t>
  </si>
  <si>
    <t>RTS,Tower Defense,Casual,Indie,2D,Fantasy,Funny,Adventure,Action,Action-Adventure,Strategy,Trading Card Game,Cartoony,Hand-drawn,Colorful,Management,Singleplayer,Tactical,Werewolves,Deckbuilding</t>
  </si>
  <si>
    <t>An addictive puzzle game where you need to move and merge gems of the same type. The game is similar to the games like Threes! and 2048, except there is no numbers here, but gemstones.</t>
  </si>
  <si>
    <t>Casual,Indie,Match 3,Puzzle,Arcade,2D,Family Friendly,Crafting,Singleplayer,Addictive,Strategy,Tactical</t>
  </si>
  <si>
    <t>Someone is killing half-bloods (half-elves, half-humans) in a small city. The protagonist, a young half-blood girl called Mia Silverlight, falls into a whirlpool of events.</t>
  </si>
  <si>
    <t>Indie,Visual Novel,Casual,Otome,Female Protagonist,Romance,Fantasy</t>
  </si>
  <si>
    <t>Gulman 4: Still alive – is a single-player first-person shooter by Svyatoslav Gulyaev.</t>
  </si>
  <si>
    <t>Psychological Horror,Action,Horror,Atmospheric,FPS,Shooter,First-Person,Singleplayer,Family Friendly,Indie,Gore</t>
  </si>
  <si>
    <t>Hyperun is an extremely fast paced arcade racer, with tricks and scoring. It is the fastest game in the world. Hyperun is inspired by 1990s classics like F-Zero, Akira, Tron and Tony Hawk's.</t>
  </si>
  <si>
    <t>Sports,Racing,Arcade,Colorful,Singleplayer,Controller,Third Person,Anime,Bikes,Family Friendly,Procedural Generation,Cyberpunk,Futuristic,Motorbike,Survival,Score Attack,Driving,Stylized,Short,Retro</t>
  </si>
  <si>
    <t>"Child Phobia: Nightcoming Fears" is a 2D psychological thriller, horror. We will tell you a story about a little boy, that has problem in family – and this problem converts in fear during the night. You will be able to explore various locations during the nightmares, and watch the family drama during the day.</t>
  </si>
  <si>
    <t>Early Access,Indie,Gore,Violent,Adventure,Sexual Content</t>
  </si>
  <si>
    <t>Welcome to Ripple Effect, a free VR gaming platform set in a wide array of different environments. Explore over 4 different environments or one of the 5 games included in launch. A new game will be added to the Universe every week! Play by yourself, or with one of your friends from around the world.</t>
  </si>
  <si>
    <t>Free to Play,Action,Adventure,VR,Indie,Simulation,Strategy,Casual,Multiplayer,Hack and Slash</t>
  </si>
  <si>
    <t>For lovers of burr and block puzzles.</t>
  </si>
  <si>
    <t>Casual,Indie,Simulation,Puzzle</t>
  </si>
  <si>
    <t>If you love retro games, this is for you! Get ready for some intense retro space shooting!</t>
  </si>
  <si>
    <t>Action,Casual,Adventure,Indie,Arcade,Shoot 'Em Up</t>
  </si>
  <si>
    <t>Step through the 4th wall… into the world of NUMINA! An exciting adventure that fuses many classic RPG aspects, a character-driven story with player choices, a dynamic battle system, puzzles and towns waiting to be explored and other exciting locations.</t>
  </si>
  <si>
    <t>RPG,Indie,Adventure,Action RPG,Character Action Game,Exploration,Interactive Fiction,Choose Your Own Adventure,JRPG,2D,Anime,Hand-drawn,Pixel Graphics,Stylized,Top-Down,Atmospheric,Dark Fantasy,Drama,Dark,Dynamic Narration</t>
  </si>
  <si>
    <t>If you hate standard fantasy storys then you might love this one for it makes fun of all established fantasy cliches. This is more than just another RPG Maker game – it is a well written story, full of black humor with lots of different puzzles and quests that you have never seen before!</t>
  </si>
  <si>
    <t>Adventure,Indie,RPG,Action,Casual,Simulation,2D,RPGMaker,Singleplayer,Pixel Graphics,Funny,Retro,Puzzle,Fantasy,Choose Your Own Adventure,Dark Humor,Point &amp; Click,Historical</t>
  </si>
  <si>
    <t>Storm the continent of europe during WWII! You break out of normandy into artillery pounding action, menacing mines and a maelstrom of machine gun fire. Your maneuverable M-4 Sherman tank leads the hard-fought hunt for the enemy.</t>
  </si>
  <si>
    <t>Would you say that 2007 cannot be returned? After 11 long years, 2007 are coming back to us in 2018! Be ready for 2007 achievements! WBT2007 is a old-school platformer game.</t>
  </si>
  <si>
    <t>Indie,Action,Casual,Adventure,Platformer,LGBTQ+,Puzzle,Arcade,Shooter,Exploration,Puzzle Platformer,Choose Your Own Adventure,Third-Person Shooter,2D Platformer,2D,Third Person,Cute,Atmospheric,Story Rich,Comedy</t>
  </si>
  <si>
    <t>A 2D pure precision platformer where you run and double jump your way through 60 levels filled to the brim with unique challenges. Explore, collect tokens and discover secret exits to access alternate paths or master going fast and rank your best times against others around the world!</t>
  </si>
  <si>
    <t>Precision Platformer,Platformer,Difficult,2D,2D Platformer,Singleplayer,Electronic Music,Fast-Paced,Cute,Time Attack,Collectathon,Retro,Controller,Unforgiving,Colorful,Replay Value,Level Editor,Music,1990's,Psychedelic</t>
  </si>
  <si>
    <t>To pass each level you can in several ways that differ in complexity and number of hearts which you can collect by walking along the selected route. You do not have to collect all the hearts to complete the level, but it is necessary to complete the entire game.</t>
  </si>
  <si>
    <t>Adventure,Indie,Casual,Platformer</t>
  </si>
  <si>
    <t>Spectro is a first person, ghost-busting, roguelike built exclusively for VR. Trap ghosts, dodge spells, loot chests, find hidden items, and explore an infinitely shifting haunted tower. Can you get to the top and return with the Mask of Okeem?</t>
  </si>
  <si>
    <t>Action,Indie,Action Roguelike,VR,Roguelite,Dungeon Crawler,First-Person,Loot,Colorful,Procedural Generation,Family Friendly,Hidden Object,Shooter,Casual,Stylized,Adventure,Roguelike,Action RPG</t>
  </si>
  <si>
    <t>A conspiracy to provoke war between the western settlers and the Chepakwik threatens to destroy both sides. Only Kid, Doc, Moon and Rosy know the truth. But to save their homes, they’ll have to track down five legendary outlaws whose very names strike fear into the hearts of men.</t>
  </si>
  <si>
    <t>RPG,Indie,Western,Pixel Graphics</t>
  </si>
  <si>
    <t>Time is running out! You play as a man named "The Canario". Fight hordes of enemies and try to survive in this city without laws. It's time to teach them a lesson!</t>
  </si>
  <si>
    <t>It is the year 2000, and the United Nations has established several quarantine zones around the world to stem the tide of an unknown virus pandemic. The United Nations called upon a private military company, highly skilled mercenaries to retrieve the data and uncover the secret of the zone.</t>
  </si>
  <si>
    <t>Action,Indie,Post-apocalyptic,Strategy,Adventure,Zombies,Top-Down Shooter,Shooter,Third Person,Violent,Shoot 'Em Up,Dark,Difficult,Atmospheric,Bullet Hell,Robots,Great Soundtrack,Sci-fi,Survival Horror,Singleplayer</t>
  </si>
  <si>
    <t>Enter the dungeon, get lost and roll the dice against the monsters! Play your chances against dangerous monsters like ghosts, werewolves or even the frankenstein monster himself!</t>
  </si>
  <si>
    <t>Strategy,Casual,Roguelike,Pixel Graphics,Indie,RPG,Board Game,Card Game,Card Battler,Traditional Roguelike,Turn-Based Tactics,2D,Fantasy,Medieval,Singleplayer,Loot,Werewolves,Tabletop,Dungeon Crawler,Grid-Based Movement</t>
  </si>
  <si>
    <t>With the best match engine ever seen in a rugby manager, combined with the best rugby teams and players in the French Leagues at your fingertips, National Rugby Manager gives you the chance to lead your team to glory and conquer French rugby.</t>
  </si>
  <si>
    <t>Rugby,Simulation,Action,Strategy,Casual,Sports</t>
  </si>
  <si>
    <t>Dive into the bizarre world of Epic Loon, a quirky physics platformer for up to 4 players playable in couch co-op or battle mode. An offbeat tribute to classic sci-fi movies, players lead a group of aliens to take over Joe’s TV after they are rudely awakened from their home, an old-school cleaning VHS-tape.</t>
  </si>
  <si>
    <t>Indie,Local Multiplayer,Aliens,Movie,Funny,4 Player Local,Great Soundtrack,Physics,Platformer,Multiplayer,Sci-fi,Action,Vampire,Puzzle Platformer,Casual,Epic,Family Friendly,Local Co-Op,Co-op,Party Game</t>
  </si>
  <si>
    <t>WINTER IS COMING! Save mankind from the coming eternal frost!</t>
  </si>
  <si>
    <t>Casual,Indie,Hidden Object,Point &amp; Click,Adventure,Puzzle,Magic,Singleplayer,Mystery,Mouse only,Crime,Relaxing</t>
  </si>
  <si>
    <t>Funny coloring, with which you have no chance to get bored! "Professions" awakens fantasy. It's time to prove yourself.</t>
  </si>
  <si>
    <t>Build a school for RPG heroes in a mix of simulation and role-play adventure. As Principal of a school for the warriors and mages of the future, you must build your Academy to train the best in the land. Place and upgrade facilities, form teams of the best students and send them out on epic quests!</t>
  </si>
  <si>
    <t>JRPG,RPG,Strategy,Simulation,Action,Fantasy,Adventure,Management,Swordplay,Top-Down,Anime,Dating Sim,Choose Your Own Adventure,Funny,Controller,Singleplayer,Remake,Isometric,Tactical,LGBTQ+</t>
  </si>
  <si>
    <t>You play for an old bivas Valera, and you need to collect baby bons, beers and run away from guys from the club boys</t>
  </si>
  <si>
    <t>Take on the role of a blacksmith in the castle, create weapons and sell them to soldiers, get resources from caves. Get the master rating.</t>
  </si>
  <si>
    <t>Acro FS is a recreational, stick-and-rudder flight simulator for high-performance aerobatic aircraft. Practice your routine, race against the clock, or just get up there and fly - the checklist is done and the engine is running.</t>
  </si>
  <si>
    <t>Simulation,Early Access,Flight,VR</t>
  </si>
  <si>
    <t>Free to Play,Massively Multiplayer,Simulation,Action,Naval,World War II,Family Friendly,Online Co-Op,Multiplayer</t>
  </si>
  <si>
    <t>CUBERS: Arena, is an electrifying arena brawler/ twin stick slasher game. Play as Baller, a slave fighting his way through an array of gladiators to reclaim his freedom. Play solo or in a local Co-Op and fight waves of enemies using a variety of weapons, armory, and skills.</t>
  </si>
  <si>
    <t>Action,RPG,Indie,Hack and Slash,Co-op Campaign,Local Co-Op,Action RPG,Choose Your Own Adventure,Cartoony,Colorful,Stylized,Top-Down,Fantasy,Comedy,Rome,Snow,Combat,PvP,Character Customization,PvE</t>
  </si>
  <si>
    <t>There was a world where URO alone lives. However, the color and sound disappeared from the world from one day. When wearing a glowing ornament, URO is wrapped in color and music I notice that music and colors are gone from the world. To regain music and color to the world again, I started running running my music.</t>
  </si>
  <si>
    <t>Casual,Indie,Adventure,Rhythm,Music,Anime,Cyberpunk,Female Protagonist,Soundtrack,2.5D,Family Friendly,Atmospheric,Singleplayer,Colorful,Cute,Fantasy,Action,Great Soundtrack,Story Rich,2D</t>
  </si>
  <si>
    <t>Anima by Vivia, a virtual reality music video experience.</t>
  </si>
  <si>
    <t>Indie,Simulation,VR</t>
  </si>
  <si>
    <t>REVN is a free-to-play, third-person MOBA shooter set in a dark futuristic world. Fully customize your character appearance and loadout to cater to your unique playstyle. Defend your core at all costs and ruthlessly destroy your enemies in fast-paced 5v5 MOBA action.</t>
  </si>
  <si>
    <t>Early Access,MOBA,Third-Person Shooter,Free to Play,PvP,Character Customization,Strategy,Third Person,Team-Based,Action,Stylized,Shooter,Cyberpunk,Multiplayer,Sci-fi,3D,Combat,Futuristic,Realistic,Robots</t>
  </si>
  <si>
    <t>Colory Engine is the core app for all Colory applications.Colory VR Painter: A virtual reality painting and vfx app.Colory STUDIO: A desktop app for live video virtual production. (currently in beta).Colory Modkit: A free modkit to publish you own content.</t>
  </si>
  <si>
    <t>Simulation,Indie,Design &amp; Illustration,VR,Casual,Relaxing,Singleplayer,Hand-drawn,Audio Production,Video Production,Animation &amp; Modeling</t>
  </si>
  <si>
    <t>The game "Chicken in the darkness" is a roguelike-indie-horror game developed by 3 highschool students. The main character, a highschool student who lives in a dorm, plans with his friends to order a fried chicken and get delivered.</t>
  </si>
  <si>
    <t>Pixel Royale is a battle royale shooter that pits 100 players against each other in a struggle for survival. Gather supplies and outwit your opponents to become the last person standing.</t>
  </si>
  <si>
    <t>Action,Casual,Simulation,Massively Multiplayer,Indie,Violent,Gore</t>
  </si>
  <si>
    <t>Another day stuck on this floating island under the oppression of the Elves. Another crafty plan to foil their magical dominion and free Humanity. Will you finally break your people from their shackles, or will the clash bring destruction for all? Play the prequel to Shining Orb and find out how it all began!</t>
  </si>
  <si>
    <t>Alan goes in search of treasure, to the world of the desert and the pyramids, namely to Egypt. Entering the pyramid, Alan woke her tenants, mummies. Now you have a chance not only to find the mysterious treasures of the pharaoh, and to get rich, but also to free the suffering souls of people who have been locked in the guise of mummies...</t>
  </si>
  <si>
    <t>FPS,Hidden Object,Survival,Difficult,RPG,First-Person,Historical,Psychological Horror,Simulation,Zombies,Atmospheric,Adventure,Survival Horror,Singleplayer,Indie,Gore,Violent,Blood</t>
  </si>
  <si>
    <t>LOGistICAL 2 is a large open-world, strategy, puzzle game where you transport different cargoes to complete all the towns throughout the state or country. Thousands of towns and thousands of businesses to complete across the world. Many free sub-modules to get you started.</t>
  </si>
  <si>
    <t>Casual,Strategy,Indie,Puzzle,Free to Play,Resource Management,Transportation,Education</t>
  </si>
  <si>
    <t>XLaunchpad gives you instant access to all your shortcuts.Arrange apps in XLaunchpad any way you like by dragging icons to different locations or by grouping apps in folders. Simply drag one icon over another to create a folder. you can name the folder whatever you like when you open the folder.</t>
  </si>
  <si>
    <t>Gangsta sniper is back. Collect and find money bags in new levels</t>
  </si>
  <si>
    <t>A small adventure metroidvania game, where you playing as our-time teenager, who was summoned by wizard in fantasy world! And that wizard gave him a quest - return stolen king's treasures!</t>
  </si>
  <si>
    <t>Indie,Action,Adventure,Platformer,Side Scroller,2D,Retro,Pixel Graphics,Metroidvania,Funny,Singleplayer,Loot,Cute,Classic,Arcade,Comedy,Dungeon Crawler,Roguelite,Roguelike,Hidden Object</t>
  </si>
  <si>
    <t>DepthQVR_AQUA is a fun, engaging, immersive ride &amp; casual gaming experience. Also configurable for out-of-home PC Café, Entertainment Attractions, Brand Experiences, and Educational Attractions.</t>
  </si>
  <si>
    <t>Casual,VR,Immersive,Nature,Cinematic,Free to Play,Early Access,Colorful,3D,360 Video,Experimental,Singleplayer</t>
  </si>
  <si>
    <t>MMA Arena is a fighting game that uses deck building mechanics to throw you into an authentic world of Mixed Martial Arts. Become the ultimate MMA Champion by using a unique turn-based gameplay system that's easy to learn, difficult to master and brutally addictive!</t>
  </si>
  <si>
    <t>Sports,Boxing,Card Game,Fighting,Action</t>
  </si>
  <si>
    <t>Face Zombie Apocalypse in Wild West. Manage your crew in a Turn-based strategy and adventure game. Survive, scavenge, explore the world. Use different talents of your team members and develop your tactics. Resolve the zombie mystery.</t>
  </si>
  <si>
    <t>Strategy,Turn-Based Strategy,Action,Indie,Zombies,Western,Isometric,Singleplayer,Turn-Based Combat,Turn-Based,Turn-Based Tactics,Atmospheric,Hex Grid,Colorful,Cartoony,Adventure,Survival,Team-Based,Horror,Gore</t>
  </si>
  <si>
    <t>Elemental War 2 offers you the popular tower defense feeling combined with innovative game mechanics - the ultimate mix for many hours of fun!</t>
  </si>
  <si>
    <t>Indie,Strategy,Singleplayer,Replay Value,Tower Defense,RTS,3D,Top-Down,Fantasy,Medieval,Steampunk,Procedural Generation,Magic,Co-op,Online Co-Op,Score Attack,Multiplayer</t>
  </si>
  <si>
    <t>HOME is a feel-good walking simulator experience in which you create your own poem and music. Embark on a poetic and musical heartwarming journey about what home means to you.</t>
  </si>
  <si>
    <t>Free to Play,Casual,Indie,Adventure,Simulation,Multiplayer,Walking Simulator,Relaxing,Singleplayer</t>
  </si>
  <si>
    <t>Casino addict? This slot machine is made for you! Enjoy the game and atmosphere of your favorite casino!</t>
  </si>
  <si>
    <t>Casual,Indie,Simulation,Gambling,Arcade,2D,Singleplayer,Family Friendly,Relaxing,Point &amp; Click,Strategy</t>
  </si>
  <si>
    <t>Tavernier is a mix between a tavern-management game and an interactive fiction. You'll play as a barkeeper managing his tavern, coping with events, good and bad alike, in a (not so peaceful) town. A town that keeps a dark secret...</t>
  </si>
  <si>
    <t>RPG,Indie,Simulation,Strategy,Choices Matter,Visual Novel,Resource Management,Interactive Fiction</t>
  </si>
  <si>
    <t>Step aboard the USS Orville (ECV-197), the Planetary Union's finest mid-level exploratory class cruiser. With every room on every deck recreated with painstaking accuracy, you are free to explore the ship at your leisure and engage in all manner of shenanigans!</t>
  </si>
  <si>
    <t>Sandbox,Space,Sci-fi,Multiplayer,Free to Play,Casual,Early Access,Open World,Realistic,Character Customization,First-Person,Online Co-Op,Third Person,Flight,FPS,Third-Person Shooter,3D,Cinematic,6DOF,Space Sim</t>
  </si>
  <si>
    <t>Crown of the Empire: fun adventures await! The queen needs your help!</t>
  </si>
  <si>
    <t>Casual,Singleplayer,Time Management,Adventure,Indie</t>
  </si>
  <si>
    <t>Multiplayer combined-arms first-person shooter set in an alternate history. Build and upgrade bases, harvest resources, construct defenses, purchase weapons and vehicles to overcome the enemy!</t>
  </si>
  <si>
    <t>Free to Play,Action,Multiplayer,World War I,World War II,Early Access,War,FPS,First-Person,Wargame,Base Building,Shooter,Sandbox,Open World,Singleplayer</t>
  </si>
  <si>
    <t>Broken Spell 2 is an ARPG game. You will fight in blood with cruel and ferocious warlock and sorcerers for saving pretty girls.</t>
  </si>
  <si>
    <t>Action,RPG,Adventure,Indie,Sexual Content,Nudity,Mature,Casual,Massively Multiplayer,Simulation,Strategy,Racing,Sports,Violent,Gore,Free to Play,Horror,Open World,Fighting,Puzzle</t>
  </si>
  <si>
    <t>Breach enemy stronghold in dread Siberian wastelands before insurgents can open gates to Samozbor dimension.</t>
  </si>
  <si>
    <t>Dark,Casual,FPS,Action,Gore,Old School,Violent,Horror,3D,First-Person,Atmospheric,Singleplayer,Blood,Fast-Paced,Female Protagonist,Indie,Shooter,Psychedelic,Combat,Destruction</t>
  </si>
  <si>
    <t>IceTime is a leisure action level game, you need to complete the level through superb operation on the extremely slippery ice.</t>
  </si>
  <si>
    <t>Casual,Racing,Sports,Action,Indie,Early Access</t>
  </si>
  <si>
    <t>Challenging block-pushing puzzles.</t>
  </si>
  <si>
    <t>Indie,Difficult,Puzzle,Sokoban,Singleplayer</t>
  </si>
  <si>
    <t>Gore,Violent,Sexual Content</t>
  </si>
  <si>
    <t>BRDG is a puzzle game about pushing blocks and making bridges.</t>
  </si>
  <si>
    <t>Puzzle,Casual,Relaxing,Minimalist,Indie,Singleplayer,Difficult,Logic,2D,Sokoban,Grid-Based Movement,Short,Strategy,Abstract,Family Friendly,Atmospheric</t>
  </si>
  <si>
    <t>In this short point 'n' click adventure, you are Star Seeker - a WIZARD solving a WIZARD crime to not get put in WIZARD jail by the WIZ- I mean, PLAIN OLD cops. With a useless detective, countless red herrings, and unique dialogue for every evidence combination... will this case ever be cracked?</t>
  </si>
  <si>
    <t>Adventure,Point &amp; Click,Investigation,Mystery,Detective,Visual Novel,Pixel Graphics,Comedy,Funny,Crime,2D,Colorful,Fantasy,Cartoon,Logic,Magic,Story Rich,Conversation,Linear,Singleplayer</t>
  </si>
  <si>
    <t>"General War Memories" is a 2.5D style MMO. It allows players to be involved in the endless battle of World War II and allows players to truly feel the scene of World War II.</t>
  </si>
  <si>
    <t>Strategy,Massively Multiplayer,World War II,Wargame,PvP,Turn-Based Strategy,PvE,Multiplayer,2D,Co-op,Online Co-Op</t>
  </si>
  <si>
    <t>Survive the night killing enemies using your bow, Fire Dragon or Thunder Dragon special attacks in this wave based 2D platformer packed with a lot of action and upgrades. Can you last until daylight?</t>
  </si>
  <si>
    <t>Action,Difficult,Retro,Side Scroller,Fantasy,Platformer,2D Platformer,Pixel Graphics,2D,Medieval,Stylized,Dark,Dark Fantasy,Combat,Archery,Arcade,2D Fighter,Anime,Hand-drawn,Indie</t>
  </si>
  <si>
    <t>In My Little Dog Adventure you play as a little dog that discovers the world on its mission to find its way back home. It's a short emotional story-driven exploration game that will keep you interested with an immersive story and lovable characters.</t>
  </si>
  <si>
    <t>Dog,Story Rich,Exploration,Action,Walking Simulator,Adventure,Narration,Casual,First-Person,Experimental,Simulation,Linear,3D,Colorful,Life Sim,Cute,Stylized,Singleplayer,Immersive,Emotional</t>
  </si>
  <si>
    <t>Enter a dark wasteland and fight mutants to survive.</t>
  </si>
  <si>
    <t>Adventure,Strategy,Post-apocalyptic,Turn-Based Combat,Walking Simulator,Hand-drawn,Turn-Based Tactics,Open World,Exploration,Singleplayer,Turn-Based,Hex Grid,Turn-Based Strategy,Great Soundtrack</t>
  </si>
  <si>
    <t>In an enchanted undersea society, what will you pay for immortality? Love, memories, freedom? Will you take freedom from others to win your heart's desire?</t>
  </si>
  <si>
    <t>Indie,Adventure,RPG,Story Rich,Choices Matter,Female Protagonist,LGBTQ+,Choose Your Own Adventure,Text-Based</t>
  </si>
  <si>
    <t>Are you ready to eliminate hordes of enemies and have fun as you compete against people from all over the world? Mad Combat Marines is here for you and it delivers all of that in an incredibly action-packed challenge!</t>
  </si>
  <si>
    <t>Action,Indie,Casual,Automobile Sim,Third-Person Shooter,Multiplayer,Cartoony,Shooter,PvP,Driving,Sniper,Singleplayer,Nonlinear,Cartoon</t>
  </si>
  <si>
    <t>Werewolves Within brings the fun of game night with friends to Virtual Reality. This is a fast-paced game of hidden roles and social deduction for 5-8 players.</t>
  </si>
  <si>
    <t>RPG,Casual,Simulation,Strategy,VR,Social Deduction,Werewolves,Multiplayer</t>
  </si>
  <si>
    <t>"Edge of Twilight - Return to Glory" is a 3rd person action adventure game presenting a unique post-apocalyptic, Steampunk fantasy world that has been split into separate realms of Day and Night.</t>
  </si>
  <si>
    <t>Adventure,Action,Indie,Steampunk</t>
  </si>
  <si>
    <t>Road to your City is a city building and management game with a heavy emphasis on football. Slipping into the role of mayor, you are tasked with establishing a successful football club and developing it from grassroots to world class powerhouse.</t>
  </si>
  <si>
    <t>Simulation,Indie,Casual,Strategy,Sports,City Builder,Sandbox,Management,Building,Early Access,Singleplayer,Family Friendly,Replay Value,Resource Management,Great Soundtrack</t>
  </si>
  <si>
    <t>Explore the streets, buildings, and rooftops of a 14 block urban warzone with no limitations. Locomotion options include teleportation, touchpad sliding, arm running, jumping, climbing, and even flying.</t>
  </si>
  <si>
    <t>Action,Indie,VR,Early Access,FPS,Open World,Robots,Sci-fi,Cyberpunk,Bullet Time,Sandbox,Shoot 'Em Up,Shooter,Flight</t>
  </si>
  <si>
    <t>There is a legend about an ancient pyramid, great treasure and mighty emperor who was damned by the gods. Play as an archeologist studying the pyramid. The earthquake during the expedition blocked the entry. Try to find the exit... or search for the treasure of the Pharaoh? It's up to you!</t>
  </si>
  <si>
    <t>Indie,Adventure,Mature,Difficult,Puzzle,Gore,Horror,Simulation,Exploration,Walking Simulator,Choose Your Own Adventure,3D,Minimalist,Atmospheric,Story Rich,Singleplayer,Action,Survival Horror,Action-Adventure</t>
  </si>
  <si>
    <t>Golf for Workgroups is a competently designed golf course, ball, player and cart simulation with a swing component designed to be satisfying. Up to four players each navigate a biped around a height field texture mapped to look like a golf hole.</t>
  </si>
  <si>
    <t>Sports,Early Access,Simulation,Indie,Casual,Golf</t>
  </si>
  <si>
    <t>Brother Wings is a shoot up jet fighter game with vertical scrolling. In this game the player can choose between controlling Marko or Guida, brothers and pilots. The game has two forms, infinity and time attack, both with several ships and types of villains to face.</t>
  </si>
  <si>
    <t>Casual,Action,Indie,Shoot 'Em Up,Puzzle,Arcade,Shooter,Point &amp; Click,Survival,Choose Your Own Adventure,Dungeon Crawler,2D,Pixel Graphics,Choices Matter,Singleplayer,Online Co-Op,Multiplayer,Massively Multiplayer,Retro</t>
  </si>
  <si>
    <t>Shout out to all racing fans! ‘KART CHASER: THE BOOST’ has finally made it to the VR world! Immerse yourself in the virtual reality world, take the wheel and feel the thrill of the most realistic kart racing that you've ever seen!</t>
  </si>
  <si>
    <t>Casual,Racing,Sports,VR</t>
  </si>
  <si>
    <t>Cosmic Awakening VR is a first person VR survival exploration horror game. A game about immersion, exploration, and terror. It is a collection of horror scenarios set on a sci-fi stage. Explore the mysteries in a short linear experience, or try to survive as long as you can against unknown horrors.</t>
  </si>
  <si>
    <t>Horror,Exploration,VR,Sci-fi,Psychological Horror,Atmospheric,Aliens,Dark,Space,Demons,Investigation,Survival,Lovecraftian,Adventure,Supernatural,Conspiracy,Survival Horror,Walking Simulator,Violent,Gore</t>
  </si>
  <si>
    <t>Chasing Styx is a three-headed dog, run 'n' gun, couch co-op, bullet-hell adventure. As Cerberus, explore the far reaches of the Underworld featuring multiple routes filled with disgruntled dead, tricky traps, screen covering waves of bullets, and hidden treasures used to upgrade your hellhound.</t>
  </si>
  <si>
    <t>Free to Play,Action,Indie,Adventure,Bullet Hell,Pixel Graphics,2D</t>
  </si>
  <si>
    <t>You wake up and find yourself trapped in a dream. Only thing in your mind is to wake up. The key to wake up lies within 3 Dream Stones which are awaiting at the end of puzzles you encounter through the game in different dream chapters.</t>
  </si>
  <si>
    <t>Adventure,Indie,Puzzle,Walking Simulator,Exploration,First-Person,Simulation,Philosophical,Great Soundtrack,Mystery,Difficult,Atmospheric,Singleplayer</t>
  </si>
  <si>
    <t>A 2d game with "Real" physics and contains many actions and decryption elements . You can have fun in fifteen interesting stages</t>
  </si>
  <si>
    <t>Casual,Sports,Gore,Violent,Indie,Simulation</t>
  </si>
  <si>
    <t>Discover Thailand through advance and interactive presentation, and learn more about Thai culture that you will fall in love with.</t>
  </si>
  <si>
    <t>Explore the world of Thirty Flights of Loving through a first-person short story. Take a deep dive with high-flying schemers, lovelorn criminals, and more stray kittens than you can shake a stick at.</t>
  </si>
  <si>
    <t>First-Person,Experimental,Walking Simulator,Short,Narrative,Exploration,Interactive Fiction,FPS,Noir,Story Rich,Surreal,Atmospheric,Comedy,Adventure,Singleplayer,Experience,Indie,Casual,Great Soundtrack,Psychological Horror</t>
  </si>
  <si>
    <t>Action,Zombies,FPS,Co-op</t>
  </si>
  <si>
    <t>Strategy,Indie,Early Access,Casual,Simulation</t>
  </si>
  <si>
    <t>Galcon 2 is a demolition derby in space! Send swarms of ships from planet to planet to conquer the galaxy in this fast paced multiplayer strategy game!</t>
  </si>
  <si>
    <t>Free to Play,Strategy,Indie,Multiplayer,Space,Co-op,RTS,Arcade,Minimalist,Competitive,Real-Time,Online Co-Op,Mouse only,Futuristic,PvP,Moddable,Massively Multiplayer,Sci-fi,Team-Based,eSports</t>
  </si>
  <si>
    <t>This Starry Midnight We Make is a celestial growth simulation game where you create celestial objects using the mysterious Star-seeing Basin.</t>
  </si>
  <si>
    <t>Indie,Simulation,Puzzle,Anime,Visual Novel</t>
  </si>
  <si>
    <t>Action,Horror,Survival Horror,Female Protagonist,Stealth,Gore,Atmospheric</t>
  </si>
  <si>
    <t>This is a heavily extended version of one of the most famous roguelike games of the 80’s named LARN. Your choice is to find a magic elixier for your daughters recovery. Therefore you have to explore a lot of unknown caves, filled with monsters, demons and traps. Good luck! You may need it!</t>
  </si>
  <si>
    <t>Traditional Roguelike,Roguelike,Indie,RPG,Procedural Generation,Perma Death,Dungeon Crawler,Turn-Based,Classic,Difficult</t>
  </si>
  <si>
    <t>Our goal is to depict the possibilities of space exploration &amp; combat within a realistic environment- to emphasize the "science" in science-fiction. Key features to include: proper orbital mechanics for all objects in space, detailed ship system control, functionality, inter-dependency &amp; damage reaction.</t>
  </si>
  <si>
    <t>Simulation,Space Sim,Space,Realistic</t>
  </si>
  <si>
    <t>Survive the night in your rural home as a sinister apparition wreaks havoc in the stately manor. Protect your family from the ghost using a variety of tools and weapons found around the estate.</t>
  </si>
  <si>
    <t>Indie,Action,Horror</t>
  </si>
  <si>
    <t>ABD: A Beautiful Day is an MMORTSS (Massively Multiplayer Online Real Time Survival Strategy) that spans from 100,000 B.C.E. to 245 B.C.E.. Play ABD in a 24 hour, 7 days a week continuous environment to build your civilization, play with friends, and battle exposure in the process.</t>
  </si>
  <si>
    <t>Indie,Early Access,Strategy,Massively Multiplayer</t>
  </si>
  <si>
    <t>Head to Australia and use all the superpowers you can to deliver fast pizza! Watch out for pizza-haters though! World's Fastest Pizza: It's not easy, when your pizza is so cheesy...</t>
  </si>
  <si>
    <t>Action,Indie,Simulation,Great Soundtrack,Comedy,Arcade,Roguelike</t>
  </si>
  <si>
    <t>Hyperdrive Massacre is an 80s inspired arcade fragfest in Spacewar sauce designed around local multiplayer, focused on kinestetics, tactical and shooting skills at a frenzied pace.</t>
  </si>
  <si>
    <t>Action,Indie,Local Multiplayer,Arcade,Casual,Arena Shooter,4 Player Local,Space,Shooter,Local Co-Op,Co-op,Sci-fi,Controller,Singleplayer,Colorful,Sports,Strategy,Funny,Great Soundtrack,Futuristic</t>
  </si>
  <si>
    <t>Curvatron is a minimalist twist on the classic snake games you played on your Nokia 3310 when you didn’t have your Gameboy around. Bring back the memories of the mindless addiction with this new way to play!</t>
  </si>
  <si>
    <t>Casual,Indie,Difficult,Arcade,Free to Play</t>
  </si>
  <si>
    <t>Meet the players behind the biggest Dota2 tournament, The International. This series of interviews explores the lives of professional Dota 2 players from around the world, giving a glimpse of the sacrifice, dedication, and camaraderie needed to be among the best of the best.</t>
  </si>
  <si>
    <t>Gaming,Free to Play,Documentary,Episodic,MOBA,Multiplayer,Competitive,Action,Adventure,Movie,Casual,Family Friendly,Strategy,Co-op</t>
  </si>
  <si>
    <t>Innoquous 5 is a huge puzzle-platformer... with a twist! Hit a gravity arrow or jump into a flipper and you can rotate gravity, opening new paths through each of the huge collection of levels!</t>
  </si>
  <si>
    <t>Action,Indie,Casual,Level Editor,Puzzle,Platformer,Puzzle Platformer</t>
  </si>
  <si>
    <t>Follow a boy's wordless journey as he climbs an ancient tower stretching above the clouds. Fossil Echo is a story-driven, short and challenging 2D platformer with hand drawn visuals. Why, and how did he get there? What will he find at the top?</t>
  </si>
  <si>
    <t>Action,Adventure,Indie,Great Soundtrack,Platformer,Soundtrack,2D,Short</t>
  </si>
  <si>
    <t>Shattered Throne is a turn based fantasy strategy game that will challenge your skills as a general. No luck to blame, only your ability to master the unique units and leaders to exploit the combo system will decide if you are victorious.</t>
  </si>
  <si>
    <t>Strategy,Indie,Turn-Based,2D,Turn-Based Strategy,Fantasy,Turn-Based Tactics</t>
  </si>
  <si>
    <t>Push For Emor is an open world(s) SciFi FPS RPG with light RTS building elements thrown in for good measure. Fight your way across 11 planets, engage in space combat, disable enemy craft and board enemy wrecks, explore abandoned space stations and defeat evil planet governors.</t>
  </si>
  <si>
    <t>Action,RPG,Indie,Early Access</t>
  </si>
  <si>
    <t>Project Lounge is a 3D social game that encourages people to socialize in enviroments full of interactable objects such as drawboards, vinyl players and even arcade machines!</t>
  </si>
  <si>
    <t>Casual,Indie,Sandbox,Multiplayer,Early Access</t>
  </si>
  <si>
    <t>Go on an incredible journey in Animal Planet: Amazon Odyssey an experience that will keep the childhood joy and wonder of animals alive by bringing people up close in every way. You will parachute into the jungle and make camp, before exploring the river and paragliding over massive cataracts.</t>
  </si>
  <si>
    <t>Action-platformer filled to the brim with blood, mayhem, and demons straight from hell! Play solo or with your friends in split-screen, upgrade your beast, and mow down hordes of enemies and their towering lieutenants.</t>
  </si>
  <si>
    <t>Side Scroller,Vampire,Horror,2D Fighter,Hack and Slash,2D Platformer,2D,Puzzle Platformer,Platformer,Action RPG,Arcade,Experimental,Action-Adventure,RPG,Linear,Action,Cartoony,Hand-drawn,Stylized,Demons</t>
  </si>
  <si>
    <t>Manage your own kennel of greyhounds. Train, race, study the detailed form and bet on your dogs and use your winnings to breed new superstars!</t>
  </si>
  <si>
    <t>Indie,Simulation,Sports,Dog</t>
  </si>
  <si>
    <t>Prevent the Fall is a Role Playing Game/Dungeon Crawler. Advance through 20 character levels, as you acquire items of power, and attempt to conquer dungeons which are a mixture of hand-crafted and generated content. Both VR and non-VR and single player or multiplayer coop are supported.</t>
  </si>
  <si>
    <t>Action,RPG,Indie,Adventure,VR,Dungeon Crawler,Early Access,PvE,Online Co-Op,Exploration,Third Person,Fantasy,Loot,Singleplayer,Action RPG,Difficult,Medieval,Fighting,Co-op,Hack and Slash</t>
  </si>
  <si>
    <t>Lux Alliance is a synchronized-turns strategy war game, inspired by the classic boardgames RISK, Diplomacy and Axis &amp; Allies. Marshall your troops, collaborate with your allies, anticipate your opponents, and capture all the enemy HQs to win!</t>
  </si>
  <si>
    <t>Strategy,Indie,Turn-Based Strategy,Board Game,Multiplayer,2D,War,Diplomacy,Historical,Casual,Moddable,Turn-Based</t>
  </si>
  <si>
    <t>Stupid Raft Battle Simulator is a physics based simulator game set during the golden age of piracy. Your goal is to defeat your opponent by eliminating all enemy units on the battlefield.</t>
  </si>
  <si>
    <t>Simulation,Indie,Early Access,Casual,Strategy,Action</t>
  </si>
  <si>
    <t>The gold rush continues! The story of the sequel came from the pen of the developers of the original game. Jake and Jerrod Wilson found the richest vein of gold in California’s Mother Lode! But in their home town it’s not always good. A gang, who Jake and Jerrod personally knew leads Brooklyn and the has become very powerful.</t>
  </si>
  <si>
    <t>Adventure,Strategy,Point &amp; Click,Action,Casual,Simulation,Sports,Platformer,Arcade,Visual Novel,Exploration,Grand Strategy,Anime,Western,Comedy,Funny,Hunting,Singleplayer,Historical,Sequel</t>
  </si>
  <si>
    <t>Four teenagers have to pass the rite of student initiation. To do this, they must read a spell from the ancient book in the basement of the abandoned house and spend a night there. They thought it would be fun...</t>
  </si>
  <si>
    <t>Action,Indie,Horror,Multiplayer,Co-op,Racing,Funny,Psychological Horror,Survival Horror,Online Co-Op,Software,MMORPG,eSports,3D Platformer,VR,Anime,Memes,PvP,Soundtrack,Hardware</t>
  </si>
  <si>
    <t>Chaos Town is a top-down chaotic shooter game where everything is destructible!</t>
  </si>
  <si>
    <t>Action,Indie,RPG,Shooter,Top-Down Shooter,Gore,Bullet Time,Violent,Twin Stick Shooter,Top-Down,Bullet Hell,Great Soundtrack,Arcade,Difficult,Funny,Singleplayer,Shoot 'Em Up,Adventure,Survival,Roguelike</t>
  </si>
  <si>
    <t>"NOBUNAGA’S AMBITION: Tenkasousei with Power Up Kit" is an expanded version of "NOBUNAGA’S AMBITION: Tenkasousei," which was released in 2003 as the 11th game in the series. Lord of Creation or King of Destruction... Administration and battle depicted in full 3D for the first time in the series.</t>
  </si>
  <si>
    <t>2D game about something interesting...</t>
  </si>
  <si>
    <t>Action,Indie,Adventure,Strategy,Tower Defense,Gore</t>
  </si>
  <si>
    <t>Horse Racing 2016 is most Fabulous and Entertaining Game for Everyone. If you want to feel real horse racing championship, show your desire and courage to play this game. This Game Uniqueness makes you play this game for hours, you will love to play this game again and again.</t>
  </si>
  <si>
    <t>Sports,Racing,Indie,Horses,Family Friendly</t>
  </si>
  <si>
    <t>Hell Shooter is a old-school FPS game.</t>
  </si>
  <si>
    <t>Action,Indie,FPS,Arcade,Singleplayer,Score Attack,Fast-Paced,Demons,Arena Shooter,Retro,Difficult,Horror,Old School</t>
  </si>
  <si>
    <t>Fearful Symmetry is a fun puzzle game with a unique brain-teasing twist. Control two characters at the same time; both in different dimensions. It’s up to you to move the characters simultaneously in opposite directions to guide them through treacherous puzzles filled with traps.</t>
  </si>
  <si>
    <t>Casual,Indie,Puzzle,2D,Singleplayer,Family Friendly,Adventure,Pixel Graphics,Difficult,Cute,Female Protagonist,Colorful,Fantasy,Isometric,Top-Down,Linear,Controller,Horror</t>
  </si>
  <si>
    <t>Girl Blonde - It's a nice 3D platformer with a side view. In it you have to play for a girl-blonde and gather fruits, vegetables and other sweets! That would pass the level you must collect a certain number of items, but it is not easy to do because you will interfere with obstacles.</t>
  </si>
  <si>
    <t>Indie,Adventure,Platformer,Singleplayer,Casual,Relaxing,Side Scroller,Atmospheric,Puzzle Platformer,Music</t>
  </si>
  <si>
    <t>Travel the world discovering its history, buy or find on the map weapons, magic, or allies and take part in battles revealing all the secrets of the world.</t>
  </si>
  <si>
    <t>Early Access,Horror,Turn-Based Tactics,Action Roguelike,Survival Horror,Tower Defense,PvE,PvP,Open World,Turn-Based,Turn-Based Strategy,Strategy RPG,Female Protagonist,RPG,Strategy,3D,3D Vision,Top-Down,Story Rich,Alternate History</t>
  </si>
  <si>
    <t>Air Combat Arena is an arcade-style flight combat game. In the game you can pilot various planes play against other players on various maps.</t>
  </si>
  <si>
    <t>One day your roommate Leaves for no reason. You’re left to face the outside world alone. But this can be both difficult and amazing when you have autism. This game recreates how some people with autism perceive the world. All forms of sound, graphics and interactions are intentional.</t>
  </si>
  <si>
    <t>Free to Play,Indie,Adventure,Simulation,Casual,Pixel Graphics</t>
  </si>
  <si>
    <t>Demons, giants, mutants, and a talking Ball with hybrid limbs?! In WarriOrb you play as a mighty demon trapped in an unlikely body. The path ahead is not an easy one. Will you do whatever it takes to regain your freedom?</t>
  </si>
  <si>
    <t>Souls-like,Metroidvania,Platformer,Side Scroller,Great Soundtrack,Difficult,Cute,2D,Atmospheric,Exploration,Dark Fantasy,RPG,Precision Platformer,Open World,Story Rich,Action,Adventure,Singleplayer,Indie,Fantasy</t>
  </si>
  <si>
    <t>Odium to the Core is a challenging single-button, music based game with a dark monochromatic art style. Guide Odium through dangerous and intense music-fueled levels to eliminate the spreading corruption. Reach the core and save the world!</t>
  </si>
  <si>
    <t>Indie,Action,Stylized,2D,Difficult,Singleplayer,Soundtrack,Replay Value,Bullet Hell,Family Friendly,Platformer,Great Soundtrack,Arcade</t>
  </si>
  <si>
    <t>Survive in Angaria is a mini RPG survival game...</t>
  </si>
  <si>
    <t>Adventure,Indie,Casual,RPG,Survival,Turn-Based Combat,RPGMaker</t>
  </si>
  <si>
    <t>In this game you have to shoot in the brain with a cannon-bitcoin, you can hold out as long as possible, various bonuses will help you !!!</t>
  </si>
  <si>
    <t>An arcade game with a co-op mode in which an angry female T-Rex must defeat space invaders. Stylish, cartoon, polygonal graphics and murderous opponents from the universe - this is just a real Jurassic adventure!</t>
  </si>
  <si>
    <t>Beat 'em up,Fighting,Dinosaurs,Destruction,Aliens,Family Friendly,3D Fighter,Retro,Colorful,PvP,Arcade,Female Protagonist,Funny,Action-Adventure,Action,Casual,Cartoon,Hand-drawn,Stealth,Interactive Fiction</t>
  </si>
  <si>
    <t>You have been taken prisoner and sold to a deep space testing facility. Upon arrival, you are fitted with a device forcing you to participate in their experiment. Released into a massive complex, the dark halls wind around testing rooms and conceal pieces to puzzles. There is no option but to comply.</t>
  </si>
  <si>
    <t>Sci-fi,Puzzle,Horror,Walking Simulator,Adventure,Survival Horror,Survival,Exploration,First-Person,Indie,Atmospheric,Realistic,Mystery,Surreal,Thriller,Hidden Object,VR,Story Rich,Dark,Singleplayer</t>
  </si>
  <si>
    <t>A small mech with a heart of gold embarks on a quest to punch everyone to death.</t>
  </si>
  <si>
    <t>Action,Indie,Mechs,2.5D,Fast-Paced</t>
  </si>
  <si>
    <t>Blueprint Word - Not a hasty and entertaining puzzle game where you need to collect words using the provided mechanisms.</t>
  </si>
  <si>
    <t>Indie,Casual,Strategy,Puzzle,2D,Minimalist,Singleplayer,Stylized,Family Friendly,Mouse only,Atmospheric,Difficult,Turn-Based,Relaxing</t>
  </si>
  <si>
    <t>Formerly known as Drone Strike Force, Sky Link is a groundbreaking aerial shooter that aims to be the fastest online game in existence.</t>
  </si>
  <si>
    <t>Action,Massively Multiplayer,Multiplayer,Early Access,Flight,Shooter,Fast-Paced,FPS,Competitive,First-Person,PvP,Third-Person Shooter,eSports,Arena Shooter,Shoot 'Em Up,Hero Shooter,Realistic,Third Person,Robots,Artificial Intelligence</t>
  </si>
  <si>
    <t>This game represents Four Battles of the Spanish Civil War, battles of Ebro, Teruel, Guadalajara and Merida or La Serena. Players can play as Nationalists, Republican or both in player vs player game. Unit size is battalion for infantry and cavalry, company or battalion for armoured cars or tanks, batteries for artillery and squadron for...</t>
  </si>
  <si>
    <t>Strategy,Indie,Simulation,Turn-Based Strategy,Historical,Wargame</t>
  </si>
  <si>
    <t>Take gold from the dragon, and not become a barbecue. Colorful cubic platformer about pig and dragon</t>
  </si>
  <si>
    <t>Indie,Adventure,Platformer,Difficult,Dragons,3D,Puzzle Platformer,Voxel,Puzzle,Retro,Cute,3D Platformer,Dungeons &amp; Dragons</t>
  </si>
  <si>
    <t>Inkland - the hand-drawn unusual world. Reveal the secret of the Mysterious Tower in this old-school role-playing game with a first-person perspective, real-time combat and grid-based movement.</t>
  </si>
  <si>
    <t>RPG,Adventure,Indie,Grid-Based Movement,First-Person,Hand-drawn,Procedural Generation,Exploration,Atmospheric,Underground,Dungeon Crawler,Singleplayer,Mystery Dungeon,Fantasy,Roguelite,Stylized,Retro,Loot,Inventory Management,Perma Death</t>
  </si>
  <si>
    <t>After the death of her parents, Eloise is forced to live with her uncle. Though she’s reluctant to the idea, she soon finds out that it’s not nearly as bad as she had envisioned. That is, until she found a weird note concerning her parents’ deaths next to the garbage bin.</t>
  </si>
  <si>
    <t>Indie,Casual,Visual Novel,Psychological,Mystery</t>
  </si>
  <si>
    <t>Simulation,Strategy,Massively Multiplayer</t>
  </si>
  <si>
    <t>Help Hei to find their path to the sacred tree! A point-and-click adventure game with lots of puzzles and a unique artistic style.</t>
  </si>
  <si>
    <t>Adventure,Indie,Point &amp; Click</t>
  </si>
  <si>
    <t>Help Nerow bring back the light to his magical world and search for hidden fireflies that guide him through the darkness. Solve the mysteries of the stolen light together with Nerow on a magical journey to rescue the Sun-bug and restore the natural balance!</t>
  </si>
  <si>
    <t>Warsworn: Dragon of Japan is a real-time grand strategy game, created by a one-man development studio. Players will draft their own clans, compete in high spirit battles, and come up with epic strategies in order to unify Japan.</t>
  </si>
  <si>
    <t>Strategy,Indie,Casual,Real Time Tactics,Grand Strategy,Turn-Based Combat,Sandbox,War,RTS,Turn-Based,Military,Historical,Great Soundtrack,Turn-Based Strategy</t>
  </si>
  <si>
    <t>A pure fighting game</t>
  </si>
  <si>
    <t>Action,Indie,Fighting,Competitive,Character Action Game,3D Fighter</t>
  </si>
  <si>
    <t>Funny drunken physics-based beat'em up game. Drunken brawls, lawlessness and more fun! Look for food and booze! Don’t forget to urinate on the asphalt...or on your enemies ¯\_(ツ)_/¯ Add to Your Wishlist!</t>
  </si>
  <si>
    <t>Beat 'em up,Violent,Intentionally Awkward Controls,Funny,Fighting,Blood,Physics,Action,Comedy,3D Fighter,Third Person,Boxing,Martial Arts,3D,Minimalist,Colorful,Stylized,Singleplayer,Hack and Slash,Simulation</t>
  </si>
  <si>
    <t>Expel extra-dimensional invaders from Phobos with hot lead &amp; high explosives. Boost &amp; kick your wrecking drone to extreme speeds on every axis. Explore the cavernous Phobean moon complex, salvage powerful weapons &amp; blast away the uninvited guests in: BLAST-AXIS: PHOBEAN TERROR.</t>
  </si>
  <si>
    <t>Action,Indie,Gore,Violent,6DOF,Space,Sci-fi,Atmospheric,Singleplayer,Stylized,Futuristic,Third-Person Shooter,Replay Value,Mechs,Aliens,Third Person,Fast-Paced,Shooter,Old School,Difficult</t>
  </si>
  <si>
    <t>Adventure,Violent,Nudity,Indie</t>
  </si>
  <si>
    <t>The Endless White is a survival game, in which we will have to procure food, water and shelter from the freezing temperatures of the Alaska, in order to be able to repair the helicopter with which we had to perform an emergency landing following a failure to the engine.</t>
  </si>
  <si>
    <t>FPS,Open World,Exploration,Driving,Base Building,Building,Survival,First-Person,Action,Zombies,Nature,Singleplayer,Indie,Early Access</t>
  </si>
  <si>
    <t>Psychological, story indie horror, made in the style of Penumbra and Amnesia. An interesting story with a lot of details, the ability to interact with almost all the objects around, the random of some events and the unpredictable behavior of the characters, dangers, riddles and a terrible atmosphere are waiting for you!</t>
  </si>
  <si>
    <t>Indie,Early Access,Action,Adventure,Horror,Psychological Horror,Atmospheric,Difficult,Action-Adventure,Story Rich,Puzzle</t>
  </si>
  <si>
    <t>"Lightning Wings II" is a game using Brogent's somatosensory system. Log-in to the mobile app, players can choose their robot. Log-in to the simulators with the QR code generated, players can enjoy the most exciting battle game in Brogent's E-sport base in Kaohsiung.</t>
  </si>
  <si>
    <t>Free to Play,Action,Simulation</t>
  </si>
  <si>
    <t>Enter the world of Fantasy Gladiators, where creatures span from the normal (Kings) to the unexpected (a tiny, murderous clown). You must carefully craft your dream roster and mercilessly take down your opponent. Every decision could make or break your entire dynasty.</t>
  </si>
  <si>
    <t>Free to Play,Indie,RPG,Simulation</t>
  </si>
  <si>
    <t>As a tactical weapons expert, you soon discover it's crawling with aliens disguised as humans. Welcome to Ground Zero Texas.</t>
  </si>
  <si>
    <t>Action,Shoot 'Em Up,FMV,Shooter,Sci-fi,Singleplayer</t>
  </si>
  <si>
    <t>The vampire who died was given the right to seek truth because of rebirth. As the identity changed, she changed from a victim to a criminal suspect... How can this be self-certified?</t>
  </si>
  <si>
    <t>Indie,Visual Novel,Female Protagonist,LGBTQ+</t>
  </si>
  <si>
    <t>Escape from Life Inc is a quirky story-driven puzzle platformer, where you switch between three animals: a walking fish, an arrogant eagle and a stuttering reindeer. Together with plenty of wacky characters, help these three unlikely friends escape the alien lab!</t>
  </si>
  <si>
    <t>Indie,Adventure,Comedy,Puzzle Platformer,Co-op Campaign,Story Rich,Local Co-Op,Puzzle,Platformer,Funny,Side Scroller,2D Platformer,2D,Pixel Graphics,Retro,Singleplayer</t>
  </si>
  <si>
    <t>Experience the thrilling adventure in this Bike Attack Racing Game.</t>
  </si>
  <si>
    <t>Racing,Sports,Action,Adventure,Motocross,Bikes,Motorbike,Indie,Casual,Character Customization,Beautiful,Funny,Cartoony,Cartoon,Fighting</t>
  </si>
  <si>
    <t>Panic Station VR is a VR FPS within 10 minutes of play time where you defeat the demons and head to your destination in a fictional modern world. Try to clear the game within the time limit using two guns and special skills.</t>
  </si>
  <si>
    <t>Action,Indie,Free to Play,VR,FPS,Shooter,Zombies,First-Person,Singleplayer,Dark Fantasy,Modern</t>
  </si>
  <si>
    <t>Can you gain the biggest kitten following?</t>
  </si>
  <si>
    <t>Cats,Cute,Arcade,Casual,Creature Collector,Action,Indie,Adventure,Simulation,Family Friendly,3D,Cartoon,Cartoony,Colorful,Top-Down,Nature,Character Customization,Singleplayer,Exploration,Collectathon</t>
  </si>
  <si>
    <t>Короткая кинетическая новелла, рассказывающая о поездке Максима на утренней заснеженной электричке.</t>
  </si>
  <si>
    <t>Adventure,Indie,Casual,Visual Novel,2D,Anime</t>
  </si>
  <si>
    <t>Enhanced and updated for modern systems, this is the definitive edition of Rayne’s second adventure: a blood-soaked rampage of vengeance against the Cult of Kagan, a group led by Rayne's half-siblings that seek to carry out their father Kagan's legacy by creating a new era of vampire supremacy.</t>
  </si>
  <si>
    <t>Action,Character Action Game,Female Protagonist,Vampire,Third-Person Shooter,Hack and Slash,Gore,Horror,Spectacle fighter,Blood,Sexual Content,Mature,Action-Adventure,Nudity,Platformer,Sequel,Third Person,Singleplayer,Adventure,Violent</t>
  </si>
  <si>
    <t>RPG,Massively Multiplayer,Violent,Gore</t>
  </si>
  <si>
    <t>Incarnate as Xiaoqing, head to Jinshan base alone to find her sister. In the process, it is necessary to resist the attacks of mutants, solve the mystery of the mechanism, and discover the secrets and conspiracy behind the Jinshan base.</t>
  </si>
  <si>
    <t>JRPG,Anime,Female Protagonist,Dating Sim,Shooter,Third-Person Shooter,Indie,Third Person,Action-Adventure,Adventure,Character Action Game,RPG,Action RPG,Surreal,Action,Zombies,Psychedelic,Singleplayer,Romance,Shoot 'Em Up</t>
  </si>
  <si>
    <t>Shiny Summer is an addicting game in which you have to solve puzzles with Lovely Girls.The game is perfect for relaxing.</t>
  </si>
  <si>
    <t>Anime,Puzzle,Casual,Cute,Relaxing,Adventure,Colorful,Singleplayer,2D,Clicker,Indie,JRPG,Simulation,Strategy</t>
  </si>
  <si>
    <t>Volmatic is the perfect automatic volume controller for your multimedia needs. It has been designed to give you a constant audio experience, no matter the kind of content or file format you are watching. You are no longer forced to adjust the volume every two minutes.</t>
  </si>
  <si>
    <t>Casual,Utilities,Management,FPS,Survival Horror,Third-Person Shooter,2D,Programming,Resource Management,Singleplayer,Software,Indie,Software Training</t>
  </si>
  <si>
    <t>Two furry losers summon a demon girl, and now they have to find someone to die as her demonic sacrifice.</t>
  </si>
  <si>
    <t>Adventure,RPG,Turn-Based Strategy,Visual Novel,Choices Matter,Horror,2D,Cartoon,Colorful,Cute,Pixel Graphics,Dark,Demons,Funny,Mystery,Linear,Singleplayer,Comedy,Multiple Endings,Perma Death</t>
  </si>
  <si>
    <t>Casual,Free to Play,Indie,Simulation,Strategy,Action</t>
  </si>
  <si>
    <t>Unique ، quite a challenging puzzle game. An experience with wonderful views.</t>
  </si>
  <si>
    <t>Casual,Puzzle Platformer,Puzzle,3D,Logic,Physics,Indie,Singleplayer</t>
  </si>
  <si>
    <t>The mysterious missing of a collector challenges you to start your own investigation. Explore secret locations, pick up details like a detective, build logic chains and solve riddles. Use vintage gadgets and incredible alchemical compounds. Resist the digital spirits of the NFT. Be careful!</t>
  </si>
  <si>
    <t>Adventure,Puzzle,VR,Mystery,Detective,Investigation,Atmospheric,Lovecraftian,Singleplayer,Physics,Nudity,Violent,Immersive,Hidden Object,Exploration,Horror</t>
  </si>
  <si>
    <t>Trial of Empires TD, is a Free to Play 3D tower defense game. Pick your ally and build your army to defend your lane against powerful enemies. Compete with other players on Leaderboards.</t>
  </si>
  <si>
    <t>Action,Indie,Tower Defense,Casual,Strategy,Strategy RPG,Tactical RPG,Military,War,Resource Management,Time Management,Singleplayer,3D,Colorful,Atmospheric,Fantasy,Tactical,Real Time Tactics,Free to Play,PvE</t>
  </si>
  <si>
    <t>Embrace the monster within to free yourself from a curse in this dark fantasy visual novel, an introduction to the characters and setting of Sigh of the Abyss.</t>
  </si>
  <si>
    <t>Female Protagonist,Otome,Historical,LGBTQ+,Romance,Lore-Rich,Visual Novel,Choose Your Own Adventure,Choices Matter,Multiple Endings,Narration,Story Rich,Hand-drawn,Dark Fantasy,Casual,Fantasy,Magic,Atmospheric,Drama,Emotional</t>
  </si>
  <si>
    <t>PINK ELEPHANT is a 2D shooter with a top view whose task is to clear all the rooms from enemies and move to a new room, which in turn will bring you closer to the final of the game.</t>
  </si>
  <si>
    <t>Adventure,Puzzle,Difficult,Cute,Pixel Graphics,Indie,Exploration</t>
  </si>
  <si>
    <t>Nello in Antwerp is a free-to-play experience set in the world of A Dog of Flanders (in development). You will play as a young boy in 19th century Belgium, penniless but with an artistic dream of painting. You will use pencil and brush to record the landscape you see.</t>
  </si>
  <si>
    <t>Adventure,Free to Play,Life Sim,Choose Your Own Adventure,3D,Emotional,Story Rich,Singleplayer</t>
  </si>
  <si>
    <t>Take the Throne is a massively multiplayer battle royale game with up to 25 players in a free-for-all bloody fight to be the last one alive.</t>
  </si>
  <si>
    <t>Massively Multiplayer,Multiplayer,Battle Royale,Comedy,PvP,Action,Physics,Cartoony,3D Fighter,Beat 'em up,Local Multiplayer,3D,Cartoon,Third Person,Free to Play,Medieval,Character Customization,Indie,3D Platformer</t>
  </si>
  <si>
    <t>Shady business - The security of your homeland is under threat! Take control of the plane and destroy the rising threat before it destroys you in this sidescroller shooter!</t>
  </si>
  <si>
    <t>2D,Singleplayer,Indie,Pixel Graphics,Adventure,Casual,Flight,World War II,War,Combat</t>
  </si>
  <si>
    <t>"Wind Angel Ⅲ" is a vertical scrolling flight shooting game. The player controls the protagonist fighter to fight the enemy in the universe.</t>
  </si>
  <si>
    <t>Adventure,Shooter,Flight,2D,Cute,Space,Female Protagonist,Singleplayer,Indie,Casual</t>
  </si>
  <si>
    <t>Explore the skies of Eurian and help Esen to defeat the evil coalition in Windfolk: Sky is just the Beginning, a third-person shooter adventure game.</t>
  </si>
  <si>
    <t>Third-Person Shooter,Shooter,Arcade,Action-Adventure,Female Protagonist,3D,Flight,Action,Third Person,Narration,Controller,Sci-fi,Adventure,Fantasy,Futuristic,Combat,Singleplayer,Indie</t>
  </si>
  <si>
    <t>Mebula, seal Mebulies, train them and fight to be the best!</t>
  </si>
  <si>
    <t>Free to Play,Creature Collector,Collectathon,PvE,PvP,RPG,MMORPG,Character Customization,2.5D,Controller,Open World,Team-Based,Casual,Turn-Based Combat,Adventure,Singleplayer,Anime,Class-Based,Grid-Based Movement,Massively Multiplayer</t>
  </si>
  <si>
    <t>Action Roguelike,3D Platformer,Puzzle Platformer,Hack and Slash,Hidden Object,Roguelite,Education,MOBA,Puzzle,Board Game,Card Game,Strategy,Action RPG,Grand Strategy,Character Customization,Female Protagonist,3D,Cute,First-Person,Building</t>
  </si>
  <si>
    <t>Ride your bike around the city overcoming all obstacles.</t>
  </si>
  <si>
    <t>Choose Your Own Adventure,3D Platformer,Roguevania,Racing,Combat Racing,Sports,FPS,Hack and Slash,Immersive Sim,Collectathon,Auto Battler,Interactive Fiction,Colony Sim,Baseball,Bikes,Basketball,BMX,Cycling,Education,Board Game</t>
  </si>
  <si>
    <t>Embark on an adventure with Loot Express Delivery Service, a 2D pixel art game. As the commander, your goal is to retrieve valuable items from a distant planet. Utilize your skills and strategy to complete missions and guide your company to prosperity.</t>
  </si>
  <si>
    <t>Indie,2D,Singleplayer,Pixel Graphics,Exploration,Strategy,Top-Down,Action-Adventure,Action,Real Time Tactics,Sci-fi,Management,Base Building,Building,Adventure,RTS,Tower Defense,Loot,Casual,Controller</t>
  </si>
  <si>
    <t>You are a lone fighter who was thrown into the jungle. Defeat pirates, smugglers and bandits, get out of the dangerous jungle alive!</t>
  </si>
  <si>
    <t>Side Scroller,Hero Shooter,Spectacle fighter,Looter Shooter,Precision Platformer,Casual,2D Platformer,Mystery Dungeon,Dungeon Crawler,Hidden Object,Shooter,2D,Indie,Underground,Survival,Singleplayer,Artificial Intelligence</t>
  </si>
  <si>
    <t>PARKET Evolution is a 3d platformer featuring multiple game modes, various creative worlds, a unique set of characters and more.</t>
  </si>
  <si>
    <t>Parkour,Adventure,Singleplayer,3D Platformer,Platformer,Arcade,Action-Adventure,3D,Exploration,Free to Play,Indie,Action,Physics,Third Person,Cartoon</t>
  </si>
  <si>
    <t>Russia sought to seize control of Constantinople. The city controlled the Black Sea straits, an important economic and strategic point of the Black and Mediterranean Sea. This area was the cause of constant conflict with Britain, which was concerned about her Mediterranean interests.</t>
  </si>
  <si>
    <t>Strategy,Naval</t>
  </si>
  <si>
    <t>Kaptain Brawe is critically acclaimed old school point n' click adventure. In a alternate reality, humankind has already conquered space travel by the mid-19th century. Step into the shoes of the brave captain Brawe (Brave) and follow the trail of two kidnapped alien scientists.</t>
  </si>
  <si>
    <t>Adventure,Indie,Point &amp; Click,Sci-fi,Comedy,Puzzle,Cartoony,Hand-drawn,Atmospheric,Singleplayer,Exploration,2D,Colorful,Stylized,Aliens,Alternate History,Conspiracy,Dark Humor,Detective,Funny</t>
  </si>
  <si>
    <t>Alien Zombie Megadeath is a gloriously intense platform shoot-em-up!</t>
  </si>
  <si>
    <t>Action,Indie,Platformer,Zombies,Arcade</t>
  </si>
  <si>
    <t>NEOTOKYO° is a multiplayer first person shooter that provides a visceral &amp; realistic combat experience in a rich futuristic setting.</t>
  </si>
  <si>
    <t>Free to Play,Multiplayer,FPS,Cyberpunk,Shooter,Action,Anime,Great Soundtrack,Mod,Tactical,Sci-fi,First-Person,Team-Based,Futuristic,Co-op,Singleplayer,Indie,Realistic,Adventure,Zombies</t>
  </si>
  <si>
    <t>WORLD WAR II: PANZER CLAWS [aka Frontline Attack: War over Europe] pushes back the boundaries of real-time strategy gaming!Take control of the Allied, German, or the Russian in the harsh reality of the battlefields of World War II.</t>
  </si>
  <si>
    <t>A new action platform RPG, inspired by all the people the heroes always ended up screwing over. Stupid heroes...</t>
  </si>
  <si>
    <t>RPG,Adventure,Early Access,Indie,RPGMaker,Female Protagonist</t>
  </si>
  <si>
    <t>Ultionus is a love-letter to the home computer arcade games of the late 80s and early 90s, with colorful 2D visuals, catchy chiptune music by the legendary Jake 'Virt' Kaufman, and 7 stages of hard-as-nails gameplay.</t>
  </si>
  <si>
    <t>Retro,Female Protagonist,Action,Platformer,Pixel Graphics,Adventure,Indie,Sci-fi,2D,Arcade,Shoot 'Em Up,Singleplayer,Side Scroller,Great Soundtrack,Shooter,Difficult</t>
  </si>
  <si>
    <t>Masterspace is a game about mining, creating and exploring, featuring fully destructible environments and spaceships that allow you to travel between different planets. Use explosives to mine metal ores or watch your newly constructed home get smashed to pieces by a meteorite impact.</t>
  </si>
  <si>
    <t>Action,Simulation,RPG,Indie,Space,Sandbox,Survival,Crafting</t>
  </si>
  <si>
    <t>Spud's Quest is an adventure game for Windows that draws its inspiration from the classic games of yesteryear, most notably the Dizzy, Zelda, and Metroid series. Take on the role of Spud and his friend Prince Charming on a journey to uncover four ancient elemental essences that have the power to remove a curse upon the royal family.</t>
  </si>
  <si>
    <t>Adventure,Indie,Action,Platformer</t>
  </si>
  <si>
    <t>Summer's here! In a world where humans and youkai coexist, three young shrine maidens, Kaede, Sanae and Yuu, continue their adventures fighting against mischievous youkai in their sophomore year in this fully voiced action rhythm game.</t>
  </si>
  <si>
    <t>Action,Indie,Anime,Rhythm</t>
  </si>
  <si>
    <t>You wake up with an aching head and the world out of focus. In front of you is a man accusing you of being “fake”. He looks exactly like you, down to the last scar and pimple, has the same memories, the same voice and the same personality. But who is lying and who is telling the truth? Who is fake and who is real?</t>
  </si>
  <si>
    <t>Visual Novel,Indie,Casual,Simulation,RPG,Horror,Free to Play,Mystery,Psychological Horror,Anime</t>
  </si>
  <si>
    <t>Stellar 2D is a retro style space arcade game, it's a 2D game in a 3D world. With an addictive, fast paced, casual game-play style.</t>
  </si>
  <si>
    <t>Indie,Casual,Action,Shoot 'Em Up,2D,Space</t>
  </si>
  <si>
    <t>Nubs' Adventure is platforming action and exploration combined with an intriguing story and a vast world to explore!</t>
  </si>
  <si>
    <t>Action,Adventure,Indie,Platformer,Pixel Graphics</t>
  </si>
  <si>
    <t>Lup is a 2D platformer with heart, throughout the game you'll have to overcome enemies and challenges using weapons and items.</t>
  </si>
  <si>
    <t>Indie,Action,Platformer</t>
  </si>
  <si>
    <t>** This version of VR Karts is designed specifically and only compatible for HTC Vive ** The checkered flag is about to drop on a new Virtual Reality racing experience! Get in the drivers’ seat of your own customized kart and race against other players from around the world.</t>
  </si>
  <si>
    <t>Indie,Casual,Racing,VR</t>
  </si>
  <si>
    <t>Delve into a mystical world of Tibetan legends!</t>
  </si>
  <si>
    <t>Adventure,Casual,Hidden Object,Puzzle,Point &amp; Click,Female Protagonist,Singleplayer,Indie,Story Rich,Atmospheric,Great Soundtrack,Fantasy,Mystery,Family Friendly,2D,Horror</t>
  </si>
  <si>
    <t>Your robot creations have turned against you! As their master you have to destroy every single one of them before they do something strikingly similar to you! Grab your guns from your super high-tech hips and blast your way through their filthy electronic meat!</t>
  </si>
  <si>
    <t>Action,Indie,Casual,VR,Shooter,FPS,Fighting,Cartoony,Stylized,Shoot 'Em Up,Futuristic,Arena Shooter,Robots</t>
  </si>
  <si>
    <t>A drifting traveler boards a one-man space shuttle destined for Alpha Centauri. This shuttle is piloted by Budapest, an artificial intelligence program designed to serve humanity. When disaster unexpectedly befalls their ship, the two of them are sent careening through uncharted space.</t>
  </si>
  <si>
    <t>Free to Play,Visual Novel,Anime,Indie,Story Rich,Memes</t>
  </si>
  <si>
    <t>Star Chart is the ultimate Virtual Reality experience: your very own Planetarium! Explore the solar system and night sky in a beautiful and accurate real-time simulation. Support for non-VR devices included</t>
  </si>
  <si>
    <t>Simulation,VR,Space</t>
  </si>
  <si>
    <t>Diib's Dilemma is back! Become an apprentice wizard in this fantasy themed action/strategy game. Master a diverse list of 40 spells as you battle a dozen monsters in over 100 levels!! Secret bonuses, spells, and levels gives you lots to explore. Get ready to play like it's 1999.</t>
  </si>
  <si>
    <t>Embark on a mysterious quest in search of the missing groom, Charles Gilbertworth, solve riddles, encounter supernatural creatures and ghosts - all while solving relaxing and fun Mahjong puzzles with innovative gameplay mechanics.</t>
  </si>
  <si>
    <t>Strategy,Adventure,Indie,Mahjong,Puzzle,Casual</t>
  </si>
  <si>
    <t>The human race explores the stars, but a keen focus on the future has left a trail of desolation in the past. You are Alex Pieterson, commander of the salvage ship Thaddeus and its team of hardened agents. You are a remnant of that past, fighting for survival in a huge new galaxy.</t>
  </si>
  <si>
    <t>Strategy,Action,Early Access</t>
  </si>
  <si>
    <t>"Secrets of Me" is a game where, after getting plastic surgery, you can stalk a hot guy to get him to fall in love with you! If you're tired of typical otome games, then this one's for you!</t>
  </si>
  <si>
    <t>Adventure,Otome,Visual Novel,Anime</t>
  </si>
  <si>
    <t>Kommissar is a political prosecution simulator in a totalitarian regime. Keep the Independent City-State of Roulettenburg united under the regime iron fist. Watch for your fellow citizens and seize the dissidents for the glory of the fatherland.</t>
  </si>
  <si>
    <t>Political Sim,Simulation,Strategy,Early Access,Violent,Dystopian,Adventure,Indie,Surreal,Difficult,Replay Value,Casual,Political,Singleplayer,Point &amp; Click,Retro,2D,Story Rich,Atmospheric,Choices Matter</t>
  </si>
  <si>
    <t>Embark on a journey to unravel the mystery of the Sceptre of Gods and Tomb Joe's father's disappearance. Armed only with his sharp wit and his trusty whip, Joe will have to face deadly traps, dangerous wildlife, and the best soldiers of the Reich to reach his goal and bring fame to his father's name once again.</t>
  </si>
  <si>
    <t>Casual,Adventure,Indie,Action,Platformer</t>
  </si>
  <si>
    <t>Those pesky swamp critters are at it again! Scarin’ off all the good folk who just want to go huntin’ and fishin’ on their lakes and lagoons! We’re talking piranhas, eels, ‘gators - you name it! There’s even been talk of a giant mutated Turtle on the loose!</t>
  </si>
  <si>
    <t>Action,Casual,Indie,VR,Shooter,Singleplayer,First-Person,Comedy,Arcade,FPS,On-Rails Shooter,Shoot 'Em Up,3D,America,Funny,Nature,Tactical,Western,PvP,Combat</t>
  </si>
  <si>
    <t>There are shadowy figures lurking in your peripheral vision and voices whispering to you. Don't listen to them. Don't look at them. And you might just survive.</t>
  </si>
  <si>
    <t>Action,Adventure,Indie,Psychological Horror,Horror,Experimental,Action-Adventure,Exploration,Interactive Fiction,Walking Simulator,FPS,First-Person,3D,Realistic,Thriller,Atmospheric,Dark,Conversation,Singleplayer,Short</t>
  </si>
  <si>
    <t>Save Our Souls is a failed, zero budget title that was discontinued in 2018 due to it's irreparable technical issues, purchase at your own risk and please keep your expectation in check.</t>
  </si>
  <si>
    <t>Female Protagonist,Action,Adventure,Indie,Casual,Third-Person Shooter</t>
  </si>
  <si>
    <t>Instantly connect up to 2 PCs and control them with a single keyboard and mouse, copy/paste formatted text and images, send data easily between computers, and more. If you work between multiple computers to play, work, and create, Multiplicity is the tool you need to get more done.</t>
  </si>
  <si>
    <t>Utilities,Animation &amp; Modeling,Design &amp; Illustration,Education,Web Publishing,Software Training,Audio Production,Video Production,Photo Editing</t>
  </si>
  <si>
    <t>Grab your headphones and play one of the most atmospheric horror games on Steam!</t>
  </si>
  <si>
    <t>Indie,Action,Adventure,Horror,Psychological Horror,Survival Horror,Atmospheric,Violent,First-Person,Gore,Singleplayer,Puzzle,Survival,Story Rich,Exploration,Dark,Stealth,Psychological,Jump Scare,Classic</t>
  </si>
  <si>
    <t>Alien Arena is a furious frag fest with arenas ranging from the small, to the massive. With game modes such as Capture The Flag and Tactical, there are terrific team-based experiences to be had as well as 1v1 duels, free-for-all, and dozens of mutators to alter the game play to your liking.</t>
  </si>
  <si>
    <t>Arena Shooter,Action,Indie,Gore,Violent,First-Person,Shooter,FPS,Multiplayer,Aliens</t>
  </si>
  <si>
    <t>There’s an island 30 miles off the coast of England that the locals call 'The Forsaken Isle'. It is said to be home to ghosts, necromancers and dangerous man-eating creatures! Travel to the island to confront the evil warlock, a vicious pack of wolves and dark forces in order to escape with your life!</t>
  </si>
  <si>
    <t>A text-based dungeon crawler with a heavy emphasis on combat and looting. Features 16 playable classes and 40 enemy classes, each with an assortment of 9 unique abilities. Countless combinations of items, enemies, loot, and floors.</t>
  </si>
  <si>
    <t>Adventure,RPG,Dungeon Crawler,Text-Based,Turn-Based,Loot,2D,Party-Based RPG,Point &amp; Click,Roguelite,Turn-Based Tactics,Minimalist,Pixel Graphics,Atmospheric,Dark Fantasy,Fantasy,Lore-Rich,Magic,Tactical,Singleplayer</t>
  </si>
  <si>
    <t>Tower defense Game to safeguard the land of Rome.</t>
  </si>
  <si>
    <t>Casual,Strategy,Indie,Tower Defense,Rome,RTS,Wargame,2D,Cartoony,2.5D,Historical,PvE,Multiple Endings,Singleplayer,Survival,Open World,Sandbox,Simulation</t>
  </si>
  <si>
    <t>Rekindling is a settlement building and management game. You are tasked with rebuilding society after the ZTD virus has taken over and turned the masses into mindless creatures. Build, Harvest, Mine, and Fight with your survivors to build a sustainable society and take steps towards finding the cure!</t>
  </si>
  <si>
    <t>Indie,Simulation,Strategy,Early Access,Sandbox,Base Building,Zombies,Crafting</t>
  </si>
  <si>
    <t>Book Of Potentia 2 is a dungeon crawler where you play as a sorceress on her journey to retrieve her stolen spell book. The best part is it's 100% free!</t>
  </si>
  <si>
    <t>Free to Play,Indie,Roguelike,Pixel Graphics</t>
  </si>
  <si>
    <t>Unbelievably fast soccer and volleyball game. Challenge your friends and prove who is the best.</t>
  </si>
  <si>
    <t>Football (Soccer),Multiplayer,Competitive,Sports,Team-Based,Online Co-Op,Fast-Paced,Co-op,Action,Funny,Casual,Indie,eSports,PvP,Massively Multiplayer,2D,Simulation,Free to Play,FPS,Psychological Horror</t>
  </si>
  <si>
    <t>Rise of One is a free-to-play third person online action game. Fight everyone you confront with or team up with others and fight with the other teams! Customize your favorite character with your victories. Join the endless loop in the Uounus Castle !</t>
  </si>
  <si>
    <t>Action,Indie,Free to Play,Strategy,Early Access,PvP,Team-Based,Multiplayer,MOBA</t>
  </si>
  <si>
    <t>Tom and his friends went on vacation on a beautiful tropical island. Where they met a tribe of friendly Aborigines, the leader of the natives told a wonderful story that will change their whole life.</t>
  </si>
  <si>
    <t>Action,Adventure,Simulation,Horror,Violent,FPS,Singleplayer,Funny,Great Soundtrack,Shooter,Zombies,Survival,Moddable,War,Puzzle,Atmospheric,Military,Competitive,Kickstarter,Modern</t>
  </si>
  <si>
    <t>The classic board game of all times, with gorgeous graphics, computer opponent, and intuitive interface.</t>
  </si>
  <si>
    <t>“Dead By Murder”, is a murder mystery strategy game, where the user plays as a police detective and must solve a series of homicide cases.</t>
  </si>
  <si>
    <t>Adventure,Strategy,Indie,Noir</t>
  </si>
  <si>
    <t>Travel in an epic journey to hunt animals with your sniper rifle! With access to powerful snipers you will rely on your marksman skills to hunt animals. There are in total 48 missions to complete with 7 sniper rifles.</t>
  </si>
  <si>
    <t>Hunting,Shooter,Sniper,Simulation,Stealth,Point &amp; Click,Action-Adventure,Strategy,3D,Action,Casual,Anime,Adventure,Singleplayer,Violent,Gore,Psychological Horror,Sexual Content,Nudity</t>
  </si>
  <si>
    <t>A virtual reality game in the sense that the reality is virtual, and the virtual is an RPG game about some teenagers in a "magic academy" setting. It's a game that I like, and it's free in terms of currency units. Close your eyes and let the experience envelop you! But open them occasionally too.</t>
  </si>
  <si>
    <t>Free to Play,RPG,Adventure,Indie,Casual,Action,RPGMaker,Fantasy,Funny,JRPG,Action RPG</t>
  </si>
  <si>
    <t>Virtual Boxing League is a realistic physics and skill-based VR boxing simulation! Learn how to box, build self-confidence, have fun and get a great workout while developing your own personal fighting style!</t>
  </si>
  <si>
    <t>Sports,Simulation,Boxing,VR</t>
  </si>
  <si>
    <t>FULL GAME NOW AVAILABLE. GO GET IT! This is the Free Survival Mode for Hellbound: a '90s style First Person Shooter, made 30 years later… but just a glimpse of the full game, go check it out!</t>
  </si>
  <si>
    <t>Free to Play,Action,Gore,FPS,Indie,Multiplayer,Survival,Violent,First-Person,Singleplayer,Demons,Shooter,Blood,Retro,1990's,Dark,Third-Person Shooter,Third Person,Fast-Paced,Difficult</t>
  </si>
  <si>
    <t>Hypergate is an arcade-style space combat game. It is focused on fast-paced combat rather than resources, realistic flight, or grinding. It features a 2-hour campaign, LAN or single-player Instant Action for customizing your own battles, 30 upgrades to buy using in-game points, and 3 ships to fly.</t>
  </si>
  <si>
    <t>Action,Indie,Casual,Space,Sci-fi,Flight,Space Sim,Simulation,FPS,Shooter,First-Person,Singleplayer,Futuristic,6DOF,Arcade</t>
  </si>
  <si>
    <t>Indie,Strategy,Adventure,RPG,Violent</t>
  </si>
  <si>
    <t>金钱和身体同样重要，你到底能够生存几天？</t>
  </si>
  <si>
    <t>In "The Capture Worlds" you will travel to other worlds to fight monsters which you've never seen before. Capture them, train them and fight back! Become the new ruler of the monsters! Start your new journey now!</t>
  </si>
  <si>
    <t>Adventure,Early Access,Action,Indie,RPG,Casual,Building,Moddable,Fantasy,Base Building,Fishing,Agriculture,Open World,Crafting,Real-Time,Singleplayer,Cartoony,Farming,Mod,Mining</t>
  </si>
  <si>
    <t>The Steadfast VR Challenge is a hybrid of First Person Shooter and Tower Defense that forces you to incorporate strategy with marksmanship in a virtual world! It's delivered in an infinite wave based format where you'll find yourself frequently combining fast, deliberate decisions with quick reflexes to pull off the unthinkable.</t>
  </si>
  <si>
    <t>Action,Indie,Strategy,VR</t>
  </si>
  <si>
    <t>"Story: Heaven &amp; Hell" - this is a interactive fiction about good and evil.</t>
  </si>
  <si>
    <t>Adventure,RPGMaker,Indie,Pixel Graphics,Retro,Visual Novel,Exploration,2D,Drama,Dark,Conversation,Story Rich,Singleplayer,Early Access,Choose Your Own Adventure</t>
  </si>
  <si>
    <t>Adventure,Action,Violent,Gore,Female Protagonist</t>
  </si>
  <si>
    <t>HUBE: Seeker of Achievements - is a hardcore-platformer game. Try to open all game levels, and collect all achievements.</t>
  </si>
  <si>
    <t>As a member of Strike Force, it is your job to defeat a hostile terrorist group. In Strike Force Remastered, you will engage in 15 different missions with your own tactics, in every possible terrain. Develop your own plan to attack the terrorists!</t>
  </si>
  <si>
    <t>Action,Indie,FPS,Singleplayer,Tactical,First-Person,Multiplayer,War,Wargame</t>
  </si>
  <si>
    <t>Puzzle game in which you want to build an image (with beautiful anime girls) so that the picture was like the original image. Move the puzzle tiles wisely to collect the correct order of the pieces of images. The essence of the game as in the old game "Tag" (15).</t>
  </si>
  <si>
    <t>Puzzle,War,World War II,Difficult,Card Game,Tabletop,Relaxing,2D,Casual,Simulation,Anime,Logic,Family Friendly,Atmospheric,Singleplayer,Indie,Mature,Violent</t>
  </si>
  <si>
    <t>NEO NEO is a super fast, brutal top-down arcade game, inspired by the likes of Hotline Miami and Super Hexagon. Use a devastating teleport ability to leap from enemy to enemy, stealing weapons and killing all in one explosive move.</t>
  </si>
  <si>
    <t>Action,Indie,Casual,Fast-Paced,Top-Down Shooter,Minimalist,Shooter,Top-Down,Score Attack,2D,Arcade,Violent</t>
  </si>
  <si>
    <t>Adventure in the fantasy world</t>
  </si>
  <si>
    <t>Action,Adventure,Casual,RPG,Indie,Strategy,Platformer,2D,Action-Adventure,Puzzle,Strategy RPG,2D Platformer,Puzzle Platformer,Cute,Family Friendly,Fantasy,Mystery,Relaxing,Story Rich,Singleplayer</t>
  </si>
  <si>
    <t>Simulation,Action,Massively Multiplayer</t>
  </si>
  <si>
    <t>Your spaceship shattered on an unknown alien planet. All around you there are harmful robots. Will you find a way out? Explore a stunning world full of dangers in this unique FPS and fight for your survival!</t>
  </si>
  <si>
    <t>Free to Play,Casual,Indie,Action,Adventure,FPS</t>
  </si>
  <si>
    <t>Experience the singularity in this fictional story set in the year 2117. Biodigital tells the story of how humans decided to download their minds into machines.</t>
  </si>
  <si>
    <t>Free to Play,VR</t>
  </si>
  <si>
    <t>RE: OZMA is a 2D Hybrid Sandbox game, pursues sandboxes that are more accessible with faster action while keeping the collection and exploration elements of the sandbox. Players become an ‘Alien Creature’ and survive, explore and pioneer in vast space.</t>
  </si>
  <si>
    <t>Action,Indie,Adventure,RPG,Early Access,Sandbox,2D,Platformer,Pixel Graphics,Building,Co-op,Open World,Crafting,Exploration,Online Co-Op,Atmospheric,Singleplayer,Procedural Generation,Open World Survival Craft,Replay Value</t>
  </si>
  <si>
    <t>The Undisputables : Online Multiplayer is a PvP online multiplayer TPS shooter game with fantastic comic cartoon 3D graphics and captivating gameplay.</t>
  </si>
  <si>
    <t>Multiplayer,Shooter,Third-Person Shooter,Action,Third Person,PvP,Controller,Competitive,Tactical,Hero Shooter,Co-op,Team-Based,Online Co-Op,FPS,Battle Royale,First-Person,Military,War,Cartoon,Funny</t>
  </si>
  <si>
    <t>Tactical Control: the 7-minute wargame. Simplified strategy with minimalist graphics and quick, intense games. Play short matches against random opponents. Fight tense battles of stealth, anticipation and surprise. Win with strategy, deception and cleverness, not with reflexes and clicking speed.</t>
  </si>
  <si>
    <t>Casual,Free to Play,Indie,Strategy,Multiplayer</t>
  </si>
  <si>
    <t>Mental House is a psychological first-person horror game. Puzzles, Unexpected moments, Depressing atmosphere and more. Explore the research center and try to survive, revealing the terrible secret of this place.</t>
  </si>
  <si>
    <t>Action,Adventure,Indie,Gore,Violent,Horror</t>
  </si>
  <si>
    <t>Caching is a game of chase in a restaurant. Be a bully, mess up a restaurant, or be a restaurant manager to stop it. Caching provides multiplayer for up to six people.</t>
  </si>
  <si>
    <t>Free to Play,Casual,Action,Indie,Multiplayer</t>
  </si>
  <si>
    <t>Get ready to plunge into an exciting new platforming adventure with Foxy!</t>
  </si>
  <si>
    <t>Indie,Action,Adventure,Platformer,Pixel Graphics,Local Co-Op,2D,Retro,Co-op,Side Scroller,Great Soundtrack,Casual,Difficult,Funny,Atmospheric,Singleplayer,Co-op Campaign,Cute,Puzzle Platformer</t>
  </si>
  <si>
    <t>The Red Reactor is a game that you will build and defend with first person features.</t>
  </si>
  <si>
    <t>Action,Indie,Strategy,Building,Open World,Base Building,Crafting,City Builder</t>
  </si>
  <si>
    <t>Miner's Mettle is a artillery-based real-time strategy game. Control a fleet of artillery-trains on an isolated and lawless mining planet. You'll need accurate shooting and tactical prowess to return safely with precious resources!</t>
  </si>
  <si>
    <t>Strategy,Trains,RTS,Vehicular Combat,Tactical,Sci-fi,Co-op,Multiplayer,Singleplayer,Base Building,Real-Time,Management,On-Rails Shooter,Real Time Tactics,Early Access,3D,Realistic,Top-Down,Cyberpunk,Action</t>
  </si>
  <si>
    <t>A digger. No transmission. No steering. No brakes. No problem! BH Trials is an obstacle course game where you only control the digger's articulated arm. Crawl, climb, avoid the obstacles, and solve the puzzles in a unique driving game. Control a mechanical spider in the up to 4-players co-op.</t>
  </si>
  <si>
    <t>Difficult,Physics,Simulation,Racing,Controller,Puzzle,Intentionally Awkward Controls,Parkour,Automobile Sim,Platformer,3D Platformer,Puzzle Platformer,Singleplayer,Local Co-Op,4 Player Local,3D,Minimalist,Third Person,Driving,Co-op</t>
  </si>
  <si>
    <t>No jumping. Only falling. Descend through a hazardous pit and defeat a massive monster lurking in the deep in this small but unabashedly tough platformer!</t>
  </si>
  <si>
    <t>Difficult,Precision Platformer,Fast-Paced,2D Platformer,Pixel Graphics,Procedural Generation,Replay Value,Retro,Action,Singleplayer,Arcade,2D,Family Friendly,Casual,Stylized,Platformer,Old School,Score Attack,Controller,8-bit Music</t>
  </si>
  <si>
    <t>It’s a game for kids from 0 to 100 years old.</t>
  </si>
  <si>
    <t>Adventure,Indie,Casual,Puzzle,Hand-drawn,Hidden Object</t>
  </si>
  <si>
    <t>Celebrate Halloween while travelling the spookiest places in the world with the Walker family, completing nonograms, and having fun!</t>
  </si>
  <si>
    <t>Strategy,Adventure,Puzzle,2D,Indie,Casual,Cute,Family Friendly</t>
  </si>
  <si>
    <t>A colorful retro-style hardcore platformer that will challenge every player to reach the top of a vertical scrolling scenario, easy to understand, hard to master!</t>
  </si>
  <si>
    <t>Doomstar, the hidden unit board game of strategy and cunning, is a new exclusive release from Large Visible Machine and legendary designer Lew Pulsipher (Britannia, Dragon Rage, Sea Kings). Play the AI or against friends or online opponents with fully asynchronous online multiplayer.</t>
  </si>
  <si>
    <t>Strategy,Board Game,Turn-Based,Sci-fi,Abstract</t>
  </si>
  <si>
    <t>"The Land of Crows" is a side-scroller gothic story adventure game, inspired by the literary works of the Masters of pre-romantic, romantic and gothic literature (E.A. Poe, J.W. Goethe, A. Mickiewicz, J. Slowacki) and lovecraftian mythos.</t>
  </si>
  <si>
    <t>Adventure,Indie,Casual,Gothic,Atmospheric,Lovecraftian,Dark,Mystery,Story Rich,Historical,Magic,Thriller,Singleplayer,Side Scroller,2D,Puzzle,Horror</t>
  </si>
  <si>
    <t>Starship Inspector is a Space Roguelike in which every choice you make matters. Save a galaxy or rescue your crew member? Serve an evil empire or help an ancient tribe? You'll constantly have to make hard decisions and deal with consequences.</t>
  </si>
  <si>
    <t>Strategy,Adventure,Indie,Simulation,RPG,Action,Roguelite,Space,Sci-fi,2D,Perma Death,Singleplayer,Replay Value,Atmospheric,Roguelike,Procedural Generation,Real-Time with Pause,Resource Management,Space Sim,Story Rich</t>
  </si>
  <si>
    <t>Don your armor and take up the spear and shield. Draco Knight is a brutally difficult action platformer with a hint of metroidvania that utilizes twin stick controls to provide an intricate and hard to master gameplay. Prepare yourself for a fast paced, action packed and exciting combat experience.</t>
  </si>
  <si>
    <t>Hack and Slash,2D Platformer,Metroidvania,Souls-like,Exploration,Spectacle fighter,Beat 'em up,Difficult,Platformer,Action-Adventure,RPG,2D,Dragons,Controller,Action,Colorful,Pixel Graphics,Stylized,Fantasy,Medieval</t>
  </si>
  <si>
    <t>Super Forklift 3000 is an arcade space shooter with a twist: you drive a forklift that carries and shoots up to three boxes. Defeat enemies and bosses while managing your different box types. Be careful not to run out of ammo!</t>
  </si>
  <si>
    <t>Shoot 'Em Up,Top-Down Shooter,Replay Value,Space,Arcade,Top-Down,Score Attack,Bullet Hell,Shooter,Pixel Graphics,Singleplayer,Retro,2D,Action,Colorful,Female Protagonist,Indie,Cute,Memes,Difficult</t>
  </si>
  <si>
    <t>Beholder's Lair is a difficult 2D platformer that revolves around skillfully avoiding different kinds of enemies. Learn the movement patterns of your enemies, outsmart them and escape the demons lair!</t>
  </si>
  <si>
    <t>Precision Platformer,Action,Perma Death,Dark Fantasy,Pixel Graphics,Adventure,2D Platformer,Fantasy,Singleplayer,Platformer,Indie,2D</t>
  </si>
  <si>
    <t>Tell the story of a truck driver in the context of modern society. After he accidentally hit a girl in his van. A mysterious monster hunted him. Save the girl. Find help. These experiences are not only experiencing the calamity of reality, but also exploring the truth in his heart.</t>
  </si>
  <si>
    <t>Adventure,Action,Action-Adventure,Exploration,Survival,Horror,Investigation,Side Scroller,2D,Hand-drawn,Anime,Comic Book,Third Person,1980s,1990's,Drama,Story Rich,Philosophical,Thriller,Old School</t>
  </si>
  <si>
    <t>Rebellion is a souls like and roguelite action game about your revenge saga. Unfairly imprisoned, you seek to cross swords with the King again, for the last time! Escape the jail, explore the castle and it's different areas and layouts, find and recruit allies, choose to fight or sneak from enemies.</t>
  </si>
  <si>
    <t>Souls-like,Action Roguelike,Medieval,Action RPG,Difficult,Roguelike,Team-Based,Singleplayer,Combat,Exploration,Roguelite,Choices Matter,Procedural Generation,Psychological Horror,Action,3D,Dungeon Crawler,RPG,Realistic,Supernatural</t>
  </si>
  <si>
    <t>TheDawn is a third-person shooting game about the journey of Maya, the superpowers who can manipulate time, and Max, the hacker who helps her. Will they be able to save mankind and face a new dawn?</t>
  </si>
  <si>
    <t>Anime,Action,Third-Person Shooter,Shooter,Cute,Time Manipulation,Adventure,Singleplayer,Bullet Hell,Hero Shooter,3D,Third Person,Robots,Free to Play,Atmospheric,Cyberpunk,Dark,Tactical,Futuristic,PvE</t>
  </si>
  <si>
    <t>A thrilling love story unfolds in a majestic Parisian opera house.</t>
  </si>
  <si>
    <t>RPG,Adventure,Visual Novel,Point &amp; Click,Immersive Sim,Hidden Object,Exploration,2D,Anime,Mystery,Simulation,Thriller,Dark,Story Rich,Singleplayer</t>
  </si>
  <si>
    <t>A logic game with many exciting levels of varying difficulty.</t>
  </si>
  <si>
    <t>Casual,Adventure,Arcade,Puzzle,3D Platformer,3D,Atmospheric,Historical,Indie,Logic,Physics,Singleplayer</t>
  </si>
  <si>
    <t>Soup: The Game is a micro-strategy experience in which you wage war against opposing microorganisms. It features minimalistic, intuitive controls and great depth of unit interaction.</t>
  </si>
  <si>
    <t>Strategy,Action,Indie,Early Access,Simulation</t>
  </si>
  <si>
    <t>In this game, you follow the protagonist who initially fell from heaven back into the sky. Many obstacles, cliffs, and small environmental puzzles are waiting. Are you ready for a beautiful surreal adventure?</t>
  </si>
  <si>
    <t>3D Platformer,Action,Platformer,Surreal,Casual,First-Person,Simulation,Walking Simulator,Exploration,Puzzle Platformer,3D,Colorful,Atmospheric,Mystery,Mythology,Linear,Narration,Singleplayer,Adventure,Philosophical</t>
  </si>
  <si>
    <t>Gravity Runner is a physics based 3D Platformer/Runner with a killer synthwave soundtrack. Make your way through retro synthwave worlds, filled with challenging gravity anomalies to escape an ever growing black hole.</t>
  </si>
  <si>
    <t>1980s,Electronic Music,Runner,Difficult,3D Platformer,Arcade,Physics,Atmospheric,Platformer,Precision Platformer,Colorful,Singleplayer,Action,Retro,Stylized,3D,Casual,Controller,Sci-fi,Indie</t>
  </si>
  <si>
    <t>Checkmate Kings is a high-paced chess-like multiplayer bullet hell 👑 Shoot at your opponent, summon chess pieces, dash around the arena and crush the enemy king! Choose from 8 characters with unique playstyles and conquer the Kings Gauntlet!</t>
  </si>
  <si>
    <t>Multiplayer,Bullet Hell,Action,Party Game,2D Fighter,PvP,Singleplayer,Twin Stick Shooter,Local Multiplayer,Cartoony,Chess,Funny,Top-Down Shooter,Shooter,2D,Fantasy,Strategy,Arcade,Board Game,Character Customization</t>
  </si>
  <si>
    <t>Eight peculiar students, a pair of highly-trained assassins, extraterrestrials plotting a full-scale invasion of Earth, a secret society on the verge of toppling the US presidency and a Doomsday cult gearing to wipe California off the map.</t>
  </si>
  <si>
    <t>Action,Adventure,Visual Novel,Anime,Cold War,Conspiracy,Illuminati,Mystery,Thriller,Linear,Story Rich,Text-Based,Singleplayer,2D,Free to Play,Indie,Political</t>
  </si>
  <si>
    <t>Infinite Stars is a visual novel filled with romance, mystery &amp; roleplaying elements where you choose how the adventure unfolds. Establish your character &amp; personality through the hundreds of choices presented in this interactive fiction inspired by stories like Dune, The Expanse &amp; Mass Effect.</t>
  </si>
  <si>
    <t>Early Access,Choose Your Own Adventure,Visual Novel,Interactive Fiction,Dating Sim,Character Customization,Female Protagonist,RPG,2D,Cyberpunk,LGBTQ+,Lore-Rich,Romance,Choices Matter,Dynamic Narration,Story Rich,Otome,Casual,Cartoony,Hand-drawn</t>
  </si>
  <si>
    <t>Equipped with your pot plant companion, travel through the roots of time delving into the past and present depths of an ancient submerged city. Exploring grand halls, navigating between walls, and taking advantage of ancient mechanisms on your mission to steal the heart of the city.</t>
  </si>
  <si>
    <t>Adventure,Action,Female Protagonist,3D Platformer,Exploration,Third Person,Controller,Atmospheric,Linear,Cartoony,Action-Adventure,Colorful,Stylized,Sci-fi,Platformer,3D,Emotional,Mystery,Singleplayer,Puzzle Platformer</t>
  </si>
  <si>
    <t>Snake Force is an alternative top-down shooting game inspired by the classic game Snake. In this game, you’ll rescue your bros and fight along side with them. You and your bros will stand in a line, and shoot at the same point. Keep the shape of your squad, because bullets hurt whatever they hit.</t>
  </si>
  <si>
    <t>Action,Shooter,Free to Play,Top-Down Shooter,3D,Multiplayer,Top-Down,Tactical,Funny,Stylized,Indie,Military,Singleplayer,Comedy,Dark Humor,Combat</t>
  </si>
  <si>
    <t>With no offers to be in the mainline games, Hina-chan finally finds herself with no more than a single cucumber in her fridge. Help her by searching for and trading all sorts of items to various humans and youkai to get enough food to make her lunch a rich one!</t>
  </si>
  <si>
    <t>Adventure,Choose Your Own Adventure,Collectathon,Visual Novel,Singleplayer,Faith</t>
  </si>
  <si>
    <t>Cave Crawler is a short, 2D side-scrolling action platformer. Explore caves filled with interesting enemies and fun platforming challenges.</t>
  </si>
  <si>
    <t>2D Platformer,Action,Side Scroller,Platformer,Free to Play,Shooter,2D,Pixel Graphics,Singleplayer,Controller,Linear,Retro,Indie,Old School,Casual,Fantasy,Short,Adventure,Multiplayer</t>
  </si>
  <si>
    <t>Gale and Arthur are in a long-distance relationship, but Gale found himself feeling lonely without his partner. When he applies to work at a cafe, he meets his charismatic co-worker, Brycen. Brycen is so different from Arthur, yet he finds himself falling for him. Will he choose his new or old love?</t>
  </si>
  <si>
    <t>Casual,Dating Sim,Interactive Fiction,Visual Novel,2D,Anime,LGBTQ+,Text-Based,Drama,Emotional,Simulation,Romance,Indie,Multiple Endings,Narration,Story Rich,Singleplayer</t>
  </si>
  <si>
    <t>Building destruction - an exciting physical game aimed at destroying buildings and various structures.</t>
  </si>
  <si>
    <t>Simulation,City Builder,3D,Atmospheric,Logic,Physics,Singleplayer,Indie,Casual</t>
  </si>
  <si>
    <t>The player, Tal, has been issued a combat challenge. Participate in a one-on-one duel to the death in order to secure your team’s position in the Tyrning. Using artifacts secured during previous hunts, engage in melee combat with the opposing team’s champion. Made by four Drury University students.</t>
  </si>
  <si>
    <t>Action,3D Fighter,Spectacle fighter,3D,Third Person,Atmospheric,Dark Fantasy,Artificial Intelligence,Violent,Gore,Free to Play,Indie,Combat,Singleplayer</t>
  </si>
  <si>
    <t>毎年出現する「廃村」と呼ばれる奇妙な無人村には、必ず１人の少女が生贄として幽閉される… 廃村に突入する３人の特殊部隊と、監禁された１人の少女を操作し、脱出を目指します。</t>
  </si>
  <si>
    <t>Action,Roguelike,Roguelite,3D,Horror,Singleplayer,Indie,Procedural Generation</t>
  </si>
  <si>
    <t>Dagger of heroes - Are you able to resist the forces of evil? That captured the peaceful outskirts and destroy their inhabitants. Try your luck and find out what awaits you on the battlefield? Or will you put up with it and take it for granted?</t>
  </si>
  <si>
    <t>Adventure,RPG,Action-Adventure,Side Scroller,Exploration,2D,Magic,Action,Character Customization,Singleplayer</t>
  </si>
  <si>
    <t>Become a gold mine owner! Find gold in the ground, dig for it, and deliver it to the gold washing plant machine! Build your mining plant and manage machines which take a lot of fuel… Buy new lands and upgrades for your equipment! It’s a real gold fever!</t>
  </si>
  <si>
    <t>Strategy,Simulation,Mining,Management,Exploration,Building,Economy,Singleplayer,Casual,Resource Management,2D</t>
  </si>
  <si>
    <t>Huge Jaws - a game about a shark in the indie simulator genre, made in cute 3D graphics with nice music.</t>
  </si>
  <si>
    <t>Adventure,Sailing,Survival,Creature Collector,Score Attack,Simulation,Time Manipulation,Fishing,6DOF,3D,Hidden Object,Family Friendly,Side Scroller,Nature,Action,Arcade,Battle Royale,Physics,Exploration,Dungeon Crawler</t>
  </si>
  <si>
    <t>Travel to the four corners of the world with Brian and Gina in a crazy story packed full of surprises. Pirates, spies, surfers, soldiers, and even aliens get in on the act - all combining to create a wonderfully rewarding experience to savour and remember forever!</t>
  </si>
  <si>
    <t>Adventure,Point &amp; Click,Puzzle,Singleplayer,Comedy,Funny,2D,Story Rich,Retro,Great Soundtrack,Classic,Casual</t>
  </si>
  <si>
    <t>Children of the Nile: Alexandria is an addition to the base Children of the Nile game, adding a new mini-campaign focused on the rise of the city of Alexandria. Using the unique city-building dynamics of Children of the Nile, you will carve out a new dynasty to rule all of Egypt, and build the greatest city of the ancient world!</t>
  </si>
  <si>
    <t>Simulation,Strategy,City Builder,Historical,Management,Sandbox,Singleplayer</t>
  </si>
  <si>
    <t>In this successor to the celebrated RPG-parody Grotesque Tactics, you will experience an ironic story-driven RPG with humorous dialogue-puzzles in the style of Monkey Island.</t>
  </si>
  <si>
    <t>RPG,Strategy,Adventure,Indie,Turn-Based,Comedy,Fantasy,Parody,Funny,Party-Based RPG,Dungeon Crawler,Casual,Strategy RPG,Turn-Based Strategy,Tactical,Turn-Based Tactics,Singleplayer,Female Protagonist</t>
  </si>
  <si>
    <t>A combination of platforming with a gravity gun, BEEP is an amazing physics-platformer. Despite its friendly art style, this is a hardcore platformer in the truest sense.</t>
  </si>
  <si>
    <t>Indie,Platformer,Adventure,2D,Singleplayer,Physics,Puzzle,Action,Robots,Casual,Strategy,Great Soundtrack,Difficult,Shoot 'Em Up,Shooter,Sci-fi,Family Friendly,Arcade,Funny,Atmospheric</t>
  </si>
  <si>
    <t>Ghostship Aftermath takes survival horror to a new level with random events and multiple story-lines. Your survival skills will be put to the test on a huge open-world military spacecraft with limited light and oxygen as you struggle to discover what happened, and fight to stay alive!</t>
  </si>
  <si>
    <t>Indie,Horror,Action,Adventure,Survival,Sci-fi,VR,FPS,Space,Survival Horror,Roguelike</t>
  </si>
  <si>
    <t>Tactical squad-based heist game set in 1970s. The 2D top-down view gives you a great overview of what's happening at any given moment, allowing you to be a real criminal mastermind. Can you pull off the greatest heist in the history of mankind?</t>
  </si>
  <si>
    <t>Heist,Action,Indie,Strategy,Top-Down,Tactical,Crime,Stealth,Singleplayer,2D,Retro,Great Soundtrack,Loot,Puzzle,Early Access,Multiplayer</t>
  </si>
  <si>
    <t>In the dark Medieval age a baleful cult and its adherers strived to seize the rule over the city, control its inhabitants and destroy all sources of knowledge and culture. Help Marla in this hiodden object adventure to uncover the secret conspiracy, release her kidnapped brother and save the city!</t>
  </si>
  <si>
    <t>Adventure,Casual,Indie,Point &amp; Click,Hidden Object,Female Protagonist,Puzzle</t>
  </si>
  <si>
    <t>After an Unidentified Flying Object becomes an Identified Grounded Object (it's a space ship) right in the heart of the Rooster Teeth studio, legions of zombie aliens (Zombiens) start coming out of the woodwork and get all hostile up in the studio.</t>
  </si>
  <si>
    <t>Action,Strategy,Zombies</t>
  </si>
  <si>
    <t>The Corridor: On Behalf Of The Dead is a sci-fi horror game set in the mind of a suspected killer. Survive fragmented dystopian memories and uncover the truth.</t>
  </si>
  <si>
    <t>Horror,Investigation,Mystery Dungeon,Survival Horror,Exploration,Hidden Object,Survival,Experimental,Action-Adventure,Silent Protagonist,3D Vision,VR,First-Person,Detective,Lore-Rich,Transhumanism,Cold War,Cyberpunk,Mechs,Post-apocalyptic</t>
  </si>
  <si>
    <t>Casual,Indie,Sexual Content,Anime</t>
  </si>
  <si>
    <t>The catnip has been stolen, can you bring peace and harmony back to Kitty Island? --- Puzzle, gem matching, RPG, adventure for all ages!</t>
  </si>
  <si>
    <t>Casual,Indie,Action,Adventure,RPG,Strategy,Cats,Match 3,Puzzle</t>
  </si>
  <si>
    <t>Shot in the Dark is a multiplayer arena FPS that takes place in a dystopian future where multiple factions have sent their agents to kill for sensitive government information. You take control of one of these agents in an attempt to survive this low-light arena skirmish... in the dark.</t>
  </si>
  <si>
    <t>Early Access,Indie,Free to Play,Action,FPS,Dark,Multiplayer</t>
  </si>
  <si>
    <t>Troubles Land is in trouble Again. When Qais and his friends decided to revolt against the evil invaders, the secret services discovered their plot and imprisoned all his party. Help Qais free his friends and join them as they run, jump and slash their way through five distinct worlds of the Troubles Land.</t>
  </si>
  <si>
    <t>Action,Adventure,Indie,Platformer</t>
  </si>
  <si>
    <t>Evil Robot Traffic Jam is a tower defense game built from the ground up for virtual reality. Play as an agent of the Evil Robot Defense Force: place powerful defense towers, activate destructive special abilities, and disrupt the robots with hacker drones!</t>
  </si>
  <si>
    <t>Strategy,Action,Indie,Casual,VR,Tower Defense</t>
  </si>
  <si>
    <t>Lonath Online is a classic Top-Down PvP based 3D MMORPG set in a fantasy world! A world where your main goal is to grow, build your home, make friends, fight against the biggest predators, fight against other players, survive and become a legendary warrior!</t>
  </si>
  <si>
    <t>Massively Multiplayer,Indie,Early Access,Action,Adventure,RPG</t>
  </si>
  <si>
    <t>Gurgamoth is a flying fighting game where the level is your weapon. Each match is lightning quick and focuses on intense flying combat and getting in your opponent's head. The controls are simple, but the mechanics and interesting levels bring out the game’s depth.</t>
  </si>
  <si>
    <t>Action,Indie,Local Multiplayer,Competitive,Fighting</t>
  </si>
  <si>
    <t>The Time Window...An incredible invention, developed over decades in secret, empowers humans to make their grandest dream a reality...To travel through time!At a hidden research facility, Rose and Kyo - the Time Tenshi (Time Angels) - voyage into the past in secret under the watchful eye of...</t>
  </si>
  <si>
    <t>Nudity,Anime,Mature,Visual Novel,Sexual Content,Simulation,Adventure,Indie,Dating Sim,Female Protagonist</t>
  </si>
  <si>
    <t>The Hero and Bright Light return in an all-new adventure to reclaim a stolen artifact and crush a threat to their kingdom and their people. In the compelling and entertaining Moai 3: Trade Mission Collector's Edition, you control the fate of the main characters as they travel across visually stunning lands to complete their quest.</t>
  </si>
  <si>
    <t>What happens when the fate of the world falls into the hands of the most irresponsible bubblehead to ever trip over royal birth? Play this 16-bit style old-school RPG and find out!</t>
  </si>
  <si>
    <t>Who broke the agreement between good and evil?</t>
  </si>
  <si>
    <t>Weird Hero is a humorous and challenging shoot'em up where the hero, SuperMegaDude, battles countless foes with his arsenal of weird weapons: the Flickinator, the Atomic Toaster, a magician's hat and other strange devices.</t>
  </si>
  <si>
    <t>Action,Indie,Platformer,Comedy,Shooter,Shoot 'Em Up,Side Scroller,Classic,2D,Singleplayer,Short,Difficult</t>
  </si>
  <si>
    <t>这是一个休闲放置类的城市模拟游戏，玩家可以通过人口增长和发展经济来建造更多的建筑，在游戏中体验从小乡镇发展成为大城市的过程。</t>
  </si>
  <si>
    <t>Strategy,Simulation,Casual,City Builder,Sandbox,Singleplayer,Indie</t>
  </si>
  <si>
    <t>Fly your spaceship from wormhole to wormhole, navigating dangerous space station obstacle courses and collecting crystals from the wreckage of fallen enemies. The Crystal Nebula demands your highest dexterity and accuracy in order to shoot and dodge your way through its waves of opposition!</t>
  </si>
  <si>
    <t>Take an exciting journey with Twisty, the floating brain monster, as he battles his way out of an insane asylum in this hilariously bizarre, action/adventure game.</t>
  </si>
  <si>
    <t>Action,Adventure,Indie,Horror,Third Person,Villain Protagonist,Funny,Singleplayer,Violent,Gore,Blood,Comedy,Stealth,Satire,Action-Adventure,Dark,Dark Humor,Metroidvania</t>
  </si>
  <si>
    <t>Isaac spent most of his life serving under the vicious mutant rebel leader, Commander Crugo. Upon discovering a digital weapon of mass destruction, Isaac fears for humanity and flees with his wife and brother to keep the intel from falling into Crugo's hands. Seeking revenge for the betrayal, Crugo hunts down Isaac and destroys his life.</t>
  </si>
  <si>
    <t>Action,Early Access,Adventure,Indie,FPS,Zombies,Shooter,Exploration,First-Person,Gun Customization,Singleplayer,Blood,Sandbox,Open World</t>
  </si>
  <si>
    <t>You love to geocache. It's a good way to escape the daily life. You like doing it alone and at night. It has that special adrenaline rush. But what will you do, when you find out that you're not alone? The Reborn Edition is a Remake from the ground up and currently a Work in Progress.</t>
  </si>
  <si>
    <t>Indie,Survival,Horror,Exploration,First-Person,Survival Horror,Adventure,Dark,Atmospheric,Walking Simulator,Short</t>
  </si>
  <si>
    <t>Embers of Magic is a short, adventure visual novel that tells the story of Liana the witch. She takes an airship down to the surface of the dangerous and corrupt earth beneath her flying city home.</t>
  </si>
  <si>
    <t>Free to Play,Indie,Visual Novel,Casual,Adventure,Action,Female Protagonist</t>
  </si>
  <si>
    <t>Welcome to ComPet, where ruthless nobles battle their pets to win untold wealth and everlasting glory!Seize victory by cleverly training your pets, stealthily raiding your enemies and bravely defending your village!</t>
  </si>
  <si>
    <t>Free to Play,Strategy,Early Access</t>
  </si>
  <si>
    <t>Clickdraw is an addictive completely RNG western clicker game</t>
  </si>
  <si>
    <t>Casual,Indie,Action,Clicker,Shooter,2D,Singleplayer,Arcade,Point &amp; Click,Turn-Based Strategy,Shoot 'Em Up,Anime,Pixel Graphics,Cartoon,Illuminati,Memes,Western,Retro,PvP,Turn-Based Combat</t>
  </si>
  <si>
    <t>Locked Fears is a first person puzzle/horror game with platforming elements and creepy atmosphere. You play as Samuel Custer, a late worker at UNIVERS HORIZONS, when things at the office start to drift into a dreadful situation. With the help of an unknown Individual you try to survive and escape this nightmare.</t>
  </si>
  <si>
    <t>Action,Adventure,Indie,Gore,Horror,Psychological Horror</t>
  </si>
  <si>
    <t>Enter the virtual world of Graffiti Bombing and become a graffiti writer. Whether you’re a new artist, seasoned veteran or even all-city hero, you can now enjoy the thrill of being a graffiti writer in the crime-free (relative) safety of virtual reality.</t>
  </si>
  <si>
    <t>Simulation,Early Access,Free to Play,VR,Casual</t>
  </si>
  <si>
    <t>Legend of the Skyfish is a beautiful level-based adventure puzzler with a unique weapon and tool - a fishing pole!</t>
  </si>
  <si>
    <t>Adventure,Indie,Puzzle,Female Protagonist,Family Friendly,2D,Platformer,Controller,Puzzle Platformer</t>
  </si>
  <si>
    <t>Pixplode is a 3d puzzle game with 2d physics mechanics. At first glance puzzle seem to be impossible to solve, but why not to change the view of the whole level? Over 40 detailed levels allow you to rack your brains for a long time!</t>
  </si>
  <si>
    <t>Casual,Indie,Puzzle,Pixel Graphics,2.5D</t>
  </si>
  <si>
    <t>Tunnels of Despair is an atmospheric game with horror and survival elements, in which you are to explore the tunnels of an abandoned subway system, find a way out and escape the underground.</t>
  </si>
  <si>
    <t>Adventure,Action,Indie,Horror,Survival Horror,Survival,First-Person,Atmospheric,Zombies,Walking Simulator,3D,Stealth,Singleplayer,Hidden Object,Real-Time,Controller,Dark,Underground,Trains,Post-apocalyptic</t>
  </si>
  <si>
    <t>Join Captain Eldon and his crew in a epic quest to find the treasure of the legendary Pirate King. The mad king had sealed his treasure by four mysterious crystals. Only by breaking those seals will Eldon and his crew gain access to the cave where the legendary treasure is buried.</t>
  </si>
  <si>
    <t>This is simple but highly addictive strategy game that will test your reaction times and your hand to eye coordination.</t>
  </si>
  <si>
    <t>3D Platformer,Puzzle,Sandbox,Strategy,3D,First-Person,VR,Casual,Colorful,Pixel Graphics,Physics,Memes,Singleplayer,Fast-Paced,Indie,FPS,Open World,Crafting,Difficult,Futuristic</t>
  </si>
  <si>
    <t>Zombie Apocalypses turned out to be somewhat different from what science fiction authors used to write. Only women can turn into zombies. Day Z caught you in one of the biggest strip clubs in Las Vegas. You are gathering a group of three people in order to escape the city.</t>
  </si>
  <si>
    <t>Sexual Content,Nudity,Casual,Indie,RPG,Match 3,Zombies,Turn-Based Tactics,Difficult,Short</t>
  </si>
  <si>
    <t>A pixel game that contains some puzzles. It tells a story about five strangers who were trapped on a mysterious train.</t>
  </si>
  <si>
    <t>Horror,RPG,Multiple Endings,Thriller,Psychological Horror,Pixel Graphics,Puzzle,Atmospheric,2D,Drama,Story Rich,Fantasy,Surreal,Soundtrack,Simulation,Singleplayer,Great Soundtrack,RPGMaker,Interactive Fiction,Difficult</t>
  </si>
  <si>
    <t>Calvin Tucker’s Farm Animal Racing is a wacky, cartoonish kart game with loads of typical redneck, toilet humor, about eight wacky animals from a redneck farm.</t>
  </si>
  <si>
    <t>Racing,Indie,Casual,Cartoon,Dark Humor,Cartoony,Psychological Horror</t>
  </si>
  <si>
    <t>A group of college students, who just have finished their study, are about to meet more in society. They are brave to face them. They have dreams. But still there are so many trifles out of their control and give them headache, especially referring to affections.</t>
  </si>
  <si>
    <t>Indie,Visual Novel,Anime,Romance,Casual,Simulation,Story Rich</t>
  </si>
  <si>
    <t>KURSK is the first ever adventure and documentary video game inspired by real events. You assume the role of a spy who finds way on the Russian nuclear submarine K-141 Kursk. While trying to complete your mission, you become witness to the dramatic events which shook the world at that time.</t>
  </si>
  <si>
    <t>Adventure,Action,Simulation,Indie,Gore,Historical,Documentary,Submarine</t>
  </si>
  <si>
    <t>Arcade skateboarding meets fast-paced 2.5D platforming. Blast epic combos in endless procedural skating and 40 handcrafted levels. Over 2000 challenges and a billion clothing combinations.</t>
  </si>
  <si>
    <t>Sports,Action,Indie,Skateboarding,Platformer,Casual,Cartoony,Stylized,Character Customization,2.5D,2D,Epic,Singleplayer,Addictive,3D,Loot,Linear,Runner,Tutorial,3D Platformer</t>
  </si>
  <si>
    <t>Harm – a manic-depressive young man in possession of a magical, flying door – seeks to use an ancient, derelict technology to harvest the souls of his homeworld and send everyone (including himself) to heaven.</t>
  </si>
  <si>
    <t>Indie,Adventure,Story Rich,Surreal,Psychedelic,Platformer,Great Soundtrack,Difficult,Experimental,Puzzle Platformer,Puzzle</t>
  </si>
  <si>
    <t>A story told through an assortment of casual gaming, a virtual pet adventure with a cute race of creatures that eventually shows more depth. Vaguely nostalgic...or not.</t>
  </si>
  <si>
    <t>Strategy,Casual,Indie,Comedy,Horror</t>
  </si>
  <si>
    <t>Battle other Guardians leading your favorite mythological, historical and literary characters in this adaptation of the popular TCG game Myths and Legends. Collect the cards, build the perfect strategy and crush your enemies.</t>
  </si>
  <si>
    <t>Strategy,Free to Play,Indie,Casual,Early Access,Card Game,Sexual Content,Violent</t>
  </si>
  <si>
    <t>"Adventures Diary of Merchant" is an educational simulation game where allows you to build farms and pasture factories, process products by raw materials, sell and purchase materials at the market, rent houses, and build shops to sell goods.</t>
  </si>
  <si>
    <t>Casual,Simulation,Strategy,Adventure,Indie,Building,Turn-Based,City Builder</t>
  </si>
  <si>
    <t>Unroaded is a short free visual novel about the living dead man who instead of inaction has chosen the road.</t>
  </si>
  <si>
    <t>Free to Play,Indie,Adventure,Casual,Visual Novel,Violent,RPG,Dark,Philosophical,Choices Matter</t>
  </si>
  <si>
    <t>This is an action-puzzle game. Find your way to pass the levels. A lot of mathematical elements are integrated in the puzzles.</t>
  </si>
  <si>
    <t>Indie,Casual,Action,Strategy,Education</t>
  </si>
  <si>
    <t>Collect the seven letters of the deadly sins and repent for your past in this horror game.</t>
  </si>
  <si>
    <t>Horror,Dark,Psychological Horror,Multiple Endings,Pixel Graphics,Adventure,Action,Female Protagonist,Indie,Top-Down,Survival Horror,2D,Atmospheric,Singleplayer,Difficult,Puzzle,Thriller,Nonlinear,Anime,Exploration</t>
  </si>
  <si>
    <t>Reap souls by besting your foes in turn-based combat, then summon them to fight by your side! Arrange souls on a 3x3 grid for battle, or attach them to loot pieces to amplify their effects! Travel through The Vault in search for rare treasure, and slay the impostors claiming to be the Soul Reaper!</t>
  </si>
  <si>
    <t>Creature Collector,Loot,Strategy RPG,2D,JRPG,Metroidvania,Turn-Based Strategy,Old School,Party-Based RPG,Funny,Choose Your Own Adventure,Dungeon Crawler,Exploration,Turn-Based,Character Customization,RPG,Strategy,Top-Down,Story Rich,Multiple Endings</t>
  </si>
  <si>
    <t>Finders Reapers is an inventive third-person shooter. Experience items raining from the sky, collect them, sell them and discover a whole new concept where cash is ammo.Take on missions, fight it out online or battle against bots in custom skirmish mode.It’s time to prove you’re the best.</t>
  </si>
  <si>
    <t>FPS,Shoot 'Em Up,Third-Person Shooter,Shooter,Survival,Experimental,Character Customization,Third Person,3D,First-Person,Funny,Tactical,Team-Based,Dark Comedy,Dark Humor,Strategy,Action,Colorful,Cartoony,Stylized</t>
  </si>
  <si>
    <t>Every kid has that one toy that scares them, imagine if it came to life. You play as Ruby, a young girl who has a fear of her handmade toy called Mr. Hopp. Things take a dark turn when Ruby sees that Mr. Hopp, who usually sits motionless in the corner of her room, is gone.</t>
  </si>
  <si>
    <t>Horror,Free to Play,Indie,Singleplayer,Survival Horror,Pixel Graphics,Strategy,Female Protagonist,2D,Multiplayer</t>
  </si>
  <si>
    <t>The game where you start at the final boss.</t>
  </si>
  <si>
    <t>RPG,Indie,Turn-Based Combat,Singleplayer,Short,Female Protagonist,Action,Fantasy,2D,Pixel Graphics,Difficult,Great Soundtrack,Turn-Based,Beautiful</t>
  </si>
  <si>
    <t>Flatspace is a top-down space trading game with the emphasis on freedom and exploration. You become captain of a spaceship in a living simulation of a distant galaxy. As a space pilot, you decide how to earn a living; command your crew, buy new and better ships and equipment, and explore.</t>
  </si>
  <si>
    <t>Action,Free to Play,Indie,RPG,Adventure,Simulation</t>
  </si>
  <si>
    <t>Godking: Master of Rituals is a fantasy strategy game inspired by great classics, bringing a host of new features and a rich new world to conquer. Pick your faction and your god-like avatar. Build your empire and crush all enemies in this glorious 4X with endless replayability.</t>
  </si>
  <si>
    <t>Strategy,4X,Turn-Based Strategy,Fantasy,Strategy RPG,Wargame,Turn-Based,Roguelike</t>
  </si>
  <si>
    <t>Learn Game Development from a Professional Indie Game Developer. Make your own games and bring your ideas to life!</t>
  </si>
  <si>
    <t>Simulation,Game Development,Programming,Tutorial,Education,Software Training,Utilities,Software,Strategy,RPG,Free to Play</t>
  </si>
  <si>
    <t>Mischance is a game about surviving as long as possible with a curse that guarantees an imminent death. Everything in your day-to-day life is now much more likely to kill you. Your objective is to make smart choices and hope that the most simplest of activities don't end up taking your life.</t>
  </si>
  <si>
    <t>Funny,3D,Casual,Singleplayer,Indie,Dark Humor,Multiple Endings,Relaxing,Choices Matter,Roguelike,Strategy,Realistic,Survival,Modern,Difficult,Text-Based,Simulation,Roguelite</t>
  </si>
  <si>
    <t>The Virtual Exhibition makes it possible to visit a gallery from the comfort of your own home and behaves like a real curated gallery. New features and photographers will be added regularly.</t>
  </si>
  <si>
    <t>Free to Play,Simulation,Indie,Education,Experience,Experimental,Atmospheric,Exploration,Singleplayer,First-Person,Realistic,Investigation,Philosophical,Stylized,3D,Linear,Tutorial,Walking Simulator,Relaxing,VR</t>
  </si>
  <si>
    <t>Recover, Pressure Test, Evacuate, Charge - watch a detailed process in 3D and then try it yourself hands-on using this fully interactive tool.</t>
  </si>
  <si>
    <t>Education,Simulation,Realistic,3D,Immersive Sim,Building,Physics,Tutorial,First-Person,Singleplayer,Point &amp; Click</t>
  </si>
  <si>
    <t>A 2D platformer where you control a young fox searching for water to bring to a beached whale. Jump and throw your bucket around to open paths, knock away enemies, and of course, carry water!</t>
  </si>
  <si>
    <t>Casual,Exploration,2D Platformer,Singleplayer,Action,Adventure,Free to Play</t>
  </si>
  <si>
    <t>Dark fantasy RPG with open world. Together with Markus, you can experience an unforgettable journey, any of your actions may have consequences.</t>
  </si>
  <si>
    <t>Open World,Early Access,Third Person,Gothic,Magic,Medieval,Fantasy,Atmospheric,Character Customization,Crafting,Singleplayer,Adventure,Choices Matter,Action RPG,Story Rich,Replay Value,Exploration,CRPG,Choose Your Own Adventure,Multiple Endings</t>
  </si>
  <si>
    <t>Living the Nightmare is a fast-paced, turn-based, Horror Roguelike about a Slasher who just met his end. Be the Faceless, a Killer slain by a would-be victim and cast into a dark, purgatorial realm. There may be a way out... but there's a lot of monsters to turn inside out first.</t>
  </si>
  <si>
    <t>Horror,Traditional Roguelike,Survival Horror,Hack and Slash,Roguelite,Dungeon Crawler,Perma Death,Difficult,Open World,Strategy RPG,Turn-Based Strategy,Survival,Roguelike,RPG,Action RPG,Strategy,2.5D,Isometric,Action,Procedural Generation</t>
  </si>
  <si>
    <t>Kill It With Fire: Heatwave is a free chapter of a first-person action game about hunting spiders and causing collateral damage. The full game is OUT NOW!</t>
  </si>
  <si>
    <t>Sandbox,First-Person,Simulation,Funny,Comedy,Action,Cute,Destruction,Physics,Exploration,Horror,3D,Dark Humor,Parody,FPS,Artificial Intelligence,Survival Horror,Puzzle,Action-Adventure,Arcade</t>
  </si>
  <si>
    <t>Movavi Picverse is an AI-based app that will let you take advantage of basic and advanced photo editing. Get rid of blur and noise, adjust colors, and sort thousands of pictures on your computer. You can also resize and scale up pictures without losing quality and then save them in any format.</t>
  </si>
  <si>
    <t>Utilities,Photo Editing,Education,Software Training,Design &amp; Illustration,Tutorial,Singleplayer,Software,Family Friendly,Beautiful,1980s,Artificial Intelligence,Multiplayer,Stylized,Ambient,Historical</t>
  </si>
  <si>
    <t>Nail biting mischief. Manipulate the powerful with every decision you make.</t>
  </si>
  <si>
    <t>Choices Matter,Point &amp; Click,Stealth,Hidden Object,Comedy,Story Rich,Multiple Endings,Choose Your Own Adventure,Adventure,Puzzle,Nudity,Indie,Interactive Fiction,Sexual Content,2D,Top-Down,Funny,Singleplayer</t>
  </si>
  <si>
    <t>The secret of the stone - single-player game in which the player has to find his sister and solve the mystery of a mysterious stone.</t>
  </si>
  <si>
    <t>First-Person,Horror,Survival Horror,Puzzle,Survival,Exploration,Hidden Object,Word Game,3D,Psychedelic,Indie,2.5D,Linear,Narration,Singleplayer</t>
  </si>
  <si>
    <t>Welcome back to the 80s! A 20-year-old boy named James Bernett is a ghetto boy with ambitions who wants to get everything from the world at once. Very soon, he will create his own criminal empire, built on the sale of drugs and become the most influential drug baron in the city of Los Riveros!</t>
  </si>
  <si>
    <t>Action,Open World,Crime,1980s,Sandbox,Cyberpunk,Realistic,Shooter,Heist,Automobile Sim,Strategy,Management,Adventure,Spectacle fighter,Third-Person Shooter,Indie,Singleplayer,Driving,Character Customization,Resource Management</t>
  </si>
  <si>
    <t>Locked in a stalemate war scientist come up with a new plan. Rather then battle over places of land battle over places of when and disrupt the future.</t>
  </si>
  <si>
    <t>Early Access,Arena Shooter,FPS,Shoot 'Em Up,PvP,Battle Royale,Shooter,Character Customization,3D,First-Person,Cyberpunk,Action,Team-Based,Cartoony,Colorful,Stylized,Sci-fi,Tactical,War,Cartoon</t>
  </si>
  <si>
    <t>RevolVR 3 is a multiplayer PvP shooter staged in the robotic version of the Wild West. Socialise and play mini-games in the saloon, participate in fast-paced death-matches versus your Steam friends!</t>
  </si>
  <si>
    <t>Co-op,Multiplayer,Shooter,VR,PvP,Action,Western,America,Robots,Casual,Battle Royale,FPS,PvE,eSports,Conversation,Comedy,First-Person,Singleplayer,Sports,Online Co-Op</t>
  </si>
  <si>
    <t>Case Kovacs - Agent 228 is a very short and intriguing mini game telling the story of Elizabeth Kovacs, the missing woman from the game NoseBound.</t>
  </si>
  <si>
    <t>Adventure,Action,Action-Adventure,Point &amp; Click,Visual Novel,Survival,Survival Horror,Horror,Free to Play,3D,First-Person,Indie,Gore,Violent,Realistic,Story Rich,Narration,Singleplayer</t>
  </si>
  <si>
    <t>The Mountain awaits.</t>
  </si>
  <si>
    <t>Casual,Racing,Arcade,Exploration,3D,Local Co-Op,Minimalist,Split Screen,Stylized,Atmospheric,Relaxing,Snow,Snowboarding,4 Player Local,PvP,Linear,Procedural Generation,Local Multiplayer,Post-apocalyptic,Co-op</t>
  </si>
  <si>
    <t>Use the sticky abilities of an octopus to jump, climb and cause mayhem in the sushi factory. Discover your way to regain freedom!</t>
  </si>
  <si>
    <t>3D Platformer,Puzzle,Physics,Destruction,Stylized,Singleplayer,Cute,Nonlinear,Third Person,Free to Play,Casual,Controller,Cartoony,Adventure,Platformer,Puzzle Platformer,3D,Funny,Colorful,Action</t>
  </si>
  <si>
    <t>Go on an exciting journey that will take you less than 20 minutes.</t>
  </si>
  <si>
    <t>Simulation,Exploration,Open World,Action-Adventure,Walking Simulator,Life Sim,3D,Cute,Casual,Indie,Adventure,Narration,Singleplayer</t>
  </si>
  <si>
    <t>Become Mori and Avoid the scary nurse! Escape from the hospital!</t>
  </si>
  <si>
    <t>Adventure,Horror,Character Action Game,2D,Top-Down,Mystery,Psychological Horror,PvE,Artificial Intelligence,Singleplayer</t>
  </si>
  <si>
    <t>Action,Zombies,Multiplayer,FPS</t>
  </si>
  <si>
    <t>Born with a birth defect that he hates, Kakeru struggles with severe anxiety and depression. Guide his timid decisions as he takes a brave step into a new world - joining his school's music club, making unexpected and inspiring new connections, and daring to dream again.</t>
  </si>
  <si>
    <t>Visual Novel,Casual,Emotional,Choose Your Own Adventure,Interactive Fiction,Multiple Endings,Choices Matter,Anime,Drama,Romance,Music,Cute,2D,Narration,Story Rich,Conversation,Text-Based,Atmospheric,Psychological,Dark</t>
  </si>
  <si>
    <t>Being on the run from the mafia for more than 10 years, you managed to hide for a while in a cozy sunny town. Develop, buy weapons, engage in all available types of business to eventually protect yourself from a large criminal organization.</t>
  </si>
  <si>
    <t>Simulation,Life Sim,Survival,Spectacle fighter,Military,Artificial Intelligence,Crafting,Management,PvE,Perma Death,3D Fighter,Character Customization,3D,First-Person,Action,Story Rich,Realistic,Stylized,Colorful,Logic</t>
  </si>
  <si>
    <t>An adorable and relaxing puzzle game for people who love cute pets</t>
  </si>
  <si>
    <t>Stylized,Sokoban,Minigames,Cute,Logic,Short,Colorful,Top-Down,Relaxing,Puzzle,Family Friendly,Cartoony,Atmospheric,Grid-Based Movement,Education,Collectathon,Casual,Hidden Object,Singleplayer,Minimalist</t>
  </si>
  <si>
    <t>A realistic lionfish hunting game that saves reef fish from the invasive lionfish. The life like motion, sound and visuals gives you the feeling of being underwater and hunting the lionfish. Scuba your way around 3 dive sites and explore what its like to save the reefs! Go on Lionfish Reef Patrol...</t>
  </si>
  <si>
    <t>Action,Adventure,Casual,Simulation,Sports,Action-Adventure,Shooter,Shoot 'Em Up,3D,360 Video,Realistic,Free to Play,Controller,Singleplayer,Conversation,Fishing</t>
  </si>
  <si>
    <t>Zombies! The world was overtaken by the forces of Evil worse than ones from the ♂deep dark fantasies♂. But Putin is here to save the day and kisk some ♂***♂. Region by region, you must fight the ♂Slaves♂ of evil with Billy, Obama and your own army of defenders by your side. Primo Victoria!</t>
  </si>
  <si>
    <t>Casual,Memes,Comedy,Platformer,Adventure,Story Rich,Indie,Zombies,Old School,God Game,Strategy,Arcade,Colorful,Political Sim,2D,RPG,Hand-drawn,Tower Defense,Grand Strategy,RTS</t>
  </si>
  <si>
    <t>Barbarian Legend is a big war like strategy simulation game. You will take on the role of a barbarian leader who will lead his army to conquer enemy territories, develop his own fiefdoms and unite the world by force and strategy.</t>
  </si>
  <si>
    <t>Sexual Content,Nudity,Strategy,Simulation,JRPG,Grand Strategy,Turn-Based Strategy,Real Time Tactics,RPG,Wargame,City Builder,Heist,Drama,2D,Anime,Fantasy,War,Tactical,Magic,Singleplayer</t>
  </si>
  <si>
    <t>Gravity Snake is a 2D puzzle game that follows the adventures of a cute snake able to fold its body to squeeze through hard-to-reach areas. To complete a level, you need to collect all the apples scattered around it.</t>
  </si>
  <si>
    <t>Casual,Puzzle,Relaxing,Side Scroller,Singleplayer,2D,Retro,Physics</t>
  </si>
  <si>
    <t>Roam the wilderness in battle golems! A fantasy RPG with a brave story of grit and oil.</t>
  </si>
  <si>
    <t>RPG,JRPG,Story Rich,Pixel Graphics,Robots,Turn-Based Combat,Fantasy,Turn-Based Strategy,Automobile Sim,Turn-Based Tactics,Exploration,Singleplayer,Sci-fi,Old School,Character Customization,Crafting,Adventure,Party-Based RPG,Simulation,Strategy</t>
  </si>
  <si>
    <t>Play as Markus Ritter in this short full motion video game in the style of the famous 90's point-and-click adventures.</t>
  </si>
  <si>
    <t>FMV,Point &amp; Click,Adventure,1990's,Interactive Fiction,Casual,Simulation,LGBTQ+,Puzzle,Fantasy,Atmospheric,Exploration,Old School,Cinematic,Realistic,Alternate History,Detective,Drama,Demons,Emotional</t>
  </si>
  <si>
    <t>The heroine Ai belongs to a secret agent organization made up of women. Recently, the organization was attacked by evil forces, and a large number of agents were kidnapped. As the core combat member of the organization, Ai went deep into the enemy base alone to rescue his companions.</t>
  </si>
  <si>
    <t>Sexual Content,Nudity,Adventure,RPG,2D Fighter,Action-Adventure,Shooter,2D Platformer,Bullet Hell,Third-Person Shooter,2D,FMV,Third Person,Dystopian,Cyberpunk,Mature,Singleplayer,Indie</t>
  </si>
  <si>
    <t>A mystery puzzle adventure, inspired by hidden object escape room games.</t>
  </si>
  <si>
    <t>Adventure,Casual,Action-Adventure,Mystery,Point &amp; Click,Puzzle,Exploration,Hidden Object,Mystery Dungeon,2D,Cinematic,First-Person,FMV,Realistic,Atmospheric,Conspiracy,Dark,Detective,Drama,Family Friendly</t>
  </si>
  <si>
    <t>Mummy, mummy, mummy! - a puzzle platformer game about mummies, made in 2D hand-drawn graphics.</t>
  </si>
  <si>
    <t>Side Scroller,Precision Platformer,Turn-Based Tactics,2D Platformer,Puzzle Platformer,Puzzle,Parkour,Logic,Platformer,Strategy,Turn-Based Strategy,Third Person,Casual,Linear,Simulation,Minimalist,Cartoony,Hand-drawn,Stylized,Family Friendly</t>
  </si>
  <si>
    <t>Madness is the repetition of the same action over and over again, in the hope of a change. The challenge that Repit throws at your nerves is not everyone is ready to accept and only a few will be able to reach the end</t>
  </si>
  <si>
    <t>Precision Platformer,Difficult,Emotional,Puzzle Platformer,Logic,Platformer,Puzzle,Nonlinear,2D,Pixel Graphics,Minimalist,Linear,Action,2D Platformer,Abstract,Adventure,Singleplayer,Indie,Side Scroller</t>
  </si>
  <si>
    <t>10 minutes and you are free. Only 10 minutes and you will not be asked for anything else. Stay in these cells for 10 minutes and you don't have to come back here anymore. But at the same time, only one condition is required of you..... Be attentive.</t>
  </si>
  <si>
    <t>Action,Logic,First-Person,Dark,Puzzle,Strategy,3D,Arcade,Perma Death,Time Management,Survival,Modern,Singleplayer,Sci-fi,Linear,Automation,Mystery,Free to Play,Indie</t>
  </si>
  <si>
    <t>Get ready to take part in the world war! It depends only on your choice who you will be - a winner or a loser! It's time to press the red button!</t>
  </si>
  <si>
    <t>Strategy,2D,Pixel Graphics,Turn-Based Strategy,Grand Strategy,Alternate History,Military,Dystopian,Political Sim,Atmospheric,War,Idler,World War II,Historical,Politics,Political,PvE,Linear,Multiple Endings,1980s</t>
  </si>
  <si>
    <t>This game takes you through many open worlds. Explore the worlds through stunning graphics and beautiful views. You have to explore what this game has to offer, this game will truly blow you away.</t>
  </si>
  <si>
    <t>Adventure,Open World,Relaxing,Casual,Realistic,Singleplayer,Indie,3D Platformer,First-Person,Atmospheric,Nature,Early Access,Free to Play,Colorful,Walking Simulator,3D</t>
  </si>
  <si>
    <t>"Surreal Nightmare". is a 3D horror game with first-person gameplay. Upon finding a doll in the trash and taking it to her house, the doll is possessed by an evil entity.</t>
  </si>
  <si>
    <t>Horror,Psychological Horror,Demons,Supernatural,Adventure,Thriller,First-Person,Mystery,Singleplayer,Mystery Dungeon,Action-Adventure,Early Access,3D,Indie</t>
  </si>
  <si>
    <t>Wreak havoc in Clone Carnage! This standalone DLC comes with 4 modes, 6 maps, and up to 4-player multiplayer. Split-screen lets you double the damage in local 2-player multiplayer. Unleash your wild side in Rampage, Armageddon, Race, and Abduction modes!</t>
  </si>
  <si>
    <t>Action,Adventure,Casual,Action RPG,Shooter,Third-Person Shooter,3D,Third Person,Aliens,Comedy,Dark Humor,PvP,Co-op,Local Co-Op,Local Multiplayer,Online Co-Op,Multiplayer,Destruction,Gore,Free to Play</t>
  </si>
  <si>
    <t>A fan-made highly immersive Virtual Reality mod for the classic Half-Life from 1998.</t>
  </si>
  <si>
    <t>Shooter,FPS,3D,First-Person,1990's,Aliens,Action,Horror,Sci-fi,Combat,Linear,Story Rich,Singleplayer,VR,6DOF,Mod,Immersive,Gore,Violent</t>
  </si>
  <si>
    <t>Multiplayer first person strategy game with lots of destruction. Destroy the house of your neighbor by throwing furniture and build a business by selling weed!</t>
  </si>
  <si>
    <t>Early Access,First-Person,PvP,Destruction,Resource Management,Strategy,Physics,Action,3D,Multiplayer,Colorful,Funny,Combat,Management,3D Fighter,Choices Matter,Grand Strategy,Surreal,Cartoony,FPS</t>
  </si>
  <si>
    <t>The city is in danger. Hooligans began to attack everywhere. Welcome in the action-racing game of Police on Duty. It's your chance to keep order in the city!</t>
  </si>
  <si>
    <t>Adventure,Simulation,Racing,Sports,Action-Adventure,Automobile Sim,Choose Your Own Adventure,Exploration,Indie,Singleplayer,Family Friendly</t>
  </si>
  <si>
    <t>Cube Farmer is a puzzle game where your goal is making the plantation grow on the island. To do this you need to put the water cube in the correct position that is indicated in the archipelago and then go to the next island.</t>
  </si>
  <si>
    <t>Casual,Point &amp; Click,Tabletop,Puzzle,Farming Sim,Isometric,Clicker,Minimalist,Agriculture,Indie,Building,Relaxing,Singleplayer,3D</t>
  </si>
  <si>
    <t>Race and solve crimes as a detective in Crash Time 2. As part of the Autobahn police, you'll escort politicians and transport valuables while burning rubber and destroying obstacles. Prove your driving and detective skills in this open-world combat racing game.</t>
  </si>
  <si>
    <t>Combat Racing,Racing,Sandbox,Driving,Automobile Sim,Arcade,Action-Adventure,Detective,3D,Split Screen,Funny,Open World,Choices Matter,Story Rich,Transportation,Action,Crime,Heist,Investigation,Physics</t>
  </si>
  <si>
    <t>Five of you. Five of them. Face off in a battle where everything you build, destroy, construct or shoot has a devastating impact on the entire game. Build defences using a crazy range of block types and work together in this FPS where no game is EVER the same. NOW FREE TO PLAY.</t>
  </si>
  <si>
    <t>Free to Play,Action,Multiplayer,FPS,Shooter,Building,First-Person,Strategy,Team-Based,Base Building,Class-Based,PvP,Destruction,Sandbox,Massively Multiplayer,Funny,MOBA,Voxel,Comedy,Gore</t>
  </si>
  <si>
    <t>A Giant Robot Stripper called JoJo has smashed Groove City! She's angry because Dr Swinger stole her Laser-Nipples! Help JoJo reclaim her Laser-Nipples &amp; defeat the Evil Plans of Dr.Swinger, with the help of Pope Boris the Super Sexy!</t>
  </si>
  <si>
    <t>Indie,Platformer,Action,Great Soundtrack,Difficult,Pixel Graphics,2D</t>
  </si>
  <si>
    <t>Simulation,Open World,Realistic,Flight,Co-op,Multiplayer,Physics,Adventure,Sandbox,TrackIR,Family Friendly,Atmospheric</t>
  </si>
  <si>
    <t>YOU have to show what you’re made of as the war over Europe is in full swing. Fight waves of Axis planes and panzers until you hit the boss enemies – the ACES OF THE LUFTWAFFE.</t>
  </si>
  <si>
    <t>Action,Shoot 'Em Up,Bullet Hell,World War II,Pixel Graphics</t>
  </si>
  <si>
    <t>Prompt is a hardcore platformer. It is minimalist, it is retro, and it is very, very hard. Everything from the visual style to the design of every level has been coded with love, just for you.</t>
  </si>
  <si>
    <t>The Swindle is a steampunk cybercrime caper about breaking into buildings, hacking their systems, stealing all their cash, and quickly running away again before the police show up.</t>
  </si>
  <si>
    <t>Crime,Indie,Action,Heist,Stealth,Steampunk,RPG,Action Roguelike,Platformer,2D,Roguelike,Procedural Generation,Roguelite,Great Soundtrack,Cyberpunk</t>
  </si>
  <si>
    <t>Arkin is a first person space combat experience. Take control of the latest in starfighter technology and fight for humanity's survival against the brutal alien onslaught.</t>
  </si>
  <si>
    <t>Action,Indie,Early Access,Space,Sci-fi,Free to Play</t>
  </si>
  <si>
    <t>Are you ready to experience the most EPIC strategies of your life? Don't wait!</t>
  </si>
  <si>
    <t>Strategy,Indie,Simulation,Action,Violent,Adventure</t>
  </si>
  <si>
    <t>Put on a lizard and go for an adventure! Six different ones are scattered across the land, each with a special ability. Carefully hop your way to the top of an active volcano. Surf down a surging river. Swim an underwater lake. Ascend a snowy mountaintop. Can you unravel the mysteries of Lizard?</t>
  </si>
  <si>
    <t>Action,Adventure,Indie,Retro,Pixel Graphics,Platformer,2D,Side Scroller,Singleplayer,Difficult,Exploration,Classic,Open World,Casual,Great Soundtrack,Old School,Family Friendly,1990's,Multiple Endings,1980s</t>
  </si>
  <si>
    <t>Time your jumps from planet to planet, avoid the obstacles thrown in your path and blast off to safety with your rocketship!</t>
  </si>
  <si>
    <t>Toxtronyx have now realised their game “Bridge2!” on the powerful Unity engine. Very realistic visuals and lots of new features as well as the possibility to create one’s own levels helped create a completely new game.</t>
  </si>
  <si>
    <t>Simulation,Strategy,Casual,Building,Physics,Sandbox,Colorful,Realistic,Relaxing,Family Friendly,Moddable,Singleplayer,Replay Value,Time Management,Funny,Sequel</t>
  </si>
  <si>
    <t>The game requires you to blow up the stone blocks with extreme caution! Because you have a certain quantity of explosive by means of which you will blow up blocks.</t>
  </si>
  <si>
    <t>Indie,Casual,Memes,Simulation,Relaxing,Puzzle,Side Scroller,2D,Atmospheric,Singleplayer,Logic</t>
  </si>
  <si>
    <t>Lucid9 is a visual novel focused on a web of intricate mysteries set in the fictional 2018 metropolis of Isamu. Lucid9: Inciting Incident is the first part of the story, focused on a string of disappearances that occur at a prestigious, uppity boarding academy.</t>
  </si>
  <si>
    <t>Free to Play,Visual Novel,Anime,Mystery,Casual,Simulation,Story Rich,Horror,Indie,Psychological Horror,Choices Matter,Great Soundtrack,Detective,Cute</t>
  </si>
  <si>
    <t>Surgeon Simulator VR: Meet the Medic – be the Medic and operate on the Heavy in this free and exclusive teaser for the HTC Vive!</t>
  </si>
  <si>
    <t>Medical Sim,Free to Play,Simulation,VR,Action,Indie,Funny,First-Person,Gore,Multiplayer</t>
  </si>
  <si>
    <t>Simulation,Indie,Open World,Driving,Singleplayer,America,Realistic</t>
  </si>
  <si>
    <t>Enhance your online Twitch stream with Stream Buddy. Use Stream Buddy to provide mini games for your viewers, adding a new level of viewer interaction! Even more, our 3d avatar system allows you to use a Stream Buddy character without need of webcam, including voice to mouth movement!</t>
  </si>
  <si>
    <t>Early Access,Utilities,Video Production</t>
  </si>
  <si>
    <t>The spirit of a little girl wanders the pages of a magical story book, searching for her lost memories, painting the world around her as she uncovers the fragments of her forgotten life.</t>
  </si>
  <si>
    <t>Relativity will turn your world upside down. Curved surfaces and stairs allow you to walk from the floor, up the walls and across ceilings, shifting gravity and giving you a whole new perspective! Landscape platforms can be moved and rotated using buttons and wheels to transform the landscape and form bridges.</t>
  </si>
  <si>
    <t>Help Annie build a farm and prepare for her wedding!</t>
  </si>
  <si>
    <t>SUPERHYPERCUBE is a retro-futuristic spatial reasoning puzzle game. Control a cluster of cubes, rotating it as it approaches a wall in front of you - fit your cluster through the hole in the wall to increase your score and advance to the next wall!</t>
  </si>
  <si>
    <t>Indie,Casual,Puzzle,VR</t>
  </si>
  <si>
    <t>Coffee Crisis is an neo-rogue brawler that puts you in the shoes of the only baristas on Earth with enough heavy metal in their veins to fend off an alien assault. Play solo or join up with a friend to fight across eight locations ranging from your Coffee House HQ to the far reaches of outer space.</t>
  </si>
  <si>
    <t>Action,Indie,Beat 'em up,Pixel Graphics,Co-op,Local Co-Op,2D,Multiplayer,Side Scroller,Adventure,Hack and Slash,Aliens,Fantasy,Female Protagonist,Local Multiplayer,Casual,Funny,Action RPG,Great Soundtrack,Controller</t>
  </si>
  <si>
    <t>Speed! Fun! Madness!</t>
  </si>
  <si>
    <t>Racing,Action,Automobile Sim,Sports,Simulation</t>
  </si>
  <si>
    <t>Keep in Mind follows Jonas, a man haunted by alcoholism, depression, and grief. One night, he awakens to a shadowy mirror world where beasts lurk and stars don't shine. Lost and scared, Jonas must face the twisted beasts if he ever wishes to return home and learn the truth about his darkness.</t>
  </si>
  <si>
    <t>Horror,Story Rich,Adventure,Indie,Dark,Singleplayer,Psychological Horror,Short,Psychological,Emotional,Pixel Graphics,Atmospheric,Retro,Great Soundtrack,Mystery,Exploration,Walking Simulator,Stylized,Dynamic Narration,Philosophical</t>
  </si>
  <si>
    <t>You wake up in a locked classroom with a few strangers and no memories of how you got there... With only your puzzle-solving skills to rely on, can you uncover the secrets and mysteries behind your captivity and escape? Put your skills to the test and escape if you can!!</t>
  </si>
  <si>
    <t>Indie,Puzzle,Investigation,Mystery,Detective,Visual Novel,JRPG,Story Rich,Casual,Pixel Graphics,2D,Anime,RPG,Survival,Difficult,Exploration,Singleplayer,Point &amp; Click,RPGMaker,Hidden Object</t>
  </si>
  <si>
    <t>An open-world 2d platformer, Blessed Surface uses the side-scrolling perspective to create a deep, greatly vertical space with no sky, only endless passages upwards. A functioning ecosystem, equipment customization, dynamic encounters and more form a rich, living world.</t>
  </si>
  <si>
    <t>Metroidvania,Bullet Hell,Souls-like,2D Platformer,Exploration,Open World,Sandbox,PvE,Difficult,Platformer,Character Customization,RPG,2D,Lore-Rich,Surreal,Conversation,Action,Pixel Graphics,Colorful,Dark Fantasy</t>
  </si>
  <si>
    <t>New Hidden Object romantic adventure in Paris! Guide an American girl and a Frenchman through beautiful historic Parisian locales, putting together pieces of the detective puzzle as your proceed. Trips to real attractions in the city of love: Basilique du Sacre-Coeur, Pont des Arts, and the Louvre Museum.</t>
  </si>
  <si>
    <t>Adventure,Casual,Indie,Hidden Object,Puzzle,Female Protagonist,Romance,Point &amp; Click,Singleplayer,Visual Novel,Competitive,Relaxing,Family Friendly,Colorful,Replay Value</t>
  </si>
  <si>
    <t>"Bomberman" without "Bomberman" in the title, and in first person. Just like the good old days, this is a fast paced, easy to learn, short game time, addicting gameplay with many fun hours to be had. Best played with friends</t>
  </si>
  <si>
    <t>Indie,Early Access,Casual,Action</t>
  </si>
  <si>
    <t>Shoot Nazis, Conserve Ammo, Find The Nazi Plans</t>
  </si>
  <si>
    <t>Casual,Action,Violent</t>
  </si>
  <si>
    <t>Wild Wolf is a survival-based game about a wolf's life struggle. You have to face the hunter by carrying the responsibility of the wolf.</t>
  </si>
  <si>
    <t>Simulation,Action,Adventure,Indie,Casual,Open World,Early Access,Survival</t>
  </si>
  <si>
    <t>Fight for one of the many characters on the streets of Insmouth with monsters, obsessed with other adventurers! Keep your mind and stay alive on this madness island!</t>
  </si>
  <si>
    <t>Action,Indie,Lovecraftian,Souls-like,RPG,Battle Royale,Dark Fantasy,Multiplayer,PvP,Third Person,Survival,Competitive,Atmospheric,Open World,Online Co-Op,Exploration,MOBA</t>
  </si>
  <si>
    <t>Witch Sword is a story driven, indie RPG. The game takes place in a dark, medieval style fantasy world. The player will play as a swordsman and begin an adventure to unveil a conspiracy to overthrow an empire, and to take part in a deadly contest for a powerful ancient artifact.</t>
  </si>
  <si>
    <t>Action,Adventure,Indie,RPG,Side Scroller,Medieval,Singleplayer,Difficult,Hack and Slash,Story Rich,Fantasy,Action-Adventure,Atmospheric,Action RPG,Dark,Swordplay,Conspiracy,Drama,Character Action Game</t>
  </si>
  <si>
    <t>Final Directive is a story driven shooter set in a space station disastrously infested by alien mutants. Find the crew, contain the infestation, and most importantly: make it out alive.</t>
  </si>
  <si>
    <t>Action,Indie,Adventure,Strategy,Bullet Hell,Zombies,Casual</t>
  </si>
  <si>
    <t>Powerful magic is at your fingertips as you prepare for a ceremony that will protect your island home! Guide the young twins Hika-Ri and Kao-Ri as they go their separate ways on a journey that will culminate in a once-in-a-lifetime experience!</t>
  </si>
  <si>
    <t>Casual,Simulation,Singleplayer</t>
  </si>
  <si>
    <t>1941 and the German War machine is ravaging Europe. The British intelligence obtains classified documents detailing the development of a new type of German deadly weapon. It will give the Nazis worldwide naval supremacy and a great advantage over the allies.</t>
  </si>
  <si>
    <t>Action,Violent,World War II,FPS,Singleplayer,Shooter</t>
  </si>
  <si>
    <t>Climb mountain made of odds and ends, riding POGO-STICK. Find a way to higher, and jump with right angle and right jump power</t>
  </si>
  <si>
    <t>Sports,Adventure,Indie,Casual</t>
  </si>
  <si>
    <t>VALHALL is a Viking universe. Survive and fight, get out of Loki's trap, feel the Thor's power, become einherjar and enter the ultimate battlefield. Witness the beginning of the end of the world. Ragnarök is coming! Powered by Unreal Engine 5.</t>
  </si>
  <si>
    <t>Early Access,Vikings,Survival,Open World,Building,Hack and Slash,Swordplay,Crafting,Historical,Medieval,Action,Gore,Sandbox,Violent,Base Building,RPG,Multiplayer,First-Person,Third Person,Exploration</t>
  </si>
  <si>
    <t>eBall is an old-school multiplayer arena shooter with high speed gameplay and a minimalistic look. An old school rocket and grenade in combination with rattling speed gameplay and predictive air shoot of a classic arena FPS with the power of modern gaming technology.</t>
  </si>
  <si>
    <t>Action,Indie,Casual,Massively Multiplayer,FPS,Arena Shooter,Shooter,Singleplayer,Colorful,Multiplayer,First-Person,Mature,Gore,Great Soundtrack,Arcade,Sci-fi,Early Access,Violent,4 Player Local,Local Multiplayer</t>
  </si>
  <si>
    <t>Death Leak is a 2d twin-stick shooter/platformer with an emphasis on exploration. Use the gamepad to fire throwing knives while avoiding enemy projectiles. Explore the world and figure out what caused the massacre of your village.</t>
  </si>
  <si>
    <t>Action,Twin Stick Shooter,2D Platformer,Atmospheric,Adventure,Singleplayer,Action-Adventure,Platformer,Exploration,Anime,2D,Dark,Combat,Controller,Linear,Collectathon,Metroidvania,Side Scroller,Dark Fantasy,Mystery</t>
  </si>
  <si>
    <t>There is no english version for this game.We only supply simple chinese version at this time.</t>
  </si>
  <si>
    <t>Indie,Early Access,Adventure,RPG,Strategy,Simulation</t>
  </si>
  <si>
    <t>Let's hope to survive INVITATION, a first-person survival horror game developed by Korean university students. As Max, a graduate of Brownstone School and the subject of the experiment, Explore schools like hell and discover the terrible secrets behind them. Find a way to escape and avoid it to survive. Good luck.</t>
  </si>
  <si>
    <t>Gore,Violent,Action,Adventure,Indie,Survival Horror,Horror,Psychological Horror,Psychological,Survival</t>
  </si>
  <si>
    <t>Chilis home is in danger when an evil millionaire kidnaps her animal friends. Help Chili by guiding her across and over the pinball table to score points and free Chilis animal friends from captivity. Up down all around even off the glass its up to you to help chili.</t>
  </si>
  <si>
    <t>Free to Play,Indie,Casual,Action</t>
  </si>
  <si>
    <t>The town of Green Hill has really gone to the birds!</t>
  </si>
  <si>
    <t>An online team FPS where everyone has only a sniper rifle and a pistol. Strategize with your squad to capture the enemy flags. Use turrets and teleporters to provide support. Shift the tides with powerups. And try not to die - because the more you die, the longer it takes to respawn.</t>
  </si>
  <si>
    <t>Action,Indie,Sports,Strategy,Early Access,FPS</t>
  </si>
  <si>
    <t>Miss Cat is an independent adventure puzzle-solving game in which players control Monica to find the hidden truth in an unknown world.</t>
  </si>
  <si>
    <t>Indie,Early Access,Casual,Adventure,RPG,Horror</t>
  </si>
  <si>
    <t>A modern take on the retro arcade shooter. Super Mega Space Blaster Special is a fast-paced frantic blast of a shoot 'em up (shmup). Played alone or in local coop the game is addictive and will keep you coming back to unlock the next ship or beat your high-score.</t>
  </si>
  <si>
    <t>Action,Casual,Indie,Retro,Shoot 'Em Up,Top-Down Shooter,Twin Stick Shooter,Score Attack,Replay Value,Local Co-Op,2D,Space,Arena Shooter,1980s,Flight,Family Friendly,Bullet Hell,Great Soundtrack,Arcade,Sci-fi</t>
  </si>
  <si>
    <t>Action,Gore,Violent,Character Customization,Beautiful,Team-Based,Gun Customization,Hunting,America,Battle Royale,Western,Zombies,Survival,FPS,Horror,Tactical,Great Soundtrack,Perma Death,Shooter,PvP</t>
  </si>
  <si>
    <t>Never BreakUp is joyful party game allows you to play alone or with friends. To help or trap each other,All depand on you ! No matter win or loose, Never BreakUp!</t>
  </si>
  <si>
    <t>Platformer,Casual,Racing,Family Friendly,MOBA,Funny,Physics,PvP,Online Co-Op,4 Player Local,Puzzle,Action-Adventure,Cute,Co-op,Action,Score Attack,3D Platformer,Adventure,Cartoon,Third Person</t>
  </si>
  <si>
    <t>Lost Artifacts: Frozen Queen – an exciting strategy game about adventures and archaeological discoveries. Save the world from a global ice age!</t>
  </si>
  <si>
    <t>《Fateline》is a phone-simulating game, you will meet a stranger from far distance, give your suggestions through communicating, help him keep away from danger, and gradually become friends. The final thing wait for you is an eye in the universe.</t>
  </si>
  <si>
    <t>Adventure,Simulation,Indie,Early Access,RPG,Puzzle,Interactive Fiction,Survival,Dating Sim,Drama,Story Rich,Fantasy,Multiple Endings,Singleplayer,Nudity,Replay Value,Romance,Sci-fi,Sexual Content,Visual Novel</t>
  </si>
  <si>
    <t>The work is composed of a total of 4 acts with about 15 minutes. The images and characters of this work are based on one of China’s intangible cultural heritage: Shadow Puppets, and the story and music of the game are based on another China’s intangible cultural heritage: Beijing Opera .</t>
  </si>
  <si>
    <t>Casual,RPG,Side Scroller,Music,Gaming</t>
  </si>
  <si>
    <t>Get into the driver’s seat and put the pedal to the metal! The next part in the legendary Zombie Derby series is already here!</t>
  </si>
  <si>
    <t>Action,Racing,Indie,Automobile Sim,Survival,Arcade,Combat Racing,Side Scroller,Shoot 'Em Up,Hack and Slash,Voxel,Minimalist,Stylized,Funny,Zombies,Post-apocalyptic,Destruction,Combat,Vehicular Combat,PvE</t>
  </si>
  <si>
    <t>Wildcat Gun Machine is a bullet hell dungeon crawler where you take on hordes of disgusting flesh beasts with a wide variety of guns, giant mech robots, and cute kittens.</t>
  </si>
  <si>
    <t>Bullet Hell,Action,Twin Stick Shooter,Difficult,2D,Singleplayer,Dungeon Crawler,Arcade,Isometric,Cartoony,Sci-fi,Demons,Robots,Shooter,Top-Down Shooter,Cats,Female Protagonist,Character Customization,Shoot 'Em Up,Colorful</t>
  </si>
  <si>
    <t>On Halloween night, a young detective named Johnny Mystery comes across a girl trying to escape from the police. Then, Johnny tries to unravel an intriguing murder case that happened during a party at the Municipal Music School.</t>
  </si>
  <si>
    <t>Anime,Visual Novel,Sexual Content,Dating Sim,Nudity,Puzzle,2D,Cute,Romance,Conversation,Story Rich,Choices Matter,Investigation,Atmospheric,Detective,Mystery,Multiple Endings,Adventure,Logic,Hand-drawn</t>
  </si>
  <si>
    <t>You are Jack, out on a mind-altering quest for crack. Reimagined and updated for Steam, Overdose Edition hopes to satisfy and surprise. Run into new enemies, explore new areas, fight intense turn based battles, and deliver sketchy items to weird people.</t>
  </si>
  <si>
    <t>RPG,Psychedelic,2D,Party-Based RPG,RPGMaker,Comedy,JRPG,Dark Comedy,Parody,Funny,Colorful,Pixel Graphics,Adventure,LGBTQ+,Top-Down,Cartoony,Turn-Based Combat,Singleplayer,Indie,Turn-Based</t>
  </si>
  <si>
    <t>An awe-inspiring open-world VR art experience exploring human behaviour, the individual and the collective. Immerse yourself among thousands of strangers. Watch from above as your movements influence the crowd in changing environments that are both wondrous and intimidating.</t>
  </si>
  <si>
    <t>Simulation,Adventure,Casual,Free to Play,Exploration,Indie,Walking Simulator,VR,3D,Surreal,Experimental,Singleplayer,Atmospheric</t>
  </si>
  <si>
    <t>Co-op and Single player Tower Defense genre.</t>
  </si>
  <si>
    <t>Strategy,Tower Defense,Real Time Tactics,Minimalist,Building,Co-op,Casual,Local Co-Op,Indie,Massively Multiplayer,3D,Futuristic,Colorful,Multiplayer,Sci-fi,Exploration,Early Access,Military,Procedural Generation,Robots</t>
  </si>
  <si>
    <t>The first of its kind, Pago Forest is an educational game: you improve your grammatical spelling through the discovery of a heroic fantasy tale.</t>
  </si>
  <si>
    <t>Choose Your Own Adventure,Spelling,Education,Interactive Fiction,Visual Novel,Word Game,Point &amp; Click,Experimental,Strategy,3D,Third Person,Text-Based,Cute,Turn-Based Combat,Story Rich,Simulation,Singleplayer,Cinematic,Indie</t>
  </si>
  <si>
    <t>"Aripi" is an exciting adventure about an astronaut forgotten in orbit and his dream that unexpectedly came true.</t>
  </si>
  <si>
    <t>Adventure,Action-Adventure,Cinematic,360 Video,Singleplayer,VR</t>
  </si>
  <si>
    <t>ROG Citadel XV is a single-player, free to play FPS, combined with cutting-edge ROG product display. Dive into the new chapter to experience the story and challenges in this flying fortress.</t>
  </si>
  <si>
    <t>Action,Adventure,Shooter,Action-Adventure,Action RPG,FPS,Free to Play,3D,First-Person,Atmospheric,Singleplayer,Sci-fi,Story Rich</t>
  </si>
  <si>
    <t>Over 150 relaxing nonogram logic puzzles featuring additional challenges and unlockable customizations!</t>
  </si>
  <si>
    <t>Puzzle,Logic,Minimalist,Relaxing,Colorful,Casual,Singleplayer,Tutorial</t>
  </si>
  <si>
    <t>Hike is a relaxing exploration game set in beautiful forests of the unknown. Find out what kinds of secrets the forest has.</t>
  </si>
  <si>
    <t>Adventure,Relaxing,Nature,Casual,First-Person,Stylized,Walking Simulator,Exploration,3D Platformer,Investigation,Puzzle Platformer,Simulation,3D,Abstract,Cinematic,Linear,Colorful,Modern,Open World,Realistic</t>
  </si>
  <si>
    <t>Cold Wind is a first-person game where you are going to experience yourself what it feels like to be homeless. You will be exploring a large winter city looking for food, saving yourself from cold and wind at a fire.</t>
  </si>
  <si>
    <t>Adventure,Simulation,Survival,Idler,Open World,Open World Survival Craft,Life Sim,3D,Cute,Atmospheric,First-Person,Casual,Realistic,Colorful,Relaxing,Crafting,Multiple Endings,Choices Matter,Resource Management,Singleplayer</t>
  </si>
  <si>
    <t>You will have to survive among hundreds of monsters thanks to your weapons and accuracy. The monsters have completely lost their fear! They have made a real mayhem, hunting down living people and destroying them. It's time to stop this and put everything back in its place!</t>
  </si>
  <si>
    <t>Indie,Action,Adventure,Gore,Violent,Pixel Graphics,Side Scroller,Retro,2D,Atmospheric,Singleplayer,Difficult,Top-Down,Exploration,Puzzle,Great Soundtrack,Arcade,Action-Adventure</t>
  </si>
  <si>
    <t>Ulna Online is a free multiplayer electronic game (MMORPG) developed by Moscano. It started to be created in 2017. In it, players can develop the skills of their characters, search for treasures.</t>
  </si>
  <si>
    <t>RPG,Action-Adventure,Massively Multiplayer,2D,2D Platformer,Fantasy,PvP,PvE,Open World,Early Access,Free to Play,Violent,Indie,Action,Adventure,Multiplayer</t>
  </si>
  <si>
    <t>Silver Soul is a first-person horror adventure game based on a sci-fi thriller. The story tells the story of a young man who falls off a cliff while being chased to the top of a mountain by the army, but enters another part of the earth where alien creatures fall, who is good and who is evil.</t>
  </si>
  <si>
    <t>Casual,Adventure,Horror,Mystery,Strategy,Thriller,First-Person,Puzzle,Drama,Psychological Horror,Fantasy,Story Rich,Puzzle Platformer,Exploration,Immersive Sim,3D,Psychological,Conversation,Singleplayer,Indie</t>
  </si>
  <si>
    <t>A simulator of traditional ink-writing! Soak your writing brush in inks of all colors, become a poet, scholar, painter and a true master of Calligraphy!</t>
  </si>
  <si>
    <t>Typing,Spelling,Immersive Sim,Education,Design &amp; Illustration,Martial Arts,Tutorial,Sandbox,Life Sim,Tabletop,Software,3D,VR,360 Video,First-Person,Relaxing,Historical,Medieval,Crafting,Physics</t>
  </si>
  <si>
    <t>To play the Descent: Legends of the Dark board game, one player must download the free Descent: Legends of the Dark app on a compatible device. This companion app determines the setup of each quest, tracks your party’s inventory, skills, progress, and resolves combat while telling a narrative story.</t>
  </si>
  <si>
    <t>Adventure,Strategy,Board Game,Strategy RPG,Tabletop,Dungeon Crawler,3D,Fantasy,Tactical,Co-op,Co-op Campaign,Multiplayer,4 Player Local,Singleplayer,Narrative,Free to Play</t>
  </si>
  <si>
    <t>《仙侠世界2》是以次世代引擎开发的正统仙侠类题材MMORPG，捏脸、副本、攻城等玩法一应俱全。游戏开放全场景自由飞行，所有野外和城市场景均可飞行。凭借高清的引擎表现，实现了全方位“飞行赏景”。游戏主要玩法依托于家族展开，玩家可自行建立家族参与争霸，也可与伙伴一起体验小团队战斗的乐趣。</t>
  </si>
  <si>
    <t>RPG,MMORPG,3D,Roguelite,Colorful,Massively Multiplayer,Third Person,Drama,Alternate History,Retro,Mythology,PvP,Character Customization,Story Rich,Online Co-Op,Flight,Action Roguelike,Real Time Tactics,Singleplayer,Co-op</t>
  </si>
  <si>
    <t>Dull Grey is an award-winning visual novel about growing up. Experience an emotional story of a mother and son in a dystopian world, make simple but meaningful choices and discover multiple endings. Will you see your story unfold in full colour?</t>
  </si>
  <si>
    <t>Visual Novel,Minimalist,Multiple Endings,Story Rich,Dystopian,Philosophical,Drama,Choose Your Own Adventure,Text-Based,Narration,Conversation,Stylized,Sci-fi,Atmospheric,Emotional,2D,Adventure,Interactive Fiction,Singleplayer,Indie</t>
  </si>
  <si>
    <t>Battle zombies, earn experience, collect loot and level up in this dopamine fueled auto shooter filled with roguelike action.</t>
  </si>
  <si>
    <t>Action,Adventure,Casual,Shooter,Arena Shooter,Twin Stick Shooter,2D,Colorful,Pixel Graphics,Atmospheric,Fantasy,Combat,RPG,Controller,Strategy,Action Roguelike,Auto Battler,Roguelike,Walking Simulator,Bullet Hell</t>
  </si>
  <si>
    <t>High-speed momentum platforming action! Dash up walls and shoot off ramps to get to the finish!</t>
  </si>
  <si>
    <t>Precision Platformer,Physics,Platformer,Fast-Paced,Time Attack,2D Platformer,Difficult,Score Attack,Old School,Side Scroller,Cute,2.5D,2D,Adventure,Controller,Linear,Cartoony,Colorful,Replay Value,Action</t>
  </si>
  <si>
    <t>Classic 2D platformer, play as a nimble elf and dash through the ancient fairytale forest. Defeat powerful Insomniac creatures, cast spells by combining four elements to summon thunder and entangle flame. Collect the heart of the goddess, unleash the hidden power of your Silver Axe.</t>
  </si>
  <si>
    <t>Early Access,Exploration,Side Scroller,Metroidvania,Souls-like,2D Platformer,Platformer,Action RPG,RPG,Action-Adventure,Female Protagonist,2D,Cute,Story Rich,Multiple Endings,Controller,Action,Open World,Hand-drawn,Fantasy</t>
  </si>
  <si>
    <t>Megania online is a fantasy medieval world set in the Age of Dragons. Many adventures and puzzles await you, but you will also have to face players in clan wars, mythological creatures, monster raids, powerful final bosses ...</t>
  </si>
  <si>
    <t>Early Access,Exploration,Mystery Dungeon,Hack and Slash,Traditional Roguelike,PvP,MMORPG,RPG,Action-Adventure,Roguelike,2.5D,Cute,Isometric,Comic Book,Dragons,Open World,Colorful,Hand-drawn,Loot,Demons</t>
  </si>
  <si>
    <t>Sniper Game is an arcade first person shooter.</t>
  </si>
  <si>
    <t>Action,Simulation,Sports,Shooter,Arcade,FPS,3D,First-Person,Realistic,PvE,Gore,Violent,Open World,Physics,Singleplayer</t>
  </si>
  <si>
    <t>SpaceGaze is a space arena shooter in which you have to destroy hordes of space invaders from another universe.</t>
  </si>
  <si>
    <t>Singleplayer,Indie,Pixel Graphics,2D,Adventure,Simulation,Flight,Space,Sports,Spaceships</t>
  </si>
  <si>
    <t>The seal of the millennium was broken, and evil came back to the world. Only those who possess the power of Chaos can seal the evil again. You will experience an adventurous journey against evil.</t>
  </si>
  <si>
    <t>Adventure,Action RPG,Platformer,2D Platformer,2D,Cartoony,Cute,Funny,RPG,Female Protagonist,Indie,Casual,Singleplayer</t>
  </si>
  <si>
    <t>在一次巧合的相遇下，被系统传唤到洛神见月的故事世界，化身为故事主角。 结识了阿姐，与阿姐开启了冒险故事，在冒险里了解各种妖神的故事，顺带解救阿姐。</t>
  </si>
  <si>
    <t>Casual,Interactive Fiction,2D,Story Rich,Singleplayer,2D Platformer,Simulation</t>
  </si>
  <si>
    <t>A roguelike deckbuilding tactics game that combines elements from 'Monster Train' and 'Into the Breach'.The player needs to establish organization in a destroyed world, defend against enemy attacks, and restore order.</t>
  </si>
  <si>
    <t>Strategy,Deckbuilding,Roguelite,Card Game,Card Battler,Turn-Based Strategy,Singleplayer,Board Game,Sci-fi,Turn-Based Tactics,2D,Anime,Fantasy,Tactical,Futuristic,Turn-Based Combat,Free to Play,Indie</t>
  </si>
  <si>
    <t>Level up with the new Movavi Photo Editor! Maximize your images’ quality with even more powerful tools and artificial intelligence. Add captions to photos, retouch portraits, change photo backgrounds, remove unwanted objects, and make other advanced changes. It only takes a few seconds!</t>
  </si>
  <si>
    <t>Utilities,Photo Editing,Education,Software Training,Design &amp; Illustration,Atmospheric,Singleplayer,Stylized,Family Friendly,Beautiful,Software,Web Publishing,Animation &amp; Modeling</t>
  </si>
  <si>
    <t>Drift in the city with the multiplayer tofas sahin game.</t>
  </si>
  <si>
    <t>Action,Racing,Simulation,Automobile Sim,Massively Multiplayer,Immersive Sim,Indie,3D,Realistic,Driving,Funny,PvP,Open World,Multiplayer,Singleplayer</t>
  </si>
  <si>
    <t>Slash the enemies, improve yourself, join to arena, kill monsters, skeletons, golems.Join the infinity adventure of the Risnuch!</t>
  </si>
  <si>
    <t>Action,Indie,Casual,Adventure,RPG,Simulation</t>
  </si>
  <si>
    <t>The lord of insanity, Cthulhu was all set to plunge the world into insanity and destruction when his powers were sealed by a mysterious sorcerer. The only way for him to break the curse is to become a true hero. Save the world to destroy it in an epic parody RPG journey of redemption, romance, and insanity!</t>
  </si>
  <si>
    <t>JRPG,Lovecraftian,Comedy,RPG,Indie,Retro,Turn-Based,Fantasy,Funny,Singleplayer,Adventure,Pixel Graphics,Parody,2D,Great Soundtrack,Dark Humor,Old School,Action,Memes,Horror</t>
  </si>
  <si>
    <t>A cube of sugar escapes the factories to avoid the fate of being a cookie!</t>
  </si>
  <si>
    <t>Indie,Platformer,Action,Puzzle Platformer,2D,Singleplayer,Casual,Soundtrack,Cute,Difficult,Puzzle,Short,2D Platformer,Colorful,Comic Book,Family Friendly,Controller,Multiple Endings,Anime,eSports</t>
  </si>
  <si>
    <t>Doorways is an immersive horror adventure, featuring a complex story and deep atmosphere.</t>
  </si>
  <si>
    <t>Horror,Adventure,Action,Indie,Survival Horror,First-Person,Dark,Atmospheric,Survival,Puzzle,Singleplayer,Exploration,Psychological,3D Platformer,Gore,Story Rich,Walking Simulator,Psychological Horror,3D Vision,Crime</t>
  </si>
  <si>
    <t>Manage interstellar pioneers and their descendants in this detailed sci-fi colony sim. Centuries after planetfall, colonists are still struggling to gain foothold on their lush and alien planet. You settle on the frontier by carefully managing resources, production and different personalities.</t>
  </si>
  <si>
    <t>Simulation,Strategy,Indie,Survival,Sci-fi,Colony Sim,Early Access</t>
  </si>
  <si>
    <t>CO-OP is a 2.5D puzzle-platformer. You control two robots; R3D, who can absorb all the light sources around him, and BLU3, who converts that energy into an explosive power. They find themselves in what seems like a recycling facility, with drones analyzing their every move...</t>
  </si>
  <si>
    <t>Indie,Adventure,Co-op,Side Scroller,Sci-fi,Casual,Puzzle Platformer,Local Co-Op</t>
  </si>
  <si>
    <t>Echoes+ is an intense retro action space shooter that will test your reaction and concentration levels to the max!</t>
  </si>
  <si>
    <t>Free to Play,Action,Indie,Bullet Hell,Shoot 'Em Up,Arcade,Space,Retro,Singleplayer,Shooter,Twin Stick Shooter,Great Soundtrack,2D</t>
  </si>
  <si>
    <t>Your word is gospel in this god sim set in Sub-Saharan Africa. Influence and try to control your followers using commandments but beware, free will leaves these open to interpretation. Will you create a flourishing civilization or lead them to death and destruction?</t>
  </si>
  <si>
    <t>God Game,Simulation,Indie,Strategy,Casual,Nature,Singleplayer,Sandbox,Survival,Atmospheric,Open World,Procedural Generation,Resource Management,Base Building,Artificial Intelligence,Early Access,Real-Time,Great Soundtrack,3D,Stylized</t>
  </si>
  <si>
    <t>Stuck in the Underworld without the slightest clue why, a young fiend has a bit of a mystery to solve in this action/adventure platformer. With a world to explore, a past to uncover, and quite the task to complete, players must embark on a quest filled with monsters, towns, dungeons, bosses, and various platforming challenges.</t>
  </si>
  <si>
    <t>Indie,Action,Adventure,Retro,Platformer,Pixel Graphics</t>
  </si>
  <si>
    <t>Play as Incendio, armed with your wits and a keg of gunpowder to liberate the town’s gold from the evil Boss Grimshaw in this explosive new puzzle game! 150 levels of mind-bending mayhem await as you blaze a gunpowder trail across the Wild West using mine carts, cannons, chandeliers, and more!</t>
  </si>
  <si>
    <t>Puzzle,Indie,Casual,Action</t>
  </si>
  <si>
    <t>"Assault Corps 2" (AssaultCorps, referred to as AC) is a full 3D multiplayer real-time strategy game.The game is a MOBA style Game and was developed by independent game studio(5 members). You can experience 18 kinds of distinctive combat units in the game，such as: combat robot、infantry fighting vehicle、tank、 self-propelled...</t>
  </si>
  <si>
    <t>Strategy,Action,Massively Multiplayer,Indie,Casual,Adventure,RPG,Simulation,Sports,Racing</t>
  </si>
  <si>
    <t>RPG,Card Game,Free to Play</t>
  </si>
  <si>
    <t>1979 Revolution: Black Friday is a choice driven, narrative game that brings players into the brooding world of a nation on the verge of collapse. Play as Reza, an aspiring photojournalist, and make life and death decisions as you survive the gritty streets of Iran in the late 1970’s.</t>
  </si>
  <si>
    <t>Adventure,Indie,Choices Matter,Political,Action,Historical,Choose Your Own Adventure,Story Rich,Singleplayer,Multiple Endings,Exploration,Atmospheric,Point &amp; Click,Replay Value,Great Soundtrack,Short,Violent,3D Vision,Third Person</t>
  </si>
  <si>
    <t>The future of racing is here, and it's called MOTORHEAD. This game allows you to hop in one of 10 streamlined racers and test your skills on eight obstacle-filled courses that wind through urban, desert, and seaside terrain.</t>
  </si>
  <si>
    <t>Racing,Classic</t>
  </si>
  <si>
    <t>Flight of the Paladin is a fast-paced top-down shooter where you play as a knight of valor and light vanquishing the nightmarish creatures of darkness. Featuring multiple game modes, Steam Achievements and Leaderboards!</t>
  </si>
  <si>
    <t>Action,Indie,Adventure,Casual,Shoot 'Em Up,Arcade,Great Soundtrack,Fantasy,Singleplayer,Family Friendly,Retro,Anime,Shooter,Third Person,Atmospheric</t>
  </si>
  <si>
    <t>The laws of physics ensure that your perception of the world stays consistent. But what if those laws were broken? You'll find yourself in a surreal world where everything changes the moment you look away.</t>
  </si>
  <si>
    <t>Adventure,Action,VR</t>
  </si>
  <si>
    <t>Take command of a pair of villagers and help them build a mighty civilization that will spread across the world and conquer it. Idle Civilization is a civilization builder management game where you will oversee the growth of your people into a mighty kingdom through building, research, warfare, religion, diplomacy, culture, heroic...</t>
  </si>
  <si>
    <t>Indie,Early Access,Simulation,Strategy,RPG,Clicker,Idler</t>
  </si>
  <si>
    <t>You play as a ghosthunter investigating paranormal darkcases. This time you are investigating a house where a little girl was murdered and people have seen her roaming around the place, especially in the basement where she died.</t>
  </si>
  <si>
    <t>Strategy,Indie,Simulation,Casual,Horror</t>
  </si>
  <si>
    <t>Her future, as well as of the whole world depends on her ingenuity and bravery. The path to her fiancé is blocked by ghosts, dragons, demons and other creatures from beyond. Will she overcome her fears? Will she find her beloved? Play "Cursed" and find out!</t>
  </si>
  <si>
    <t>Adventure,Indie,Point &amp; Click,Female Protagonist,Horror,Hidden Object,Puzzle,Casual,Strategy</t>
  </si>
  <si>
    <t>BlackShot is a free-to-play, first-person shooter set in a post-apocalyptic world.Join other mercenaries in brutal team combat, multiple game modes, and experience in-depth customization to create your perfect warrior!</t>
  </si>
  <si>
    <t>Free to Play,FPS,Action,Shooter,Multiplayer,Casual,First-Person,Online Co-Op,Massively Multiplayer,Zombies,Singleplayer,Post-apocalyptic,Funny,Open World,War,Co-op,Controller,Horror,Sexual Content,Indie</t>
  </si>
  <si>
    <t>Help Frank F. Franky fight the evil cardesians, zombies &amp; robots while setting your arrested friends free. Bullshot is a run 'n gun game that tries to recover the essence of the 90s classics, such as Abuse, Contra or the Metal Slug sagas.</t>
  </si>
  <si>
    <t>Indie,Action,Platformer,Retro,Singleplayer,Shoot 'Em Up,Space,Arcade,Great Soundtrack,Comedy,Dystopian,Dark Humor,Funny,Difficult,Sci-fi,Zombies,Early Access,Classic,Robots,Metroidvania</t>
  </si>
  <si>
    <t>Made in Construct2, Settled is a story driven game with hints of exploration. As you progress, subtle changes appear. Memories and nightmares act as new areas, although still remaining in the confines of the house. When you reach the end, the conclusion may not be what you expected.</t>
  </si>
  <si>
    <t>Indie,Adventure,Horror,Pixel Graphics,2D,Psychological Horror</t>
  </si>
  <si>
    <t>“Love in the Glen” is a romantic otome visual novel/dating sim with a fun and charming match 3 minigame. Follow in the steps of Zoe Richardson, an interior designer living and working in Los Angeles’ exclusive and stylish Westside, as she explores the true meaning of love, commitment and passion and how it exists on so many different...</t>
  </si>
  <si>
    <t>Indie,Visual Novel,Casual,Simulation,Otome,Female Protagonist,Dating Sim,Story Rich,Great Soundtrack,Anime</t>
  </si>
  <si>
    <t>Astral Heroes is a Collectible Card Game that's simple to learn, exciting to play, and deep enough to challenge even the greatest strategists. It's the spiritual sequel to our older game, Astral Masters, which still enjoys a loyal following over ten years after its release!</t>
  </si>
  <si>
    <t>Free to Play,Strategy,Indie,Card Game,Trading Card Game</t>
  </si>
  <si>
    <t>Zone of Lacryma is a story driven vertical shmup with 11 levels, highscores, speedrunning, upgrades and more.</t>
  </si>
  <si>
    <t>Shoot 'Em Up,Pixel Graphics,Female Protagonist,Story Rich,Dystopian,Bullet Hell,Shooter,Singleplayer,Arcade,Futuristic,Post-apocalyptic,Sci-fi,Space,Character Customization,2D,Action,Indie,Retro,Early Access,Top-Down</t>
  </si>
  <si>
    <t>Zissi's Island is an open-world 3D platformer set on a tropical island with emphasis on exploration.</t>
  </si>
  <si>
    <t>Action,Indie,3D Platformer,Open World,Funny</t>
  </si>
  <si>
    <t>It is an army vs army game.You need to constantly rebuild and grow your army in order to survive or win the battle.</t>
  </si>
  <si>
    <t>Casual,Strategy,Action,Adventure,Indie</t>
  </si>
  <si>
    <t>Skillfully pilot the Graceful Explosion Machine, a fighter ship armed with a ludicrously overpowered quad-weapon array! Lost in deep space, you'll shoot, dash and combo your way through jewel-hued uncharted planets, fighting an alien armada to find a way home.</t>
  </si>
  <si>
    <t>Action,Indie,Shoot 'Em Up,Arcade,Colorful,2D,Shooter,Space,Cute,Bullet Hell,Controller,Top-Down Shooter,Arena Shooter,Great Soundtrack,Sci-fi,Minimalist,Futuristic,Singleplayer</t>
  </si>
  <si>
    <t>UAYEB: The Dry Land - Episode 1 is a solo story driven adventure / survival / puzzle game, on the path of the Mayan civilization, placed in an open world with the immersive First Person view.</t>
  </si>
  <si>
    <t>Adventure,Indie,Violent,Action,Puzzle,3D Platformer,Crafting,Survival,FPS,Puzzle Platformer</t>
  </si>
  <si>
    <t>The ultimate VR tower defense game; YOU are the tower! Your enemies? Hordes of scream-inducing crawlers. Your defenses? Beloved childhood toys and whatever household objects you can craft into a weapon.</t>
  </si>
  <si>
    <t>Frontier is a room-scale sandbox where you can enjoy a simple, colorful and immersive visit to the wild west! Play with guns and animals in three stylized environments in virtual reality.</t>
  </si>
  <si>
    <t>Adventure,Casual,Physics,VR</t>
  </si>
  <si>
    <t>Dark Passenger is an audio game which starts you off in a morbid scenario of having a panic attack as your character adjusts to the fact that their eyes have been recently removed from their body.</t>
  </si>
  <si>
    <t>Indie,Action,Violent,Casual,Satire,Horror,Early Access,Comedy,Dark Comedy</t>
  </si>
  <si>
    <t>Minimalist hardcore one click\press direction changer game.</t>
  </si>
  <si>
    <t>Indie,Casual,Platformer,Difficult,Psychological Horror,Illuminati,Family Friendly</t>
  </si>
  <si>
    <t>Eggggg is a ridiculous two-button platform game where you propel yourself around using your vomiting superpowers.</t>
  </si>
  <si>
    <t>Indie,Action,Platformer,Casual</t>
  </si>
  <si>
    <t>Peninsular War Battles places you at the forefront of Napoleon’s campaign to conquer Portugal and Spain. Play is possible as the British, French or Spanish across 5 campaigns with a total of 40 missions.</t>
  </si>
  <si>
    <t>A global service, real-time combat Strategy Role-Playing online games(SRPG).</t>
  </si>
  <si>
    <t>Free to Play,Indie,Massively Multiplayer,Strategy</t>
  </si>
  <si>
    <t>FARHOME is an adventure-type science fiction game for virtual reality devices with focus on cooperative walkthrough and on the use of the characters’ special abilities.</t>
  </si>
  <si>
    <t>Action,VR,Sci-fi,Shooter,First-Person,Singleplayer,FPS,Multiplayer,Early Access</t>
  </si>
  <si>
    <t>The teenager decided to leave this place and start traveling. What is waiting for him ,in this unknown trip ...</t>
  </si>
  <si>
    <t>Casual,RPG,Indie,Visual Novel,Anime,Dating Sim</t>
  </si>
  <si>
    <t>Battle Royale Bootcamp is an action-packed battle royale aim trainer. Train your reflexes, aim, recoil control and awareness before you hit your favourite online multiplayer BR games!</t>
  </si>
  <si>
    <t>Action,Battle Royale,Casual,Simulation,Violent,FPS,First-Person,Singleplayer,Open World,Shooter,Third-Person Shooter</t>
  </si>
  <si>
    <t>A puzzle in which colored blocks are pushed from above and the player has to break them with a ball. Make sure that the color of the ball and the color of the tile match.</t>
  </si>
  <si>
    <t>Indie,Casual,Simulation,Racing,Sports,Strategy,Action,Adventure,Arcade,2D,Match 3,Puzzle Platformer,Atmospheric</t>
  </si>
  <si>
    <t>Wild West VR is a first-person shooter unfolding in a western setting. Two gamepads are used as weapons. The interface is maximum smooth. Game features have been enhanced with the introduction of the waves of attacks of various levels of difficulty.</t>
  </si>
  <si>
    <t>Their fate has been decided, but how you watch is up to you. Eleven Eleven is a groundbreaking entertainment experience that puts you in the center of the story. Follow six main characters as they count down the last 11 minutes and 11 seconds of life on the island planet of Kairos Linea.</t>
  </si>
  <si>
    <t>Heroic strategy RPG with deep solo campaign and real-time head to head battles!</t>
  </si>
  <si>
    <t>RPG,Party-Based RPG,Free to Play,Strategy,Turn-Based,Side Scroller,Multiplayer,2D,Loot,Mouse only,PvP,Addictive,Adventure</t>
  </si>
  <si>
    <t>Slay Together is a classic online RPG in which you have to fight enemies, complete quests, level up your character and collect gear.</t>
  </si>
  <si>
    <t>Massively Multiplayer,Character Action Game,Hack and Slash,Early Access,Action,RPG,Adventure,Multiplayer,Indie,Casual,Funny,Action RPG,Open World,MMORPG,3D,Third Person,Realistic,Medieval,Dark Fantasy,Story Rich</t>
  </si>
  <si>
    <t>Tech Corp. is a game where you try to become the biggest tech company in the world . Your goal is to become the next big shot in the tech industry. The game also takes place through history. Starting in the early 90's and going to present time.</t>
  </si>
  <si>
    <t>Simulation,Strategy,Management,Indie,Casual,Early Access,Economy,Singleplayer,Crafting,Sandbox,Family Friendly,Software,Isometric,Replay Value,Addictive,Great Soundtrack</t>
  </si>
  <si>
    <t>This is an adventure ARPG with great sense of blow.You can collection of stones,wood and straw etc to make the props or equipment you need.You can also take care of the plants of the camp to get food.Maybe you can go fishing quietly,just forget the whole world...Give full play to you!</t>
  </si>
  <si>
    <t>Casual,Action,Indie,Adventure,RPG,RPGMaker</t>
  </si>
  <si>
    <t>A mining space station doesn't respond to communications. An investigator tries to find out what happened to the crew. Oculto is a zero-gravity narrative action adventure full of danger and mystery.</t>
  </si>
  <si>
    <t>Action,Adventure,Indie,Casual,Horror,Sci-fi,Atmospheric,Story Rich</t>
  </si>
  <si>
    <t>Bubbles... Only you can stop them. Collect three bubbles of the same color or more to burst them. You are waiting for a lot of exciting levels. You will also receive special bubbles that will not let you be bored.</t>
  </si>
  <si>
    <t>Knowledge is power! Vanquish 10 wise warriors in this 1P/2P climb-the-mountain trivia challenge with a fighting game style, designed for a wide range of knowledge levels. Includes 2500+ questions and several hours of gameplay.</t>
  </si>
  <si>
    <t>Trivia,Indie,Retro,Controller,2D,Competitive,Strategy,Action,Text-Based,Difficult,Funny,Singleplayer,Addictive,Colorful,Replay Value,2D Fighter,Score Attack,Family Friendly,Local Multiplayer,Casual</t>
  </si>
  <si>
    <t>Drive is a VR arcade racing game that puts you in the car letting you experience racing as if you were actually out on the track. Featuring traditional racing modes and arcade-like challenges there is plenty of racing to be had whether racing against the AI or your friends online.</t>
  </si>
  <si>
    <t>Racing,VR,Driving,Arcade,Automobile Sim,Immersive Sim,Simulation,Physics,6DOF,Combat Racing,Real Time Tactics,Sports,First-Person,Funny,Relaxing,3D,Realistic,Atmospheric,Old School,Retro</t>
  </si>
  <si>
    <t>Earthshakers is an action shooting game that fights against enemies as a post-human "puppeteer" born with the ability to manipulate machines in the future world where the war between humans and machines is deepening.</t>
  </si>
  <si>
    <t>Action,Indie,Free to Play,VR,Sci-fi,Shooter,Robots</t>
  </si>
  <si>
    <t>Participate international space race competitions at different tracks with fast moving space ships and try to win difficult races and be the great winner.</t>
  </si>
  <si>
    <t>Linklight is a relaxing minimalist puzzle game that consists of rotation based puzzles; unplug yourself from your surroundings as you navigate your way through endless puzzles.</t>
  </si>
  <si>
    <t>Relaxing,Puzzle,Minimalist,Abstract,Colorful,Ambient,Atmospheric,Cute,Stylized,Procedural Generation,Logic,Experimental,Difficult,Casual,Indie,Soundtrack,2D,Strategy,Singleplayer,Early Access</t>
  </si>
  <si>
    <t>A movie career simulator for the talentless actor שחקן, בדרן ומפעיל בובות אצבע מנסה להתברג לתפקיד ראשי בסרט מד"ב ישראלי עתיר תקציב</t>
  </si>
  <si>
    <t>Indie,Point &amp; Click,Satire,Story Rich,2D,Comedy,Adventure,Cartoony,Hand-drawn,Colorful,Detective,Funny,Mystery,Dark Humor,Parody,Relaxing,Conversation,Old School,Retro,Comic Book</t>
  </si>
  <si>
    <t>Alpha Lyrae (Vega) is the brightest star in the northern constellation of Lyra. You were sent to Alpha Lyrae system, and your first object is to discover and to transmit data back. The last and only message from the previous team: "It is a rich and soft planet. They are everywhere."</t>
  </si>
  <si>
    <t>Colony Sim,City Builder,Tower Defense,Sandbox,Casual,Building,Strategy,Indie,Simulation,RPG,God Game,Early Access,Adventure,RTS,Strategy RPG,2D Platformer,Wargame,Choose Your Own Adventure,2D,Colorful</t>
  </si>
  <si>
    <t>This game is a playable technology showcase that introduces game mechanics which will be in a new game.</t>
  </si>
  <si>
    <t>Simulation,Action,Indie,Early Access,VR</t>
  </si>
  <si>
    <t>LaserZone is a puzzle game with action elements and a storyline. Play as Handel, avoid traps, fight enemies, and escape. Upgrade your tools to overcome escalating danger. Recover his lost memory and reclaim something invaluable, even more than his life.</t>
  </si>
  <si>
    <t>Indie,Puzzle,Casual,Adventure,Action,2D,Sci-fi,Futuristic,Linear,Singleplayer,Classic</t>
  </si>
  <si>
    <t>You are Anton Cornwell, a Californian farmer. Recently, your ranch house is prey to strange and unexplained phenomena. Invaded from all sides, you need to be reactive by using your mind to prevent any intrusions. Will you survive the eventful night ahead?</t>
  </si>
  <si>
    <t>Adventure,Indie,Casual,Realistic,Mystery,Interactive Fiction,Singleplayer,Atmospheric,Exploration,First-Person,Walking Simulator,Puzzle Platformer,Supernatural,Point &amp; Click,Aliens,Horror,Stealth,Puzzle,Story Rich,Experience</t>
  </si>
  <si>
    <t>Psychological Horror. The action takes place in forestry, in which a married couple of foresters stopped communicating with city. You were sent to investigate. But once in the forest, not lose your mind - turns out to be a very difficult task</t>
  </si>
  <si>
    <t>Adventure,Action,Indie,Horror,Casual,Survival Horror,Survival,Psychological Horror,Action-Adventure,Exploration,Hidden Object,First-Person,Creature Collector,3D,Realistic,Singleplayer,Story Rich,Multiplayer,Gore,Co-op</t>
  </si>
  <si>
    <t>我，是一名键盘侠 我一直觉得，这个世界需要批判，需要改变 而我，是那唯一可以改变这一切的天命之子 是的，就是现在，就用我的键盘 拯救这虚伪、愚蠢、浮夸、残忍的世界吧！</t>
  </si>
  <si>
    <t>踏上你的修仙旅途，用自己的方式，得道正果。寻找自己的仇人，为家门复仇。在探索中慢慢揭开世界之谜的神秘面纱，最终飞升成仙。这也许不是一个拯救世界的故事，但你可以。</t>
  </si>
  <si>
    <t>Strategy,Indie,RPG,Simulation,Adventure,Early Access,Roguelike</t>
  </si>
  <si>
    <t>UIFO Defense has a special gameplay of tower defense. Utilize the terrain and different turrets to eliminate alien invaders and protect the crystal cores which are critical to science and technology of your civilization.</t>
  </si>
  <si>
    <t>Casual,Indie,Strategy,Tower Defense,Building,RTS</t>
  </si>
  <si>
    <t>Build fantasy miniatures using over 800 stylized parts. Export them as STL files for 3D printing, or use one of our online 3D printing partners to bring your creations to life.</t>
  </si>
  <si>
    <t>Utilities,Animation &amp; Modeling,Game Development,Design &amp; Illustration</t>
  </si>
  <si>
    <t>Random Heroes is an action-packed 2D side-scroller platformer. Blast through this action-adventure hero shooter inspired by classic retro games, and stop an alien invasion by teaming up with a bunch of, Random Heroes.</t>
  </si>
  <si>
    <t>Hero Shooter,Side Scroller,2D Platformer,Twin Stick Shooter,Puzzle,Difficult,Platformer,Shooter,2D Fighter,Action-Adventure,2D,Controller,Looter Shooter,Action,Pixel Graphics,Colorful,Sci-fi,Atmospheric,Adventure,Retro</t>
  </si>
  <si>
    <t>Create futuristic designs in the fantastic world of Steampunk.</t>
  </si>
  <si>
    <t>Free to Play,Simulation,Indie,Steampunk,Sandbox</t>
  </si>
  <si>
    <t>Clone the best football stars and manage your dream team.</t>
  </si>
  <si>
    <t>Free to Play,Simulation,Sports,Strategy,Management,Football (Soccer)</t>
  </si>
  <si>
    <t>Action,Adventure,RPG,Sexual Content,Violent</t>
  </si>
  <si>
    <t>Aim Master H is the first 2D Aim Game on Steam, designed to warmup and boost your aim quickly and easily.</t>
  </si>
  <si>
    <t>Action,Sexual Content,Anime,Competitive,Shooter,FPS</t>
  </si>
  <si>
    <t>In DevLife you start your career just before hitting 18. It's up to you to choose who you want to be - a graphic designer or maybe a programmer? Will it be a Website design or Mobile Applications? It is up to you to decide! And what if you chose wrong? Well... You will have to live with that!</t>
  </si>
  <si>
    <t>Time Management,Programming,Game Development,Management,Life Sim,Building,Character Customization,Resource Management,Early Access,3D,Voxel,Casual,Stylized,Modern,Singleplayer,Strategy,Grand Strategy,Choose Your Own Adventure,Simulation,Point &amp; Click</t>
  </si>
  <si>
    <t>Show them what you've got! The new MAGIX Video deluxe 2021 Plus Steam Edition enables you to edit videos professionally and cut your gameplay at end level quality.</t>
  </si>
  <si>
    <t>Video Production</t>
  </si>
  <si>
    <t>RPG,Massively Multiplayer,Indie,Casual,Simulation,Strategy,Action,Adventure,Free to Play</t>
  </si>
  <si>
    <t>The Nightmare is a first-person horror game. Dive into the nightmare and try to get rid of that nightmare...</t>
  </si>
  <si>
    <t>Horror,Casual,3D,First-Person,Narration,Puzzle,Singleplayer,Exploration,Indie,Psychological Horror</t>
  </si>
  <si>
    <t>This is a sample game created in "RPG Maker MZ" by Caz. As a monster, build up your army to take revenge on the heroes in this classic Fantasy RPG.</t>
  </si>
  <si>
    <t>JRPG,2D,Anime,Top-Down,Singleplayer,Base Building,Exploration,Party-Based RPG,Colorful,Cute,Pixel Graphics,Comedy,Dark Humor,Character Customization,Crafting,RPG,Turn-Based Combat,Fantasy,Free to Play,RPGMaker</t>
  </si>
  <si>
    <t>Dallen Clicker Ultimate is an enhanced remake of Dallen Clicker, an incremental game.</t>
  </si>
  <si>
    <t>Casual,Clicker,Singleplayer,Collectathon,Idler,Arcade,2D,Text-Based,Comic Book,Funny,Indie,Action,Cartoony,Comedy,Cartoon</t>
  </si>
  <si>
    <t>Summerland is a first-person narrative game about morality and the afterlife. You take control of Matthew, a detective reliving the events of his past, being questioned on his morals along the way. In every door lies another memory, and every memory unlocks another door.</t>
  </si>
  <si>
    <t>Adventure,Story Rich,Walking Simulator,Atmospheric,First-Person,Point &amp; Click,Exploration,Interactive Fiction,Philosophical,Cinematic,3D,Detective,Investigation,Linear,Puzzle,Realistic,Emotional,Stylized,Free to Play,Mystery</t>
  </si>
  <si>
    <t>Big group of people will be dropped into a deserted island where they will have to survive.</t>
  </si>
  <si>
    <t>Survival,Shooter,Simulation,Base Building,Crafting,Building,Sandbox,Exploration,FPS,RPG,Action RPG,3D,First-Person,Action,Open World,Adventure,Combat,Singleplayer,Early Access</t>
  </si>
  <si>
    <t>Who killed your best friend?! Find out the truth before 4 suspects frame you instead! Death Becomes You is a mystery visual novel where you untangle the dark secrets and relationships between your fellow magic university students.</t>
  </si>
  <si>
    <t>Interactive Fiction,Visual Novel,Mystery,Choose Your Own Adventure,Multiple Endings,Magic,Narration,Investigation,Female Protagonist,Story Rich,Text-Based,Choices Matter,Crime,Dark Fantasy,Detective,Casual,2D,LGBTQ+,Philosophical,Adventure</t>
  </si>
  <si>
    <t>Experience multiple levels of The Backrooms lore through an immersive survival horror experience brought to life in Unreal Engine 5. This game has a regular play mode and a VR play mode, and features 7 levels to explore currently with new levels being added monthly.</t>
  </si>
  <si>
    <t>Adventure,RPG,3D,Open World,Party-Based RPG,Dungeon Crawler,Abstract,Sci-fi,Cartoon,Psychedelic,Cartoony,Third Person,Dystopian,Futuristic,Science,Surreal,Singleplayer,Early Access,Indie,Violent</t>
  </si>
  <si>
    <t>The player will play the role of nine JiuTianXuannu, who will fight with many demons, meet and help the innocent in six different and interconnected worlds, and finally go deep into the hinterland of magic city to uncover the truth of the ancient mystery between magic seal city and Xuannu family.</t>
  </si>
  <si>
    <t>Action,Adventure,2D Platformer,Action-Adventure,2D,Cartoon,Cute,Swordplay,Indie,Fantasy,Combat,Singleplayer,Metroidvania</t>
  </si>
  <si>
    <t>Set during a pandemic lockdown in France, The World After is a FMV adventure game experience that tells the story of a man who tries to uncover the truth behind his strange nightmares and the mystery of the village he's living in.</t>
  </si>
  <si>
    <t>Point &amp; Click,FMV,Exploration,Mystery,Sci-fi,Time Manipulation,Investigation,Time Travel,Multiple Endings,Realistic,Interactive Fiction,Atmospheric,Old School,Cinematic,Story Rich,Puzzle,Visual Novel,Adventure,Singleplayer,Indie</t>
  </si>
  <si>
    <t>This is a click game with horror theme to find hidden items. Players play exorcists and go to all kinds of gloomy and terrible scenes. Please be sure to find every suspicious place, otherwise ghosts will suddenly appear!!!</t>
  </si>
  <si>
    <t>Psychological Horror,Hidden Object,Hand-drawn,Dark,Clicker,Dark Fantasy,Point &amp; Click,Gothic,Investigation,Psychedelic,Puzzle,Noir,Exploration,Dark Humor,Stylized,Vampire,Trivia,Abstract,Dark Comedy,Zombies</t>
  </si>
  <si>
    <t>ZS Online is a top-down 2D shooting multiplayer game that you can enjoy in 10 to 16 minutes. Pick up items, combine them, and survive the longest among other players in a large city where zombies appear at night! As the days go by, the sort of zombies increases, and poisonous gas hits the city...</t>
  </si>
  <si>
    <t>2D,Survival,Battle Royale,Casual,Crafting,Third-Person Shooter,Top-Down,Multiplayer,Pixel Graphics,Free to Play,PvP,Singleplayer,Massively Multiplayer,Indie,Zombies</t>
  </si>
  <si>
    <t>Chaos Squad is a turn-based tactics game with Cthulhu, rouge-lite and survival elements. Build your squad with 10 unique heroes. Embark on 12 levels in a snowy mountain, grassland and more. Defeat monsters, collect treasures and eventually unveil the truth behind the disaster of ruptured continent.</t>
  </si>
  <si>
    <t>Strategy,RPG,Traditional Roguelike,Dungeon Crawler,Turn-Based Tactics,Turn-Based Strategy,Strategy RPG,Top-Down,Third Person,Dark Fantasy,Indie,Cartoon,Dark,Singleplayer</t>
  </si>
  <si>
    <t>You wake up in a robot body and a charismatic voice makes you take endurance tests. You take your device to move objects in space and show this voice how to pass these tests.</t>
  </si>
  <si>
    <t>Adventure,Action,Platformer,Dark Humor,Puzzle,Sci-fi,Drama,Robots,Action-Adventure,3D Platformer,Puzzle Platformer,3D,Precision Platformer,First-Person,Realistic,Dark,Parkour,Story Rich,Physics,Singleplayer</t>
  </si>
  <si>
    <t>Dodge the enemies shot and kill them with different weapons. Move, Dodge and Kill is a rogue-lite dungeon crawler in a neon environment.</t>
  </si>
  <si>
    <t>Action Roguelike,Top-Down Shooter,Dungeon Crawler,Action,Bullet Hell,Arcade,Roguelite,Shoot 'Em Up,Twin Stick Shooter,Shooter,2D,Colorful,Roguelike,Pixel Graphics,Top-Down,1980s,1990's,Space,Futuristic,Retro</t>
  </si>
  <si>
    <t>HOPE VR is more than just a meditation game, it's designed to be a part of your daily lifestyle, with short and fruitful visits to exercise, meditate, and wander in magical realistic environments of your choice!</t>
  </si>
  <si>
    <t>VR,Relaxing,Dragons,Indie,Boxing,Realistic,Singleplayer,Casual,Exploration,Tutorial,Atmospheric,Early Access,Rhythm,Conversation,Immersive Sim,Sandbox,Walking Simulator,3D,Building,Emotional</t>
  </si>
  <si>
    <t>A short Action/Adventure game following the gluttonous Buffet Knight who gobbles up everything and spits them back at his foes. Grow bigger and bigger to face the evil Demon Chef, but who knows what can happen when your appetite grows out of control…</t>
  </si>
  <si>
    <t>Adventure,Action-Adventure,Puzzle,Fantasy,Singleplayer,RPGMaker,Action,2D,Pixel Graphics,Cute,Top-Down,Free to Play</t>
  </si>
  <si>
    <t>A squad of magical girls are the Earth's only defense against an alien invasion.</t>
  </si>
  <si>
    <t>Adventure,Casual,Visual Novel,Sci-fi,Story Rich,Anime,Interactive Fiction,2D,Colorful,Drama,LGBTQ+,Space,War,Female Protagonist,Linear,Singleplayer,Free to Play</t>
  </si>
  <si>
    <t>You are a psychic named Marilyn.The police contacted you to help find the missing girl.You are the only one who can help them.</t>
  </si>
  <si>
    <t>Adventure,RPG,Simulation,Life Sim,Walking Simulator,Exploration,CRPG,2D,Cute,Pixel Graphics,Colorful,Detective,Drama,Investigation,Mystery,Multiple Endings,Open World,Female Protagonist,Choices Matter,Singleplayer</t>
  </si>
  <si>
    <t>Play as Jean, a thief with the mystical power of morphing with the shadows. Creating yourself an improbable path in the dark and carefully dealing with guards in the light, you will try to steal back your deceased brother’s paintings. Do you have what it takes to avenge his legacy?</t>
  </si>
  <si>
    <t>Action,Stealth,Free to Play,Dark,Female Protagonist,Historical,3D,Singleplayer</t>
  </si>
  <si>
    <t>Project XMAS is a retro style, horror, single - player game where you need to return to your home... The map is completely procedurallygenerated so every approach will be differend and specific.</t>
  </si>
  <si>
    <t>Survival Horror,Action,Retro,Horror,Adventure,Stealth,Cinematic,3D,Artificial Intelligence,Interactive Fiction,First-Person,Visual Novel,FPS,Atmospheric,Dark,Free to Play,Multiple Endings,Singleplayer,Indie,Early Access</t>
  </si>
  <si>
    <t>is a cartoon style bullet screen shooting game. The game adopts the horizontal version of the game, and players will take various adventures on an illusory continent.</t>
  </si>
  <si>
    <t>Adventure,Shooter,2D Platformer,Cartoony,Military,Female Protagonist,Singleplayer,Casual,Indie,RPG</t>
  </si>
  <si>
    <t>'Blade Jumper' is dfficulty jump action game. In 2045, a super-large building was built in the middle of Seoul. You have to enter the tower, whose height is unknown, to overthrow the dictatorship that dominates the city. Even if you fall, jump again and go up!</t>
  </si>
  <si>
    <t>Adventure,Platformer,2D Platformer,Pixel Graphics,2D,Singleplayer,Action-Adventure,Action,Casual,Indie,Sci-fi,Difficult,2D Fighter,Cyberpunk,Precision Platformer,Metroidvania,Souls-like,Futuristic,Puzzle Platformer,Artificial Intelligence</t>
  </si>
  <si>
    <t>Space Turbo - A dynamic 3D arcade game in which you have to fly a futuristic space plane through an endless tunnel and avoid various traps.</t>
  </si>
  <si>
    <t>Casual,Arcade,Runner,3D,Atmospheric,Singleplayer,Indie</t>
  </si>
  <si>
    <t>The daily life of a Reaper apprentice in MORLUSH. You have to go to different parts of the magical island, to fulfill the reaper's order, on your way you will encounter various dangers and monsters.</t>
  </si>
  <si>
    <t>RPG,Exploration,Dungeon Crawler,Pixel Graphics,Dark,Linear,Singleplayer,Indie,Adventure</t>
  </si>
  <si>
    <t>帝国——作为神秘与魔法起源地的君主制大国，因为一场由贵族发起的叛乱而面临分裂的危机。短时间内，国王去世、王位继承人相继遭到暗害……就在人们以为帝国的历史即将宣告终结之时，一支名为“光明军”的势力出现了。我们的故事，将从王子洛林和他的光明军开始讲起。</t>
  </si>
  <si>
    <t>Casual,Strategy,RPG,Word Game,JRPG,Strategy RPG,Visual Novel,Puzzle,2D Platformer,Turn-Based Tactics,Puzzle Platformer,Idler,2D,Pixel Graphics,Anime,Cartoon,Cartoony,Cute,Military,Drama</t>
  </si>
  <si>
    <t>Kiai Resonance is a 2D versus fighting game for Windows. You take part in multiplayer samurai combats where one hit off-guard is fatal, and several challenges to perfect your skills.</t>
  </si>
  <si>
    <t>Indie,Action,Simulation,Martial Arts,Fighting,Swordplay,2D</t>
  </si>
  <si>
    <t>In the years between the World Wars, Agent BloodRayne works as a killing machine for The Brimstone Society--a top secret fraternity that hunts down and destroys supernatural threats. Starring heroine Rayne, this original action horror game unleashed the red headed dhampir on the world.</t>
  </si>
  <si>
    <t>Action,Vampire,Female Protagonist,Third Person,Singleplayer,Hack and Slash,Gore,Horror,Supernatural,Third-Person Shooter,World War II,Cult Classic,Dark,Mature</t>
  </si>
  <si>
    <t>Nation Red is an ultra fast infinite play arena-based shooter providing an exceptional close-quarter battlefield experience. Fight thousands of zombie mutants and their bosses in frantic bloody gameplay while earning close to 100 perks. Fight in Barricade, Survival or Free Play mode.</t>
  </si>
  <si>
    <t>Zombies,Action,Indie,Top-Down Shooter,Online Co-Op,Survival,Twin Stick Shooter,Local Co-Op,Co-op,Multiplayer,Top-Down,Gore,4 Player Local,Addictive,Arcade,Horror,Shoot 'Em Up,Singleplayer,Shooter,Blood</t>
  </si>
  <si>
    <t>Europe is in turmoil. The lands are fragmented into petty fiefs and the Emperor struggles with the Pope. At this very moment the Pope has declared that those who go to liberate the Holy Land will be freed of all sins. Gather prestige and piety and the world will whisper your name in awe.</t>
  </si>
  <si>
    <t>Strategy,Grand Strategy,Medieval,Historical,Singleplayer,Real-Time with Pause</t>
  </si>
  <si>
    <t>Waves 2: Notorious is an arcade twin-stick shooter set in Cyberspace. Build Combos, earn Adrenaline and unleash powerful Burst attacks as you Dive into the Net and do battle against an AI that adapts to your weaknesses!</t>
  </si>
  <si>
    <t>Early Access,Action Roguelike,Arena Shooter,Bullet Hell,Shoot 'Em Up,Top-Down Shooter,Twin Stick Shooter,Shooter,Arcade,Top-Down,Cyberpunk,Bullet Time,Procedural Generation,Action,Colorful,Abstract,Score Attack,Psychedelic,Hacking,Multiplayer</t>
  </si>
  <si>
    <t>OVERVIEW:Deus Ex: The Fall is set in 2027– a golden era for science, technology and human augmentation, but also a time of great social divide and global conspiracy. Powerful corporations have seized control from governments and command the drug supply needed by augmented humans to survive.</t>
  </si>
  <si>
    <t>Cyberpunk,RPG,Action,Stealth,Sci-fi,Singleplayer,Adventure,First-Person,FPS,Episodic,Shooter,Dystopian,Short,Transhumanism,Atmospheric,Futuristic,Great Soundtrack,Action RPG,Immersive Sim</t>
  </si>
  <si>
    <t>Sports nuts, this one’s for you. The classic YDKJ Sports pack is back, featuring sporty host Guy Towers! Think you know everything about football, basketball, baseball, or hockey? How about tennis, volleyball, golf, or lawn darts? Then light up the scoreboard with YOU DON’T KNOW JACK Sports – it’s YDKJ all hopped up on 'roids!</t>
  </si>
  <si>
    <t>Trivia,Casual,Indie,Party Game</t>
  </si>
  <si>
    <t>Blinding Dark is a First Person Adventure horror game. Complete puzzles, collect items and power-ups, fight enemies and do your best to manage the very thin resources you have at your disposal to uncover terrible secrets.</t>
  </si>
  <si>
    <t>Action,Adventure,Horror,First-Person</t>
  </si>
  <si>
    <t>The next step in the evolution of chess tuned for more viable options, strategic interest, and years and years of expert play.</t>
  </si>
  <si>
    <t>Chess,Strategy,Indie,Tabletop,Sports,Board Game</t>
  </si>
  <si>
    <t>In a world where Viking mythology collides with magic, explore the world of KYN in a fast paced role playing strategy game that combines party based combat with exploration and progression.</t>
  </si>
  <si>
    <t>Action,RPG,Adventure,Indie,Vikings,Singleplayer,Party-Based RPG</t>
  </si>
  <si>
    <t>Who would name their town Sinister City? Vampires, of course! When John discovers his bride-to-be has been kidnapped by Sinister City's number one bloodsucker, there's only one thing to do - search for hidden objects! And kill vampires! Or at least insult them until they give your girl back.</t>
  </si>
  <si>
    <t>Hidden Object,Casual,Adventure,Indie,Point &amp; Click,Puzzle,Vampire,Singleplayer,Horror,Mouse only,Mystery</t>
  </si>
  <si>
    <t>Join Pixel as he quests through gaming history, teleporting across the most iconic video game systems of generations past. He’ll have to jump, dodge and play smart if he wants to survive all the traps, puzzles and enemies waiting to take him down at every turn.</t>
  </si>
  <si>
    <t>Indie,Platformer,Retro,Pixel Graphics,2D,Great Soundtrack,Adventure,Singleplayer,Difficult</t>
  </si>
  <si>
    <t>Yes, you will be "Typing Hero".</t>
  </si>
  <si>
    <t>Free to Play,RPG,Typing,Indie,Pixel Graphics</t>
  </si>
  <si>
    <t>The sun is dead. Mankind has fled underground. In the two-sided city of Brimstone, the all-seeing Raven Corporation controls our most precious resource: breathable air. It now falls to guard-in-training Valerie to infiltrate the company, reveal its secrets and uncover years of lies and propaganda.</t>
  </si>
  <si>
    <t>Adventure,Indie,Action,Female Protagonist,Puzzle</t>
  </si>
  <si>
    <t>Rugby Union Team Manager 2015 immerses you in the world of Rugby management. Battle your way through season after season; securing success both on and off the field. Pleasing the fans, and the star players whilst maintaining the backing of the boardroom. You are in complete control!</t>
  </si>
  <si>
    <t>Rugby,Strategy,Action,Casual,Management,Singleplayer,Tactical,Sports,Simulation</t>
  </si>
  <si>
    <t>A physics puzzle game like no other! You are inside the big old machine. There are rusty gears and shafts all around you, along with interactive objects such as planks and cubes. Use each object and place the wheel on the platform – easy!</t>
  </si>
  <si>
    <t>Casual,Indie,Puzzle,Physics,Atmospheric,2.5D,Singleplayer,Difficult,Family Friendly</t>
  </si>
  <si>
    <t>In the distant future, humanity has turned Venus into a livable environment. However, not all is well on Venusian soil as political intrigue pushes the way to help a young girl, the ace pilot known as Sonic Venus, to find the whereabouts of her missing father.</t>
  </si>
  <si>
    <t>Simulation,Action,Indie,Flight,Sci-fi,Female Protagonist,Story Rich,Anime,Arcade</t>
  </si>
  <si>
    <t>In Piloteer, a whimsical and serenely challenging physics-based game about learning to fly, a renowned inventor is determined to overcome the stigma associated with flying a jetpack and convince the world that jetpacks should be revered by all.</t>
  </si>
  <si>
    <t>a room escape adventure game that will touch your heart</t>
  </si>
  <si>
    <t>Adventure,Indie,Simulation,Puzzle</t>
  </si>
  <si>
    <t>Explore the dangerous life, the accurate historic events and contemporary inventions of the North American/US 19th century. Acquire one of the most legendary steam machines and transform it into a fortress on rails.</t>
  </si>
  <si>
    <t>Simulation,Strategy,Trains,Management,Building,Economy,Indie,Western,Historical,Singleplayer,Trading,Action,Early Access,Real-Time with Pause</t>
  </si>
  <si>
    <t>Explore five ancient realms fighting their monstrous inhabitants in this turn based, graphical classic roguelike. Every time you play the game will create new places full of challenges and surprises for you populated with monsters and ancient magical artifacts.</t>
  </si>
  <si>
    <t>Traditional Roguelike,RPG,Indie,Strategy,Roguelike,Turn-Based,Turn-Based Tactics</t>
  </si>
  <si>
    <t>Hogs of War is a turn-based tactical warfare game. Take turns controlling members of your squad of hogs to engage in combat with the opposition based on World War 1. With 3D graphics, vehicles, a career-based single-player mode, and voice-over (narration and for characters) by British comedian Rik Mayall.</t>
  </si>
  <si>
    <t>Action,Strategy,Classic,Turn-Based,Funny,Comedy,War,Retro,Wargame</t>
  </si>
  <si>
    <t>Implant cameras in your eyes to win the news wars of 2061! Break stories, outwit rival reporters, and become a celebrity in this interactive noir novel.</t>
  </si>
  <si>
    <t>RPG,Indie,Choose Your Own Adventure,Interactive Fiction,Text-Based,Cyberpunk,LGBTQ+</t>
  </si>
  <si>
    <t>A Wild Catgirl Appears is a short romance visual novel featuring multiple routes, different girls to date and of course, catgirls! You follow the story of Ami, a loner at high school, as she joins the school's coding club and sets about making her first video game.</t>
  </si>
  <si>
    <t>LGBTQ+,Female Protagonist,Choose Your Own Adventure,Dating Sim,Visual Novel,Interactive Fiction,RPG,2D,Funny,Transhumanism,Choices Matter,Multiple Endings,Story Rich,Romance,Cats,Anime,Fantasy,Comedy,Adventure,Illuminati</t>
  </si>
  <si>
    <t>All about farm life! Farming bundle 6-in-1 puts you in charge of turning a small farm into a booming success!</t>
  </si>
  <si>
    <t>Casual,Time Management,Agriculture</t>
  </si>
  <si>
    <t>Selma and the Wisp is an astonishing platform game with a particularly eerie feel to it. Densely packed with logical puzzles and unexpected obstacles, the game incorporates innovative gameplay, low-poly models and an spectacular animations.</t>
  </si>
  <si>
    <t>Indie,Adventure,Casual,Action,Platformer,Puzzle Platformer,Puzzle,Horror,Singleplayer,Short,Dark,Mystery,Dystopian,Psychological Horror,Story Rich,Great Soundtrack,Atmospheric,2.5D,Design &amp; Illustration,Female Protagonist</t>
  </si>
  <si>
    <t>Now you’re the new apprentice for Death. And it's your job to help gather souls. Only thing is, you can't just go and kill people to get the souls, it has to look natural. Like an accident. And that means setting up bottles, knives, brooms, and other regular objects in such a way as to create deadly chain reactions.</t>
  </si>
  <si>
    <t>Discover the secrets of the town of Erusal, escape a horrible maniac, and get spooked by this epistolary horror.</t>
  </si>
  <si>
    <t>Adventure,Indie,Horror</t>
  </si>
  <si>
    <t>Fight to regain control of secret weapons base Arch City and rescue the scientists trapped inside. Overcome rogue defense systems and discover the corruption's source. Equip your Human Operated Remote Droid - H.O.R.D. - with technology reclaimed from battle and build the ultimate soldier.</t>
  </si>
  <si>
    <t>Action,Adventure,Indie,RPG,Casual,Pixel Graphics,Retro,Twin Stick Shooter,Crafting,Arcade</t>
  </si>
  <si>
    <t>Hooligan Vasja that is a colorful and entertaining time killer.Your goal is to reach the roof, fighting with different opponents. There is a powerful boss just under the roof. Be careful, the obstacles are extremely dangerous but you can knock them down. The first level is easy but the following ones are progressively more difficult.</t>
  </si>
  <si>
    <t>Indie,Casual,Action,Horror,Shoot 'Em Up,Side Scroller,Top-Down</t>
  </si>
  <si>
    <t>Watch the official Community Guide video series to learn some of the basics of Arma 3’s military gameplay.</t>
  </si>
  <si>
    <t>Tutorial,Free to Play,Episodic</t>
  </si>
  <si>
    <t>Sullen is a fast-paced, challenging platformer set inside of a circle. Your ultimate goal is to work through all of the levels and defeat the sullen eye that relentlessly attacks you. You assume control of a small pentagon and must dodge, jump, and shoot your way to victory.</t>
  </si>
  <si>
    <t>In a world where everything is settled in a fight. Unfold the story of Henry Forge and his ascension in the Fighter League. Prepare yourself to encounter the most challenging fight of your life. Can you assemble the perfect team to defeat all the challenges made by the Architect?</t>
  </si>
  <si>
    <t>RPG,Action,Indie,RPGMaker,JRPG</t>
  </si>
  <si>
    <t>Viking Escape is a short Escape-the-Room VR Game for the HTC Vive. You're trapped in an ancient viking tomb. Only the wise and patient warrior will be able to escape.</t>
  </si>
  <si>
    <t>Adventure,Indie,VR,Vikings</t>
  </si>
  <si>
    <t>Jump Step Step is a gorgeous and funny programming game with bonsai trees, a crazy robot and a broken rocket. Bob is short-circuited and goes mental. Please send him a series of moves to guide him back to his ship. Without your help Bob will probably tell himself to step on a spike and die.</t>
  </si>
  <si>
    <t>Indie,Adventure,Programming,Puzzle,Funny</t>
  </si>
  <si>
    <t>THIS GAME IS NO LONGER BEING DEVELOPED, DO NOT DOWNLOAD IT Play Hunt For Gods: the competitive, non pay-to-win, MOBA-like game in which each of the 3 teams is led by a strategic player named God. You’ll always have more to discover with free updates every two weeks. Join the hunt with your friends!</t>
  </si>
  <si>
    <t>Strategy,Action,Free to Play,Early Access,Great Soundtrack,RPG,VR,Survival,Multiplayer</t>
  </si>
  <si>
    <t>Welcome to the Sponchies tryouts, The Sponchies are an ELITE TEAM created by the government to do special, secret, impossible missions; Only the best are able to get into the program. In order to become a Sponchie you have to complete a set of 50 incredibly difficult hand crafted levels.</t>
  </si>
  <si>
    <t>Precision Platformer,Difficult,2D Platformer,Action,Fast-Paced,Military,Comedy,Indie,Platformer,Free to Play,2D,Cute,Minimalist,America,Choices Matter,Linear,Singleplayer,Casual,Adventure,Time Attack</t>
  </si>
  <si>
    <t>The Wendigo - is a first person investigation horror game set in a Victorian era mansion, located in the heart of a forest. You must rely on your instinct and intuition to survive the horrors that lie within. With tools to aid you, you will seek answers, but will you survive?</t>
  </si>
  <si>
    <t>Paradox Soul is a chilling fight for exploration and survival; a Metroidvania pixel action-shooter hybrid!</t>
  </si>
  <si>
    <t>Adventure,Action,Indie,Post-apocalyptic,Pixel Graphics,Metroidvania,Singleplayer,Platformer,Sci-fi,Atmospheric,Dark,Robots,Difficult,2D,2D Platformer,Mystery,Controller,Female Protagonist,Exploration,Shooter</t>
  </si>
  <si>
    <t>Post Code FF: Initializing startup sequence of: UNTITLED. Puzzle course loading… Logic test loading… Discovery test loading… Loading complete. Please contact local administrator to begin the training course.</t>
  </si>
  <si>
    <t>Indie,VR,Puzzle,Physics,Minimalist,Casual,Abstract</t>
  </si>
  <si>
    <t>Direct is a fast paced score-attack game. Play to unlock cosmetic ship upgrades and increasingly more difficult game modes. Approximately a 2 hour experience to complete, but still fun and easy to jump back into during a coffee break to beat your high scores. Addictive, infuriating fun!</t>
  </si>
  <si>
    <t>Casual,Indie,Action,Score Attack,Singleplayer</t>
  </si>
  <si>
    <t>Matryoshka Strike is a stylish and colorful shoot-em-up game with the classic characters of Russian fairy tales. Koshchey the Immortal, Baba-Yaga, Dragon Gorynych and others. And of course, Matryoshka.</t>
  </si>
  <si>
    <t>Action,Indie,Casual,Adventure,Horror,Psychological Horror</t>
  </si>
  <si>
    <t>Classic Wipeout but with bigger destructive stakes. Play 31 challenging 3D platforming levels where you are testing the new kind of Nuclear weapons. This game is a short school project of Ahlman Institute students.</t>
  </si>
  <si>
    <t>Free to Play,Indie,3D Platformer,Puzzle Platformer,Casual</t>
  </si>
  <si>
    <t>Delve into the immersive world of Plight, where darkness has consumed the planet, and its up to you to re-energize it! Challenge yourself with over 90 handcrafted levels that put your puzzle solving skills to the test!</t>
  </si>
  <si>
    <t>3D Hardcore Cube - this is not an easy platformer in which you want to get to the portal and not to fall into the trap. The game has boosters traffic boosters bounce, anti bounce, falling cubes, turrets and more!</t>
  </si>
  <si>
    <t>Action,Indie,Puzzle,Music,Relaxing,Difficult,Singleplayer,Logic,Atmospheric,Fast-Paced,Side Scroller,Casual</t>
  </si>
  <si>
    <t>Dial the highest score, beat all records! But be careful, because with every second the game gets complicated, and you only have 3 lives.</t>
  </si>
  <si>
    <t>The Romano family has taken over the city. Corrupt politicians and police agencies do nothing to stop them. Become the morally ambiguous champion this city needs as a Sniper in Virtual Reality.</t>
  </si>
  <si>
    <t>Action,Gore,Violent,VR</t>
  </si>
  <si>
    <t>Get ready to mix scares, puzzles, hidden secrets, exploration and survive modes around dusty and dark sites with three alternate endings into one disturbing night full of strange activity, creepy giggles under the floors and spooky songs coming from old objects arround a closed Arts University.</t>
  </si>
  <si>
    <t>Indie,Simulation,Action,Violent,Horror</t>
  </si>
  <si>
    <t>How does a studio known for linear first person shooters design one of the most well regarded open world games of the generation on their first attempt? Noclip travels to Amsterdam to talk to Guerrilla about their epic journey bringing Horizon Zero Dawn to PlayStation 4.</t>
  </si>
  <si>
    <t>Documentary,Episodic,Movie,Beautiful,Emotional,Action,Story Rich,Feature Film,Epic,Drama,Linear,Game Development</t>
  </si>
  <si>
    <t>After many years, Earth has started to deform and shrink in size. Spin the run on your native land until the planet is gone!</t>
  </si>
  <si>
    <t>Indie,Casual,Racing,Music,Space,Atmospheric,Singleplayer,Fast-Paced,Survival,Minimalist,Stylized,Space Sim,Automobile Sim</t>
  </si>
  <si>
    <t>Dragon's Eye is an action adventure game filled with fast paced combat against dangerous creatures in an ever changing open world. Play your way through this adventure as Yen, a brave knight trying to prove his might against Gonti, a dragon that is hellbent on destroying everything in sight.</t>
  </si>
  <si>
    <t>Early Access,Action,Indie,Action-Adventure,3D Platformer,Puzzle Platformer,Adventure,Character Action Game,Exploration,Open World,Platformer,Dungeon Crawler,Hack and Slash,3D,Colorful,Stylized,Third Person,Atmospheric,Fantasy,Magic</t>
  </si>
  <si>
    <t>Turn based combat XP system Boss fight NPC</t>
  </si>
  <si>
    <t>MUTATION PHASE is a horror-shooter with a first-person view, which narrates the consequences of experiments with sound waves. You have to survive among hordes of mutants and get out of the danger zone.</t>
  </si>
  <si>
    <t>Atmospheric,Shooter,Dark,Gore,Action,FPS,First-Person,Zombies,Horror,Indie,Realistic,Singleplayer,Sci-fi,3D,Combat,Violent,Early Access,Dating Sim</t>
  </si>
  <si>
    <t>Age of Sail VR is the story of William Avery (Ian McShane), an old sailor adrift and alone in the North Atlantic. When Avery rescues Lara, who has mysteriously fallen overboard, he finds redemption and hope in his darkest hours. Directed by ACADEMY AWARD-winning filmmaker John Kahrs.</t>
  </si>
  <si>
    <t>Free to Play,Adventure,VR</t>
  </si>
  <si>
    <t>Dive deep into the world of Rugon, a collectable card game, where strategic diversity is the number one priority. Combine creatures to strengthen them, build fortifications that give strategic abilities and raise your level to play even more powerful creatures!</t>
  </si>
  <si>
    <t>Card Game,Strategy,Turn-Based Strategy,PvP,Deckbuilding,Fantasy,Multiplayer,Card Battler,Turn-Based Combat,Tactical,Stylized,Trading Card Game,Top-Down,Atmospheric,Dragons,Magic,Medieval,Hand-drawn,Dark Fantasy,Singleplayer</t>
  </si>
  <si>
    <t>The notifications are endless! Use Airplane Mode to clear all notifications when they become overwhelming. Use Battery Drain to stop your opponent's movement. Use Quick Charge to speed up your own movement. Quick reaction times and anticipation are the key to victory!</t>
  </si>
  <si>
    <t>Inspired by the classic arcade Lunar Lander game, in Galactic Lander you control a delicate scientific spaceship which you must deliver from point A to point B, either alone, or with a friend in a co-op level, potentially made by the game's own Steam Workshop community!</t>
  </si>
  <si>
    <t>Casual,Co-op,Space,Split Screen,Indie,Team-Based,Online Co-Op,Multiplayer,2D,Sci-fi,Real-Time,Free to Play</t>
  </si>
  <si>
    <t>Story-driven, tactical RPG with unique card combat mechanics. Follow the adventures of Eliza and her crew as they struggle to prevent an impending war.</t>
  </si>
  <si>
    <t>Strategy,RPG,Indie,Turn-Based Strategy,Female Protagonist,Tactical RPG,Card Game,Singleplayer,Story Rich,Anime</t>
  </si>
  <si>
    <t>Roulette Simulator 2 is the redesigned fan-favorite simulation that allows players to enjoy a modern Roulette gambling experience. Players can continue to experience the thrills of roulette in real-time as the roulette wheel is back in the second edition of Roulette Simulator!</t>
  </si>
  <si>
    <t>Casual,Simulation,Indie,Strategy</t>
  </si>
  <si>
    <t>The best adventure of Alcachofa Soft.</t>
  </si>
  <si>
    <t>And I Must Scream is an experience horror game that takes the player through a journey of kid's imagination of how he perceives the world around him. Control Max as he navigates the literal and metaphorical landscapes of trauma on his search for strength and acceptance.</t>
  </si>
  <si>
    <t>Action,Adventure,Indie,Free to Play</t>
  </si>
  <si>
    <t>Fight a soulless steel army. Prove your mettle in a storm of fire and steam!</t>
  </si>
  <si>
    <t>Casual,Strategy,Tower Defense</t>
  </si>
  <si>
    <t>Battle heroes, wizards, and rival dragons in your insatiable thirst for gold and infamy. Start by dominating a local tribe of goblins, then usurp the kingdom, defending and expanding your despotic regime to annex neighboring kingdoms, incinerating the peasants in their thatched-roof cottages.</t>
  </si>
  <si>
    <t>Adventure,RPG,Indie,Text-Based,Dragons</t>
  </si>
  <si>
    <t>Action,Great Soundtrack,Classic,FPS,Multiplayer,Sci-fi,Shooter,Co-op,First-Person,Singleplayer,Atmospheric,Story Rich,Lore-Rich,Epic,Beautiful,Horror,Aliens,Online Co-Op,Adventure,Space</t>
  </si>
  <si>
    <t>在未知星球上对抗机甲并建设都市。通过收容难民来扩大都市规模，与副官一起治理都市。</t>
  </si>
  <si>
    <t>Action,Early Access,Strategy,Simulation</t>
  </si>
  <si>
    <t>Climbros is an arcade game with an amazing gameplay. You can explore beautiful and diverse worlds by yourself or together in co-op mode. Climb, discover, cooperate and have fun. Join Climbros.</t>
  </si>
  <si>
    <t>Action,Adventure,Indie,Casual,Simulation,Difficult,Funny,Singleplayer,Platformer,Physics,Pixel Graphics,Co-op,4 Player Local,Family Friendly,Retro,Story Rich,Philosophical,Arcade,Comedy,Local Co-Op</t>
  </si>
  <si>
    <t>1000$ – a first-person horror where you are supposed to rob a house. The main character is a young guy who decides to upgrade his computer due to the release of some new interesting games. However, he has to get 1,000 dollars somewhere to buy the required hardware.</t>
  </si>
  <si>
    <t>Indie,Simulation,Action,Adventure,First-Person,Singleplayer,Stealth,Funny,Atmospheric,Replay Value,Comedy,Arcade,Relaxing,Horror</t>
  </si>
  <si>
    <t>Cliper provides you with the Windows clipboard enhancement functions, complements some of the inconvenience of original clipboard inconvenience to improve your daily operation efficiency and convenience.</t>
  </si>
  <si>
    <t>Utilities,Web Publishing,Design &amp; Illustration,Software,Casual</t>
  </si>
  <si>
    <t>Bullet-hell meets endless runner. LITERALLY ascend the Leaderboard as you play. RANK RUNNER is an intense highscore chaser, wrapped in a neon retro aesthetic. Come run the Leaderboard.</t>
  </si>
  <si>
    <t>Bullet Hell,Runner,Shoot 'Em Up,Casual,Competitive,Difficult,Arcade,Experimental,2D,Cyberpunk,Action,Abstract,Minimalist,Score Attack,Retro,Singleplayer,Addictive,Fast-Paced,Great Soundtrack,Indie</t>
  </si>
  <si>
    <t>In a fortress besieged by ghouls, a young exorcist must use power, diplomacy, and inhuman languages to unravel a grudge spanning generations.</t>
  </si>
  <si>
    <t>Indie,Visual Novel,Dark Fantasy,Multiple Endings,Female Protagonist,Choices Matter,Interactive Fiction,Story Rich,Medieval,Supernatural,Hand-drawn,Emotional,Mystery,Short,Philosophical</t>
  </si>
  <si>
    <t>🎩 Party Hats Go Head to Head! 👒 Bounce, float and zoom through the air in this frantic party game, and bring back memories from the good old days of couch co-op or beat the bots in solo challenge mode.</t>
  </si>
  <si>
    <t>3D Platformer,PvP,Competitive,Arcade,Cute,Funny,Controller,Action,Casual,Colorful,Family Friendly,Comedy,Physics,4 Player Local,Co-op,Local Co-Op,Local Multiplayer,Multiplayer,Singleplayer,Party</t>
  </si>
  <si>
    <t>Game allows you to build many kinds of towers from a variety of bricks and experience their dynamic destruction physics in a sandbox environment.</t>
  </si>
  <si>
    <t>Simulation,Indie,Destruction,Sandbox,Physics,Building</t>
  </si>
  <si>
    <t>The Twins can be classified as a psychological and atmospheric horror game. However... This isn't a game... Remember all of the urban legends from your childhood? Imagine if it was all real, but we just weren't performing the right rituals to summon these beings from another realm... Well, now you can...</t>
  </si>
  <si>
    <t>Horror,Choose Your Own Adventure,Immersive Sim,Survival Horror,Visual Novel,Life Sim,Hidden Object,Interactive Fiction,Open World,Tabletop,Experimental,2D,Comic Book,Cute,Isometric,Top-Down,Choices Matter,Linear,Narration,Procedural Generation</t>
  </si>
  <si>
    <t>Get your revenge on the enemy cyborg roller derby gang! Roll and fight through a beautiful neon cityscape as CB, a genetically modified cyborg, bent on getting revenge for her past...</t>
  </si>
  <si>
    <t>Action,Free to Play,Casual,Beat 'em up,Cyberpunk,Female Protagonist,2D</t>
  </si>
  <si>
    <t>Indulge in pan-European fantasy football by taking control of any club from the four English divisions, or simultaneously from the top two divisions of the continent’s premier leagues (Spain, Italy, France and Germany).</t>
  </si>
  <si>
    <t>Sports,Football (Soccer),Simulation,Life Sim,Time Management,2D,3D,2.5D,Retro,Resource Management,Singleplayer,Action,Adventure,Arcade,Exploration,Anime,Comedy,Funny,Management,Remake</t>
  </si>
  <si>
    <t>A unique mix of racing, dancing and survival games in one. Extremely dangerous car crusher machines are in action. Compete with your rivals while dodging the car crushing engines.</t>
  </si>
  <si>
    <t>Racing,Sports,Action,Casual,Simulation,Indie,Adventure</t>
  </si>
  <si>
    <t>In a world where time is the most precious commodity of them all. You must guide your team of D.A.W.N agents in the epic struggle against the band of rebels led by their charismatic leader Manes. It’s up to you, will world order prevail or slip into the chaos that awaits…Beyond Dawn?</t>
  </si>
  <si>
    <t>Adventure,RPG,Free to Play,RPGMaker,JRPG,Futuristic,Indie,Great Soundtrack</t>
  </si>
  <si>
    <t>Become the Test Subject and attempt to complete a challenging experiment to awaken emotional responses in your Artificial Intelligence. Jump, wall-run, and parkour your way through the free-to-play prequel to the upcoming game.</t>
  </si>
  <si>
    <t>Indie,Action,Free to Play,Parkour,Singleplayer,Puzzle,Platformer,Character Action Game,3D Platformer,Puzzle Platformer,Runner,First-Person,Minimalist,Stylized,Beautiful,Sci-fi,Retro,Transhumanism,Futuristic,Physics</t>
  </si>
  <si>
    <t>In the beginning there was nothing, only a chaos of dreams, out of which came Xary. He tried to understand people's nature and help them. Yet he is too young. And here you are. Together, you need to figure this all out…</t>
  </si>
  <si>
    <t>Casual,Indie,Puzzle,Story Rich,Hidden Object,Point &amp; Click,Psychological Horror,Cute,Minimalist,2D,Atmospheric,Hand-drawn,Horror,Drama,Psychological,Relaxing,Visual Novel,Thriller,Emotional,Narration</t>
  </si>
  <si>
    <t>Sue's Story is the "free to play" version of TerrorPhage, a classic sci-fi horror game in the spirit and tradition of a classic space alien thriller. Awakening on a cryo ship hurtling towards a star, you are thrust into a game of hide and seek to fix the ship, and dock at an orbital platform.</t>
  </si>
  <si>
    <t>Free to Play,Adventure,Action,Indie,Sci-fi</t>
  </si>
  <si>
    <t>This is a bad short Tower Defense game made from scratch as a new game developer. This game does all the basic things you expect from a tower defense. We have 3 types of enemies and 3 types of tower to destroy them with. Strategic placement of the towers will make your victory certain.</t>
  </si>
  <si>
    <t>Free to Play,Indie,Casual,Strategy,Tower Defense,Early Access,Colorful</t>
  </si>
  <si>
    <t>A Hand-Drawn Visual Novel Essay Game</t>
  </si>
  <si>
    <t>Visual Novel,Abstract,Dystopian,Interactive Fiction,Hand-drawn,Simulation,Choose Your Own Adventure,2D,Text-Based,Post-apocalyptic,Indie,Dark,Atmospheric,Choices Matter,Multiple Endings,Singleplayer</t>
  </si>
  <si>
    <t>A new part of the hurricane runner, where you act as an unlucky driver who tries to get to his home, can you Dodge obstacles, jump over cliffs, collect coins and improve your car to help the driver in his difficult game of survival?</t>
  </si>
  <si>
    <t>Racing,Precision Platformer,Alternate History,Stylized,Hand-drawn,Physics,Indie,Singleplayer,Sports</t>
  </si>
  <si>
    <t>Franchise Hockey Manager returns for the 2020-21 season with plenty of additions to the deepest, most authentic hockey strategy gaming experience you can find. Choose one of 32 leagues around the globe and select a team to guide to glory, including a chance at the ultimate prize, the Stanley Cup®.</t>
  </si>
  <si>
    <t>Strategy,Sports,Hockey,Simulation,Management,Singleplayer,2D,Tactical,Text-Based,Choices Matter,Trading</t>
  </si>
  <si>
    <t>The Emperor’s Own is a story-driven adventure game with RPG elements, set in an alternate universe, inspired by the Russian Empire at the dawn of the 19th century. It features multi-dimensional characters, difficult moral dilemmas, and a mature, branching narrative.</t>
  </si>
  <si>
    <t>RPG,Adventure,Story Rich,Choices Matter,Action RPG,Action-Adventure,Singleplayer,CRPG,Multiple Endings,3D,Third Person,Violent,Gore,Atmospheric,Historical,Alternate History,Dark,Conversation</t>
  </si>
  <si>
    <t>Node production simulator. Purchase nodes to produce resources, so you can advance in the technology tree and build yourself a large production line. This game will satisfy your need for incremental simulators with the large amount of content.</t>
  </si>
  <si>
    <t>Simulation,Management,Sandbox,Singleplayer,Clicker,Idler,2D,Automation,Logic,Indie,Casual,Crafting,Resource Management</t>
  </si>
  <si>
    <t>Botley can't do many things on his own. Good thing he has telepathy.</t>
  </si>
  <si>
    <t>Action-Adventure,2D,Top-Down,Funny,Relaxing,Top-Down Shooter,Bullet Time,Action,Conversation,Linear,Puzzle,Pixel Graphics,Philosophical,Atmospheric,Adventure,Nature,Futuristic,Memes,Combat,Singleplayer</t>
  </si>
  <si>
    <t>Gravity Block is a minimalist game. Rotate screen so that the block reaches portal.</t>
  </si>
  <si>
    <t>Casual,Puzzle,Indie,Noir,Hand-drawn,Minimalist,Physics,Logic,Cute,Difficult,2D,Singleplayer,Relaxing,Mouse only</t>
  </si>
  <si>
    <t>Your job is to destroy as many enemy ships as possible with your giant laser, but it only fires once per day! Travel through the galaxy destroying the rebel army one shot at a time in wonShot!</t>
  </si>
  <si>
    <t>Shoot 'Em Up,Top-Down Shooter,Bullet Hell,Tower Defense,Puzzle,Shooter,Arcade,Female Protagonist,Top-Down,Voxel,Dark Comedy,Dark Humor,Relaxing,Funny,Bullet Time,Choices Matter,Linear,Multiple Endings,Procedural Generation,Action</t>
  </si>
  <si>
    <t>Realm Engine is a system-agnostic Tabletop world builder that supports both building and running your choice of role-playing game.</t>
  </si>
  <si>
    <t>Adventure,Tabletop,Online Co-Op,RPG,3D,Turn-Based Tactics,Simulation,Grid-Based Movement,Tactical RPG,Isometric,Third Person,Top-Down,Building,Turn-Based Combat,Co-op,Local Co-Op,Early Access,Indie,City Builder,Dungeon Crawler</t>
  </si>
  <si>
    <t>Summon monsters, study them, and then evolve them!</t>
  </si>
  <si>
    <t>Casual,Visual Novel,Anime,Cute,Story Rich,Sexual Content,Singleplayer,Adventure,Indie</t>
  </si>
  <si>
    <t>Deep Night Detective, the monochromatic mystery metroidvania! Created by Wilson Taylor with music by Lewmoth!</t>
  </si>
  <si>
    <t>Noir,Metroidvania,Mystery,Visual Novel,2D Platformer,Point &amp; Click,Interactive Fiction,Platformer,2D,Dark Comedy,Funny,Horror,Choices Matter,Controller,Narration,Action,Nonlinear,Open World,Cartoony,Minimalist</t>
  </si>
  <si>
    <t>Unique survival game with interesting mechanics: reproduction, infinite character development, diseases and treatments, evolution, herbalism, farming, building, ecosystem, flexible mechanics, ever-changing and complicating environment.</t>
  </si>
  <si>
    <t>Survival,Sandbox,Crafting,Open World Survival Craft,Puzzle,Building,2D,Experimental,Top-Down,Hunting,Atmospheric,Minimalist,Sci-fi,Logic,Base Building,Open World,Resource Management,6DOF,Agriculture,Mystery</t>
  </si>
  <si>
    <t>胸躍る冒険ファンタジー、スピリットウィッシュ！ あなたの記憶を召喚せよ！感性を刺激するレトロ調グラフィック！ 心ときめく英雄たちの物語、今始まる！</t>
  </si>
  <si>
    <t>RPG,Adventure,MMORPG,Action,Strategy,2.5D,JRPG,Cute,Cartoony,Automation,Magic,Mythology,Family Friendly,Medieval,Fantasy,Multiplayer,PvE,Exploration,Character Customization,Action-Adventure</t>
  </si>
  <si>
    <t>"My boss is weird" is a career AVG choice play as the core of the game, the game about a workplace Xiaobai, was inexplicably suspected as a peeper, in order to prove his innocence. In the game, players will face a series of choices, some of which seem small, but lead to different results.</t>
  </si>
  <si>
    <t>Sexual Content,Nudity,Free to Play,Hentai,Mature,NSFW,Anime,Comic Book,JRPG,Multiple Endings,Drama,Survival,Racing,2D Platformer,Casual,Singleplayer,Indie,FPS,Visual Novel,Psychological Horror</t>
  </si>
  <si>
    <t>Spring Flower is an addicting game in which you have to solve puzzles with Lovely Girls.The game is perfect for relaxing.</t>
  </si>
  <si>
    <t>Dating Sim,Indie,Casual,Anime,Cute,Mature,Sexual Content,2D,Atmospheric,Singleplayer,Simulation,Clicker,Adventure,Procedural Generation,Hentai,Colorful,Puzzle</t>
  </si>
  <si>
    <t>Viking Story - is a classic 2D platformer where you play as a Viking girl on various levels collecting things you need, fighting to enemies.</t>
  </si>
  <si>
    <t>Casual,Adventure,Simulation,Platformer,2D,Survival,Indie,Massively Multiplayer,Sports,Strategy,Side Scroller,Exploration,Minimalist,Atmospheric,Family Friendly,Comedy,Racing,RPG,Action,Shooter</t>
  </si>
  <si>
    <t>Save your grandparent's failing café/magic shop from bankruptcy and possibly fall in love!</t>
  </si>
  <si>
    <t>Casual,Dating Sim,LGBTQ+,Visual Novel,Simulation,Anime,Otome,Colorful,Cute,Magic,Fantasy,Romance,Choices Matter,Female Protagonist,Multiple Endings,Free to Play,Singleplayer,Story Rich,Indie,Nudity</t>
  </si>
  <si>
    <t>Fire and Dungeon - turn-based dungeon exploration game with RPG elements.</t>
  </si>
  <si>
    <t>Exploration,CRPG,RPG,Mystery Dungeon,Idler,Dungeon Crawler,Puzzle,Character Customization,2D,Top-Down,Third Person,Relaxing,Family Friendly,Conversation,Story Rich,Singleplayer,Nonlinear,Grid-Based Movement,Procedural Generation,Casual</t>
  </si>
  <si>
    <t>Fears to Fathom is an episodic psychological horror game where each episode unveils a short story narrated by the ones who survived.</t>
  </si>
  <si>
    <t>Horror,Free to Play,Psychological Horror,Multiplayer,First-Person,Adventure,Casual,Indie,Singleplayer,Exploration,Episodic,Atmospheric,Psychological,3D,Conversation,Crime,Interactive Fiction,Cinematic,Realistic,Walking Simulator</t>
  </si>
  <si>
    <t>Defeat the gnu-demon and his army and save the day in this top-down bullet hell focused on slowdown and bullet time mechanics. Easy to play but hard to master, it requires great strategy if you aim for a hi-score while dodging bullets across 12 hand-drawn, steampunk aesthetic stages.</t>
  </si>
  <si>
    <t>Bullet Hell,Action,Shoot 'Em Up,Bullet Time,Arcade,Top-Down,Pixel Graphics,Steampunk,Multiple Endings,Local Co-Op,2D,Indie,Score Attack,Old School,Co-op,Local Multiplayer,Multiplayer</t>
  </si>
  <si>
    <t>In Line Strike game, you get the role of the commander of a small army. All you need to do is select the type of troops and install it on the battlefield. The game does not require a quick reaction and microcontrol, only knowledge of the stats of your units and tactical ingenuity.</t>
  </si>
  <si>
    <t>Strategy,Auto Battler,RTS,Wargame,Real Time Tactics,3D,Colorful,Military,War,Magic,Management,Free to Play,Early Access,Casual,Massively Multiplayer,Indie,Old School,Medieval,PvP,Fantasy</t>
  </si>
  <si>
    <t>Strange atmosphere, strange things, but the performance is so "familiar". How "strange" does the familiar room and familiar her look? Why does everything start? Where will it go?</t>
  </si>
  <si>
    <t>Casual,RPG,Word Game,JRPG,Visual Novel,Puzzle,Puzzle Platformer,Clicker,2.5D,2D,Pixel Graphics,Horror,Dystopian,Linear,RPGMaker,Singleplayer</t>
  </si>
  <si>
    <t>Go on a mission to find the Sacred Valley that's been a urban legend for as long as you remember. Travel through the world, meet new people &amp; complete little quests for the people you meet. Sacred Valley is mostly an relaxing walking simulator.</t>
  </si>
  <si>
    <t>Adventure,3D,Colorful,Stylized,Walking Simulator,Relaxing,Cute,Puzzle,Exploration,Cinematic,First-Person,Atmospheric,Fantasy,Nature,Controller,Open World,Singleplayer,3D Platformer,Abstract,Linear</t>
  </si>
  <si>
    <t>《不充钱还想过关的坦克大战？》是一款2D俯视射击游戏，拥有众多升级与强化方案供玩家探索，同时也还原了厂商如何榨干玩家钱包的方法。</t>
  </si>
  <si>
    <t>Casual,Shooter,Top-Down Shooter,2D,Military,Moddable,Singleplayer,Indie</t>
  </si>
  <si>
    <t>If you've ever wondered what it's like to be a bird, then Eagle Simulator is just for you!</t>
  </si>
  <si>
    <t>Exploration,Flight,Time Management,Design &amp; Illustration,Education,Sandbox,Rhythm,3D,Cute,Third Person,Linear,Open World,Casual,Relaxing,Simulation,Colorful,Adventure,Family Friendly,Singleplayer,Sports</t>
  </si>
  <si>
    <t>Animals Collision is a party game. Play as humanoid animal and fight for your victory: solo or online up to 4 players. There is no space for other animals on the arena!</t>
  </si>
  <si>
    <t>Stylized,Action,Casual,Multiplayer,Funny,Online Co-Op,PvP,Co-op,Free to Play,Indie,3D,Singleplayer</t>
  </si>
  <si>
    <t>Embark on a deadly journey for survival. Your ordinary school life quickly turns around when an unknown outbreak turns humanity into flesh eating monsters.</t>
  </si>
  <si>
    <t>Adventure,RPG,Zombies,Interactive Fiction,Survival Horror,Text-Based,Story Rich,Violent,Singleplayer,Gore,Indie,Horror</t>
  </si>
  <si>
    <t>Desert Things is a 3D find and click puzzle game in which you have to find some items on the desert location within a certain time.</t>
  </si>
  <si>
    <t>Hidden Object,Indie,Point &amp; Click,3D,Isometric,Relaxing,Casual,Singleplayer,Soundtrack</t>
  </si>
  <si>
    <t>In this casual game, you will be the guide of several travelers who got lost and need to reach their desired destination.</t>
  </si>
  <si>
    <t>Adventure,Casual,Simulation,Sports,Singleplayer,Tabletop,Exploration,Family Friendly,Cute,Colorful,Indie,Cartoon,Top-Down,Character Customization</t>
  </si>
  <si>
    <t>Your eardrums will have no regerts when it comes to Music to Go POSTAL By Volume 2: POSTAL 4 Edition, delivering 18 metal and EDM tracks as heard throughout the chaotic and bidet-filled world of POSTAL 4!</t>
  </si>
  <si>
    <t>Stacks:Space is a space-themed base builder card game with rogue-like elements. Buy booster packs to get new cards, discover craft recipes by stacking cards together, create structures, manufacture drones and droids, defend your base from enemies, visit distant planets, and more!</t>
  </si>
  <si>
    <t>Casual,Card Game,Sci-fi,Crafting,Space Sim,Colony Sim,Building,Space,Aliens,Futuristic,Management,Robots,Cute,2D,Survival,Base Building,Moddable,Tutorial,Singleplayer,Indie</t>
  </si>
  <si>
    <t>Fluttabyes is a bright and cheerful "Match 4" game. Easy to pick up and play, and thoroughly addictive! Help the butterflies fly away by matching 4 or more of the same colour. If you match more than 6 butterflies you will earn a ladybird. If you match more than 9 butterflies, you will earn the magical rainbow butterfly!</t>
  </si>
  <si>
    <t>Roll the dice in a mystical world filled with exploration, puzzle-solving, and adventure! Mixing action based and puzzle mechanics in a 3D world, Voodoo Dice is an innovative, challenging puzzler that plays with your mind to lead you to solve puzzles in unique and interesting ways.</t>
  </si>
  <si>
    <t>Face the last challenge - determine destiny! A new threat casts its shadow over the Southern Isles. A mysterious demon, consumed by hatred, terrifies the population and pools his force against the coastal city of Setarrif. The dramatic situation exacerbates after a volcanic eruption in the mountains nearby.</t>
  </si>
  <si>
    <t>RPG,Singleplayer,Adventure,Gothic,Fantasy,Open World,Action</t>
  </si>
  <si>
    <t>Explore a fantastic vision of the Victorian era in The Clockwork Man, an epic hidden-object game.</t>
  </si>
  <si>
    <t>Casual,Indie,Hidden Object,Puzzle,Steampunk,Point &amp; Click,Adventure</t>
  </si>
  <si>
    <t>Built by a mad baron to bring notoriety to his town, only the brave or foolish would dare to enter Deathtrap Dungeon. Fabulous riches await the victor. Many adventurers have tried - none have come out alive… As Red Lotus, the alluring assassin, or Chaindog, the savage warrior, you must battle your way to the heart of the dungeon and slay...</t>
  </si>
  <si>
    <t>Action,Adventure,Classic,Retro,Female Protagonist,Fantasy,Third Person,Dungeon Crawler,1990's</t>
  </si>
  <si>
    <t>Saturday Morning RPG is an episodic JRPG set in world heavily inspired by 1980s Saturday morning cartoons and pop culture.</t>
  </si>
  <si>
    <t>RPG,Indie,Turn-Based,Comedy,1980s,Parody,Singleplayer,JRPG,Nostalgia,Funny,Retro,Great Soundtrack,Pixel Graphics,Cartoon</t>
  </si>
  <si>
    <t>Sanbox multiplayer building game with additional game mods</t>
  </si>
  <si>
    <t>Story Rich,Action,Atmospheric,Realistic,Shooter,Survival,First-Person,Open World,Multiplayer,Family Friendly,Sandbox,Comedy,Building,Co-op,Zombies,Adventure,Simulation,RPG,Indie,Crafting</t>
  </si>
  <si>
    <t>Battleplan: American Civil War introduces you to fastplay wargaming, a new kind of strategy game experience. Take command of either Confederate or Union troops and fight your way through eleven of the American Civil War’s most famous battles.</t>
  </si>
  <si>
    <t>Strategy,Simulation,Casual,Historical,America</t>
  </si>
  <si>
    <t>Test your limits against a brutal and mysterious world as Parvus, a curious warrior with no memory and a heavy burden. Raise your spear and cast ancient spells as you battle hostile creatures and towering bosses in procedurally-generated 2D landscapes that are both beautiful and dangerous. Answer the call. Break the cycle.</t>
  </si>
  <si>
    <t>Adventure,Indie,Action,Platformer,Souls-like,Metroidvania,2D</t>
  </si>
  <si>
    <t>Proxy Blade Zero is a hardcore 3D action game with technical combat. Play as Fenrir, an advanced battle android, against the armies of King Anima.</t>
  </si>
  <si>
    <t>Character Action Game,Spectacle fighter,Action,3D,Beat 'em up,Hack and Slash,Swordplay,Fighting,Difficult,Third Person,Anime,Mechs,Robots,Fast-Paced,Combat,Sci-fi,Futuristic,Space,Singleplayer,Linear</t>
  </si>
  <si>
    <t>What will you do if you can redo the last 7 days before you died? Try this unique supernatural mystery visual novel!</t>
  </si>
  <si>
    <t>Visual Novel,Indie,Adventure,Casual,Horror,Anime,Female Protagonist,Otome,Psychological Horror,Mystery,Story Rich</t>
  </si>
  <si>
    <t>A fun, vibrant, 2-minute game with surprising depth, Dolphin Up lets you do amazing tricks with a porpoise. Successful flips, spins and tailslides build speed, allowing you to jump higher and soar into the stars.</t>
  </si>
  <si>
    <t>Get your friends and bust out the controllers, STARDUST VANGUARDS is a local four-player dueling game inspired by old-school anime space operas, combining arcade-style battling with the ability to summon your own NPC army as support!</t>
  </si>
  <si>
    <t>Local Multiplayer,Action,Indie,Great Soundtrack,Mechs,4 Player Local,Bullet Hell</t>
  </si>
  <si>
    <t>Indie video game developers push games to new frontiers in storytelling, music, animation and design. Texas has the second largest concentration of game companies in the U.S.</t>
  </si>
  <si>
    <t>Documentary,Game Development,Indie,Gaming</t>
  </si>
  <si>
    <t>Craft your own tools and manage your resources in this tranquil survival adventure. Charming naturescapes and original music frame your quest to conquer the mountain as you endeavor to make the most of your “one wild and precious" life.</t>
  </si>
  <si>
    <t>Survival,Nature,Relaxing,Simulation,Open World Survival Craft,Adventure,Crafting,Colorful,Pixel Graphics,Hunting,Philosophical,Music,Exploration,Top-Down,Perma Death,2D,Soundtrack,Procedural Generation,Singleplayer,Open World</t>
  </si>
  <si>
    <t>This is a short satirical clicker, in which you have to try the entire Russian GameDev!</t>
  </si>
  <si>
    <t>It's a platformer about magic and whacking things! What does that mean? It means you go around whacking enemies with your staff to get their magic! But ultimately, all you need to do is make it to the goal!</t>
  </si>
  <si>
    <t>Indie,Adventure,Platformer,Female Protagonist,Anime,Difficult,Cute,2D</t>
  </si>
  <si>
    <t>Ruzh Delta Z is a frenzied shoot-em-up which draws inspiration from classics such as Gradius, DoDonPachi, and R-Type. Shoot your way through perilous stages and wreck thousands of rogue vessels in your quest to become the ultimate pilot.</t>
  </si>
  <si>
    <t>Action,Indie,Casual,Shoot 'Em Up,Bullet Hell</t>
  </si>
  <si>
    <t>XNemesis is a 2D shooter SandBox game, it is a package that contains fully featured levels, Level Designer Software that allows you to create/modify levels and Assets Pack(s) as ready Templates to use in your levels if you don't have/want to use your own images/animations.</t>
  </si>
  <si>
    <t>Indie,Action,Shoot 'Em Up,Moddable,Shooter,Sandbox</t>
  </si>
  <si>
    <t>Navigate your way through the surreal minimal, colourful world that is Parallels. What seems like an easy journey, will soon become fraught with danger as you progress through the shadows of ever changing light.</t>
  </si>
  <si>
    <t>Indie,Casual,Action,Adventure,Minimalist,Great Soundtrack</t>
  </si>
  <si>
    <t>Villagers is a beautifully illustrated and richly detailed town-building game where you build a thriving community using the people and resources around you. Success or failure depends on your ability to create a town that can grow and prosper, and overcome the harsh realities of medieval life!</t>
  </si>
  <si>
    <t>Strategy,Simulation,City Builder,Indie,Medieval</t>
  </si>
  <si>
    <t>Rescue the Christmas trees from swarms of ravenous insects.</t>
  </si>
  <si>
    <t>Strategy,Casual,Tower Defense</t>
  </si>
  <si>
    <t>Make your way past the ingenious traps of the Castle and overcome the beasts to restore the Unicorn for a victory over the forces of evil! Can you solve the Mystery of Unicorn Castle - The Beastmaster?</t>
  </si>
  <si>
    <t>A playable demo of the game Overload, a new six-degree-of-freedom shooter from the creators of Descent. Version 3.0 is from April 2018.</t>
  </si>
  <si>
    <t>Action,6DOF,Free to Play,Multiplayer,First-Person,Singleplayer,FPS,Space,Shooter,VR</t>
  </si>
  <si>
    <t>Immersive experiences featuring real people in volumetric VR.</t>
  </si>
  <si>
    <t>Franchise Hockey Manager 3 is the deepest, most authentic hockey strategy game you can find! Now officially licensed by the NHL®, so you can take the reins of your favorite franchise, FHM3 includes real 2016-2017 rosters for 22 playable leagues, a new gameplay mode that makes the game much more approachable, and tons of other new...</t>
  </si>
  <si>
    <t>Sports,Strategy,Simulation,Indie,Hockey</t>
  </si>
  <si>
    <t>simian.interface++ is an abstract puzzle experience for simian participants of all ages and abilities. There are no explicit rules, no instructions, and very simple controls. Puzzles must be solved using pattern recognition, intuition, and experimentation.</t>
  </si>
  <si>
    <t>Dungeon Girl is a Puzzle RPG with over 1000 floors to conquer, and 300 items to craft. The fun never ends!</t>
  </si>
  <si>
    <t>Casual,Anime,Puzzle,Visual Novel,Match 3,Cute,RPG,Indie,Strategy,Adventure</t>
  </si>
  <si>
    <t>Puzzle action game in the style of Boulder Dash or Emerald Mine. Dig through caves, collect shiny gems, dodge falling boulders and avoid sneaky enemies. Encounter a strange bubbling mass and explode nitro bubbles. NEW RELOADED 2022 VERSION!</t>
  </si>
  <si>
    <t>Old School,Casual,Retro,2D,Puzzle,Exploration,1980s,Logic,Pixel Graphics,Arcade,Relaxing,Mining,Collectathon,Score Attack,Action,Funny,Grid-Based Movement,Indie,1990's,Family Friendly</t>
  </si>
  <si>
    <t>Hurricane is a 3rd person multiplayer survival game in open fantasy world.</t>
  </si>
  <si>
    <t>Adventure,Early Access,Action,RPG,Massively Multiplayer,Indie,Open World,Co-op,Survival,Multiplayer</t>
  </si>
  <si>
    <t>BUMPER is a casual game made on Blender Game Engine where the player must to destroy the vehicles as much as possible, trying not to get caught by the police, reach the checkpoints to get time and improve your weapons.</t>
  </si>
  <si>
    <t>Destruction,Fast-Paced,Driving,Arena Shooter,Racing,3D Platformer,Shoot 'Em Up,Shooter,Action,Casual,3D,Singleplayer,Top-Down,Arcade,Indie,Co-op,Early Access</t>
  </si>
  <si>
    <t>Evolvation is a casual multiplayer and fast-paced and class based space flying shooter developed by a two-man-army (Eric and Jacob) from Amsterdam. Classes are: Highspeed, Fighter, Stealth, Support and Tank. Each class has its own special ability which provides a dynamic gameplay.</t>
  </si>
  <si>
    <t>Massively Multiplayer,Action,Indie,Casual,Simulation,Space,Multiplayer,Arcade,Sci-fi</t>
  </si>
  <si>
    <t>Stone Age Wars is an RPG arcade game where you assemble a team of prehistoric soldiers, each with unique abilities and go up against waves of vicious enemies.</t>
  </si>
  <si>
    <t>Strategy,Action,Indie,Violent</t>
  </si>
  <si>
    <t>Pumpkin SculptrVR is a FREE pumpkin carver that makes it easy to create and share brilliant Jack'O'Lanterns. Carve at massive scale or shrink down to add tiny details. With Pumpkin SculptrVR’s intuitive tools, your imagination makes anything possible.</t>
  </si>
  <si>
    <t>When you die, you normally have only one simple wish - to return and tell them - "Hey, guys - it's OK" But returning is not easy...</t>
  </si>
  <si>
    <t>Adventure,Casual,Indie,Point &amp; Click</t>
  </si>
  <si>
    <t>You are Henry, the legendary one-handed hamster handler, and it's your job to save the mass-produced balls of fluff! It’s time to punch in at Hamsters Inc., where your usual menial task of hamster production and distribution has gone kaput!</t>
  </si>
  <si>
    <t>Casual,Indie,Puzzle,Action,Cute,Family Friendly,VR</t>
  </si>
  <si>
    <t>DEFCON VR allows you to spectate DEFCON games in the comfort of your own virtual War Room. Join others and marvel at total global annihilation as nuclear missiles arc over the globe on their path to destruction. Watch Armageddon unfold as everybody dies….</t>
  </si>
  <si>
    <t>Strategy,Indie,VR</t>
  </si>
  <si>
    <t>Classic tactical role-playing fantasy game with turn-based style of combat!</t>
  </si>
  <si>
    <t>RPG,Indie,RPGMaker,JRPG,Fantasy,Story Rich,Magic,Anime,Pixel Graphics,Turn-Based Combat,Retro,CRPG,Cartoon,Drama,Hand-drawn,Clicker,Cartoony,Exploration,Voxel,2D</t>
  </si>
  <si>
    <t>Navigate through space and successfully land your spacecraft without crashing. Cosmic Pioneer is heavily inspired by the classic Moon Lander game. Traverses the galaxy made of randomly generated levels filled with various hazards, keep track of your ships condition and aim for the highest score.</t>
  </si>
  <si>
    <t>ZR is an action packed horror survival game where you must use your wits and surroundings to survive the apocalypse! Purchase a huge array of weapons, from Dual Pistols to a Tesla Assault Rifle! All in your own home, survive the end of the world in this visually stunning VR experience!</t>
  </si>
  <si>
    <t>Action,Indie,Casual,Adventure,RPG,Gore,Violent,Strategy,VR,Zombies</t>
  </si>
  <si>
    <t>NitroRage - crazy multiplayer races with weapons. Destroy your competitors using the minigun, rocket launcher, flamethrower and other guns, or abuse of the machine with a RAM-style Derby. Drive using nitro boosts, jump with springboard on the roofs of buildings, and the demolition of funiture stores and offices, find on the map new...</t>
  </si>
  <si>
    <t>Racing,Action,Casual,Indie,Massively Multiplayer,Violent</t>
  </si>
  <si>
    <t>3D Printer Forge allows anyone to quickly and easily build Miniatures for 3D Printing. Fantasy Miniatures, Mechs, Starships and more!</t>
  </si>
  <si>
    <t>Have you ever played in Tanks in dendy? What if the battles took place at sea? Before you there is an ideological continuation - Battle of Frigates. Battle of Frigates – fun top down shooter where you are in the role of a frigate are fighting on the water, your enemies - the hostile enemy frigates, their bosses, guns, mines.</t>
  </si>
  <si>
    <t>Casual,Indie,Action,Adventure,Simulation,Pirates,2D,Old School,Retro,Top-Down Shooter,Top-Down,Shooter</t>
  </si>
  <si>
    <t>Elder Chaos is a strategy game based on Lovecraft’s Cthulhu mythos. You are no longer investigators but the eldritch Old Ones in Elder Chaos. Now, it's time to break the seal and reign over the world!</t>
  </si>
  <si>
    <t>Indie,Strategy,Lovecraftian,Tower Defense,RTS</t>
  </si>
  <si>
    <t>R-COIL is a multi-directional shooter with a unique single button control scheme. Use the stick to aim and a single button to fire and thrust. Tap to fire. Hold to thrust. Yeah, it's hard.</t>
  </si>
  <si>
    <t>Action,Indie,Arcade</t>
  </si>
  <si>
    <t>This game is for controlling the robot for fun</t>
  </si>
  <si>
    <t>Indie,Third-Person Shooter,Flight,Third Person,Shooter,Mechs,First-Person</t>
  </si>
  <si>
    <t>Open your way across a dark open world and fight against what lives within the fog and beyond. The Fog is a survival horror game inspired on the 1980 novella "The Mist" by Stephen King.</t>
  </si>
  <si>
    <t>Action,Adventure,Indie,Horror,Singleplayer,Dark,Based On A Novel,Survival Horror,Supernatural,First-Person,Violent,Psychological Horror,Movie</t>
  </si>
  <si>
    <t>Unlikely hero is thrust into a crazy world and gets involved in a grand adventure!</t>
  </si>
  <si>
    <t>RPG,Sexual Content,Nudity,Casual,Indie,Adventure,Fantasy,2D,LGBTQ+,Funny,Cartoony,Colorful,Character Customization,RPGMaker,Party-Based RPG,Controller,Multiple Endings,Dark Humor,Choices Matter,Story Rich</t>
  </si>
  <si>
    <t>«Mumps» — This is a game about a pig called a Mumps, which should collect all the acorns for itself for the winter. Feel like a pig and survive collecting acorns. Help the pig to pass all levels.</t>
  </si>
  <si>
    <t>You play a fat kid in school who everyone picks on. Get even with the bullies by beating them up! But be careful not to become one yourself! This story-based comic book style Beat-Em-Up Brawler features Progressive Skill Mastering, 4 Difficulty Settings and tons of stuff to smash!</t>
  </si>
  <si>
    <t>Hack and Slash,Action,Indie,Beat 'em up,Fighting,Arcade,2D,Comic Book,Great Soundtrack,Comedy,Story Rich,2D Fighter,Retro,Difficult,Funny,Cartoony,Gore,Cartoon,Replay Value,Violent</t>
  </si>
  <si>
    <t>Gift of Parthax is a 2D top-down action-arena game of gladiatorial wizardry! Customize your arsenal of countless spells, duel the masters of the arena with their mythological beasts, and rescue your friend Veleus from the powerful mage, Parthax!</t>
  </si>
  <si>
    <t>Indie,Adventure,Action,2D,Pixel Graphics,RPG</t>
  </si>
  <si>
    <t>A Dark, Psychological and Philosophical Story, which will blow your mind, with Vastly Different and Interesting Characters. Told in Stylish Monochrome Manga-Panels , with Font and Visuals inspired by Japanese Calligraphy. Truly Unique First-Person Fights, unlike anything you've seen before.</t>
  </si>
  <si>
    <t>Indie,Adventure,RPG,Action,Casual</t>
  </si>
  <si>
    <t>Duder is a new horror with the familiar game concept, an unusual ending and full immersion in an atmosphere of fear in which you have to explore the dense forest and escape from the terrible creature that will haunt you everywhere.</t>
  </si>
  <si>
    <t>Indie,Adventure,Survival,Horror,Survival Horror,Atmospheric,Psychological Horror</t>
  </si>
  <si>
    <t>Alicia Quatermain, a well-known adventurer and adrenaline junkie, is invited by sir Gringray to a charity ball – a common social event where no surprises can happen.</t>
  </si>
  <si>
    <t>Strategy,Adventure,Time Management,Resource Management,Casual,Puzzle,Point &amp; Click,Indie,Singleplayer,Family Friendly,Female Protagonist</t>
  </si>
  <si>
    <t>De Fobos y Deimos es el primer RPG español que trabaja la lgtb+fobia y la diversifobia. Métete en la piel de Jokin y lucha contra los mayores enemigos de la sociedad: la ignorancia y el miedo. Sumérgete en un videojuego de corte clásico lleno de secretos y aventuras emocionantes.</t>
  </si>
  <si>
    <t>RPG,Free to Play,Indie,LGBTQ+,RPGMaker</t>
  </si>
  <si>
    <t>Again you are alone against the hordes of hostile spacecrafts where you can only rely on yourself. It is the victory or the death!</t>
  </si>
  <si>
    <t>Action,Indie,Space,Bullet Hell,Space Sim,Retro,Arcade,Shooter,Shoot 'Em Up,2D,Pixel Graphics,1980s,Atmospheric,Score Attack,Singleplayer</t>
  </si>
  <si>
    <t>Попробуй себя в роли следователя. Ищи зацепки, расследуй преступления, обращай внимание на мелочи, но помни, ты пришел сюда со своей целью.</t>
  </si>
  <si>
    <t>Indie,Puzzle,2D,Detective</t>
  </si>
  <si>
    <t>Space Battle VR is an action shooter set in space. It supports VR controllers to give you a real feel how it is to be a spaceship pilot. You can truly feel the cosmos with this game. Jump into an awesome adventure, help mankind, win a war, bring freedom and happiness to the universe. People need you!</t>
  </si>
  <si>
    <t>Action,Indie,Space,VR,Flight,First-Person,Sci-fi,Space Sim,Exploration,Atmospheric,Shooter,Simulation,Singleplayer,Open World,Physics,Early Access,Adventure,Sandbox,Violent,Realistic</t>
  </si>
  <si>
    <t>Strategy,Adventure,RPG,Indie,Casual</t>
  </si>
  <si>
    <t>This is the game to attempt to recreate the realities having been in dreams of the creator. You can venture in the dreamy world of the handcrafted figures.</t>
  </si>
  <si>
    <t>Rascal Fight is a multiplayer arena brawler with a casual and cartoonish touch. You'll have an exciting combat experience against other players in challenging environments as a rascal.</t>
  </si>
  <si>
    <t>Action,Indie,Casual,Early Access,Local Multiplayer,4 Player Local,Multiplayer,Split Screen</t>
  </si>
  <si>
    <t>Meaty McSkinBones is a single-player puzzle/platformer where the character is split into three separate bodies. They each have unique abilities or can work together to solve puzzles and traverse the environment. It's quirky, hilarious, and a ton of fun!</t>
  </si>
  <si>
    <t>Free to Play,Indie,Funny,Puzzle Platformer,Multiplayer</t>
  </si>
  <si>
    <t>游戏传承《御龙在天》端游经典玩法，游戏以GVG泛国战玩法为核心，画面恢弘壮丽，真实再现了东汉末年群雄割据、万人鏖战的史诗战争场面。</t>
  </si>
  <si>
    <t>Action,Massively Multiplayer,Strategy,Adventure,Free to Play,RPG,Indie,Casual,Simulation,Sports,Racing,MMORPG</t>
  </si>
  <si>
    <t>Set in an alternate reality, play as a cop using a powerful time slowing watch to stop crime and save the city.</t>
  </si>
  <si>
    <t>Free to Play,Action,Indie,Time Manipulation</t>
  </si>
  <si>
    <t>You find yourself in a deserted territory of a country house, and when you try to get out, understand that it's impossible. One on one with ghosts and your task is to survive and only then to figure out what happened here...</t>
  </si>
  <si>
    <t>Adventure,Indie,Action,Horror,Atmospheric,First-Person</t>
  </si>
  <si>
    <t>为各位皇家学院的新学员精心准备了兑换码： 1. XXUK8XPTHM 2. 6BE263F33X 3. PT7KHG2VR6 时之扉官方网站：www.chronoportal.cn 时之扉官方QQ群：460219387 时之扉官方微博：时之扉手游 时之扉官方公众号：时之扉重启手游</t>
  </si>
  <si>
    <t>MMORPG,Massively Multiplayer,Turn-Based Combat,PvE,Free to Play,Old School,JRPG,RPG,Story Rich,Lore-Rich,Adventure,Strategy,Anime,2D,Cartoon,Stylized,Hand-drawn,Alternate History,Magic,Strategy RPG</t>
  </si>
  <si>
    <t>Pushy and Pully in Blockland is an endearing co-op arcade game that will take you and a friend through ever-challenging levels. Kill monsters, match blocks, defeats bosses. Recover your spaceship and escape Blockland.</t>
  </si>
  <si>
    <t>Wholesome,Arcade,Female Protagonist,Cozy,Cute,Team-Based,Puzzle Platformer,Funny,Family Friendly,LGBTQ+,Colorful,Controller,Anime,Co-op,Old School,Action,Casual,Pixel Graphics,Adventure,Retro</t>
  </si>
  <si>
    <t>Snowdrop Escape is a story-driven mod, which takes place a few years before the events of Half-Life 2. You are a professional mercenary named James. You have been hired by an organisation confronting both alien Invaders and the rebels.</t>
  </si>
  <si>
    <t>Free to Play,Action,Adventure,Mod,Violent,Puzzle,Atmospheric,Great Soundtrack,Alternate History,First-Person,FPS,Singleplayer</t>
  </si>
  <si>
    <t>DreamFly: The game that simulates flights in your dreams! It is a sandbox game, there are no goals. But before you start your adventure, you will need to, well, learn how to fly.</t>
  </si>
  <si>
    <t>Indie,Sandbox,VR,Flight,Experimental,Simulation,Exploration,Choose Your Own Adventure,3D,Singleplayer,Controller,Adventure,FPS,Horror,Early Access</t>
  </si>
  <si>
    <t>Weeping Willow is a kinetic visual novel in the genre of detective. Events take place in the small town of Weidendorf during quarantine of the plague.</t>
  </si>
  <si>
    <t>Adventure,Casual,Nudity,Violent,Visual Novel,Detective,Indie,Story Rich,Singleplayer,Medieval,Interactive Fiction,Anime</t>
  </si>
  <si>
    <t>A game with unique gameplay based on working with gravity and magnetism. Players will work with broken objects in zero gravity, build improvised towers, balance scales, destroy ensembles and use real-world physics to solve complicated puzzles.</t>
  </si>
  <si>
    <t>Casual,Action,Puzzle,3D,Colorful,Difficult,Atmospheric</t>
  </si>
  <si>
    <t>Practice a multitude of sports, such as athletics, horse riding, cycling, swimming and more.</t>
  </si>
  <si>
    <t>Sports,Indie,Multiplayer,Simulation,Racing</t>
  </si>
  <si>
    <t>Cave to Kingdom is a cross platform 3D online medieval management &amp; strategy game, featuring a single persistent universe with player driven economy, war, and taxes.</t>
  </si>
  <si>
    <t>Strategy,Free to Play,Massively Multiplayer,Casual,Early Access,Medieval</t>
  </si>
  <si>
    <t>Karma Knight is a fast paced 2D side-scrolling platform action game with stylish combat. Find hidden items in the stages, collect different spells, defeat the enemies as you gain more experience and enjoy the overall platform action game style.</t>
  </si>
  <si>
    <t>Action,Indie,2D Platformer,Difficult,Singleplayer,Platformer,Side Scroller,2D,Sci-fi,Classic</t>
  </si>
  <si>
    <t>Sick style and high-energy action come together in this arcade-style football experience. Face off against street football legends or friends in a variety of over-the-top game modes and playgrounds, unleashing tricks and crushing Super Powers as you grow your status to become Street King.</t>
  </si>
  <si>
    <t>Football (Soccer),Simulation,Rhythm,Sports,Arcade,Multiplayer,Colorful,Casual,Precision Platformer,Spectacle fighter,Time Management,Minimalist,Funny,Anime,Cartoon,Score Attack,Local Multiplayer,Cartoony,Cute,Split Screen</t>
  </si>
  <si>
    <t>Fire Rescue Simulator let's you experience the day in the life of a firefighter in the United States. From fires over hazmat and technical rescues to medical calls and normal daily station chores.</t>
  </si>
  <si>
    <t>Casual,Simulation,Action,Adventure,Strategy,Early Access</t>
  </si>
  <si>
    <t>Ultimate Fluid is an interactive 3D live wallpaper. You can control and interact Stunning Fluid Effects with your mouse on your desktop. Smooth and realistic fluid effects can let you relax.</t>
  </si>
  <si>
    <t>Experience the thrill of a UFO sighting and the terror of an alien abduction as you come face to face with extraterrestrial beings! Don't worry, everything will be fine in the end, I promise!</t>
  </si>
  <si>
    <t>Adventure,Casual,VR,Experience,Indie</t>
  </si>
  <si>
    <t>You are a leader of Foxtrot Unit 1 "Nine-Tailed Fox", a highly trained force tasked with re-containing a multitude of terrifying anomalous monsters that have broken loose inside of a top-secret research facility.</t>
  </si>
  <si>
    <t>Early Access,Free to Play,Horror,FPS,Action,Exploration,Procedural Generation,Survival Horror,Shooter,Psychological Horror,First-Person,Survival,Multiplayer,Nonlinear,Team-Based,PvE,Surreal,PvP,3D,Realistic</t>
  </si>
  <si>
    <t>Get your friends together or play by yourself. It's a minigame mayhem!</t>
  </si>
  <si>
    <t>Minigames,4 Player Local,Character Customization,Party,Surreal,Mystery,Lore-Rich,Dark Humor,PvP,Stylized,Funny,Psychedelic,Cartoon,Cute,Comic Book,Party-Based RPG,Adventure,Sports,Casual,Exploration</t>
  </si>
  <si>
    <t>Exploit interesting movement mechanics to chase after your teleporting cyber-corgi!</t>
  </si>
  <si>
    <t>3D Platformer,Puzzle Platformer,Cyberpunk,Casual,Racing,Platformer,Strategy,Level Editor,First-Person,Free to Play,Indie,3D,Stylized,Sci-fi,Physics,Adventure,Singleplayer,Early Access,Time Attack</t>
  </si>
  <si>
    <t>After discovering his origins and enhanced abilities, Senko trains and masters them until perfection. Now he will need them to confront the horde of alien invaders looking to destroy his beloved city.</t>
  </si>
  <si>
    <t>Action,Fighting,Hack and Slash,Aliens,Singleplayer,Free to Play</t>
  </si>
  <si>
    <t>Play as a Shrimp and complete a ritual that had been abandoned in a world of abstract darkness. S H R i M P is a third person platformer based in a terrifying world with entities delivering a thrill you'll never forget.</t>
  </si>
  <si>
    <t>Singleplayer,Third Person,Abstract,Horror,Dark,Linear,Thriller,PvE,3D Platformer,Platformer,Indie,Violent,Experimental,Character Customization,Adventure</t>
  </si>
  <si>
    <t>If you ever dreamed of exploring space at a relaxed pace, here's a journey designed for you.</t>
  </si>
  <si>
    <t>Early Access,Card Battler,Programming,Casual,Dungeon Crawler,Idler,Auto Battler,Exploration,Card Game,Space Sim,2D,Turn-Based Combat,Sci-fi,Abstract,Science,Automation,Space,Adventure,Dark,Futuristic</t>
  </si>
  <si>
    <t>First there was the Whip/Nae Nae, now it’s time to Wear The Purp with the greatest rappers of all time*! Dance along with the Whiteboyz Wit Attitude in an epic FMV rhythm game, and celebrate the launch of their new album The Pursuit of Money.</t>
  </si>
  <si>
    <t>Rhythm,FMV,Realistic,On-Rails Shooter,Action,Free to Play,Singleplayer,Hand-drawn,Psychological Horror,Hentai,Nudity</t>
  </si>
  <si>
    <t>Help Dawn, a young woman of faerie descent, with her first steps into loving and accepting who she is in a modern world where faeries and humans were supposed to live in harmony.</t>
  </si>
  <si>
    <t>Interactive Fiction,Visual Novel,Fantasy,Female Protagonist,Point &amp; Click,LGBTQ+,Narration,Story Rich,Linear,Magic,Emotional,Psychological,Adventure,Singleplayer,Free to Play,Indie,Cute,2D,Cartoony,Stylized</t>
  </si>
  <si>
    <t>NASCAR 21: Ignition redefines the official video game of the world’s most popular stock car racing series. With incredible graphics and immersive gameplay, NASCAR 21: Ignition brings a whole new level of authenticity and atmosphere to the NASCAR Cup Series.</t>
  </si>
  <si>
    <t>Singleplayer,Sports,Driving,Immersive Sim,Racing,PvP,Automation,PvE,Automobile Sim,Simulation,Arcade,3D,Character Customization,First-Person,Third Person,Controller,Realistic,Colorful,Multiplayer,Offroad</t>
  </si>
  <si>
    <t>Traverse the sky in this open-air platformer featuring elegant, fluid movement and swift combat. Play as a mysterious assassin-like wielder of spirit energy to strike down enemies, restore the great guardian statue and return the land to the earth</t>
  </si>
  <si>
    <t>Action,2D Platformer,Platformer,2D,Colorful,Fantasy,Free to Play,Assassin,Atmospheric,Combat,Singleplayer</t>
  </si>
  <si>
    <t>An epic platform fighter for up to 8 players online. Try casual, or invite friends to a private room. Play cross-platform with millions of players on Android and Steam! Frequent updates. Over Many Characters.</t>
  </si>
  <si>
    <t>Action,Fighting,Platformer,2D Fighter,2D Platformer,Massively Multiplayer,2D,FPS,Survival,War,PvP,Indie,Bullet Time,Strategy,Adventure,Character Customization,Multiplayer,Singleplayer</t>
  </si>
  <si>
    <t>PropHunt is a game in which you have to become a prop or a hunter.</t>
  </si>
  <si>
    <t>Indie,Casual,Sports,RPG,Massively Multiplayer,Multiplayer,Online Co-Op,Co-op,PvP,Funny,Party Game,Team-Based,Adventure,Comedy,Local Multiplayer</t>
  </si>
  <si>
    <t>Wizardry Squared is a physics-based spell-crafting action RPG. You are a young wizard who must fight against the system for revenge and Wizardry Squared.</t>
  </si>
  <si>
    <t>Casual,RPG,Action RPG,Action-Adventure,2D,Cute,Procedural Generation,Pixel Graphics,Minimalist,Fantasy,Magic,Loot,Adventure,Physics,Cartoon,Co-op,Local Co-Op,Action,Action Roguelike,Roguelike</t>
  </si>
  <si>
    <t>This little cube is stuck in a parallel world divided between black and white! Help him finish the levels and leave this world!</t>
  </si>
  <si>
    <t>Casual,Indie,Strategy,Platformer,Puzzle,2D,Singleplayer,Family Friendly,Arcade,Fantasy,Relaxing,Adventure,Short,Pixel Graphics,Cute,Voxel</t>
  </si>
  <si>
    <t>Rising Mist is a story driven adventure set in the fantasy land of Occoterra where dark magic and evil forces have descended upon. To oppose the tyranny one must gain an alliance of the seven cities. Develop skills and trades, skilfully navigate between the intrigues of allies and enemies.</t>
  </si>
  <si>
    <t>Adventure,RPG,Simulation,Strategy,Exploration,Fantasy,Magic,Point &amp; Click,Crafting,Strategy RPG,Action-Adventure,Visual Novel,Mystery,2D,Hidden Object,Singleplayer,Colorful,Atmospheric,Logic,Nature</t>
  </si>
  <si>
    <t>Rotate the pieces to form the circuit and turn on the lights in this puzzle game.</t>
  </si>
  <si>
    <t>Casual,Puzzle,Logic,Minimalist,Clicker,Family Friendly,Difficult,Tabletop,Board Game,Hand-drawn,Point &amp; Click,Mouse only,Colorful,Isometric,Top-Down,2D,Relaxing,Singleplayer,Electronic,Education</t>
  </si>
  <si>
    <t>2050, a future world we had dreamed about. But suddenly, a disaster arrived, bringing the human into a desperate situation.</t>
  </si>
  <si>
    <t>Exploration,Interactive Fiction,RPG,2D,Text-Based,Story Rich,Linear,Casual,Adventure,Indie,Cartoon,Singleplayer</t>
  </si>
  <si>
    <t>Visual novel based on the tale of two sisters.</t>
  </si>
  <si>
    <t>Exploration,Flight,Clicker,Visual Novel,Female Protagonist,3D,Cute,Text-Based,Story Rich,Linear,Casual,Anime,Cartoony,Colorful,Stylized,Nature,Adventure,Cartoon,Singleplayer,Massively Multiplayer</t>
  </si>
  <si>
    <t>Use a remote-controlled robot to find the treasure lost under the bed.</t>
  </si>
  <si>
    <t>Exploration,Point &amp; Click,Atmospheric,Psychological Horror,Underground,Dark,Horror,2D,First-Person,Surreal,Linear,Minimalist,Realistic,Mystery,Psychological,Adventure,Robots,Supernatural,Singleplayer,Nudity</t>
  </si>
  <si>
    <t>TRIBAL is a Persistent Online Multiplayer Real Time 2D Strategy game where you take the role of Tribe Chieftain and lead your medieval tribe to global domination… or not. The fight for survival goes on with or without you. Prepare your Tribe for greatness and try not to sleep too much.</t>
  </si>
  <si>
    <t>RPG,Strategy,God Game,RTS,Strategy RPG,Action RTS,CRPG,Real Time Tactics,2D,Colorful,Cute,Building,Family Friendly,Fantasy,Logic,Magic,Management,Medieval,Survival,Tactical</t>
  </si>
  <si>
    <t>A new virus is turning people into brain eating machines, etc. You know the rest. A cure has been found and all the infected people are now normal humans again. What is the problem then? Their skin color is still green. Play as an Ex-Zombie.</t>
  </si>
  <si>
    <t>Story Rich,Walking Simulator,Choices Matter,Point &amp; Click,Atmospheric,Emotional,Drama,Mystery,2D,Side Scroller,Pixel Graphics,Exploration,Dark,Indie,Surreal,RPG,Multiple Endings,Soundtrack,Zombies,Casual</t>
  </si>
  <si>
    <t>Spooky Shooter 3D - is a hardcore 3D shooter where you will survive in an old castle full of monsters.</t>
  </si>
  <si>
    <t>Casual,Adventure,Action,Shooter,Pixel Graphics,3D,Survival,Horror,Indie,War,Exploration,Atmospheric,Story Rich,Singleplayer,Simulation,Massively Multiplayer,Detective,Zombies,Gore,Comedy</t>
  </si>
  <si>
    <t>Solve puzzles and mysteries and try find hidden Valkeala logo at this Fps horror puzzle</t>
  </si>
  <si>
    <t>Simulation,Casual,Life Sim,Puzzle,Hidden Object,FPS,First-Person,Surreal,Horror,Detective,Psychological,Indie,Stealth,Choices Matter,Singleplayer,Survival Horror,Psychological Horror</t>
  </si>
  <si>
    <t>In DIRTYBLOCK, the user needs to control a small platform. It moves across the entire lower part of the game space. The platform needs to constantly hit the ball to prevent it from falling. The main purpose of the application is to destroy all the bricks.</t>
  </si>
  <si>
    <t>Puzzle,Arcade,2D,Indie,Casual,Minimalist,Pixel Graphics,Physics,Psychedelic,1980s,Singleplayer</t>
  </si>
  <si>
    <t>With limited fuel and several dangers lurking, use your skills to rescue astronauts trapped in various unique places on the strange planet. It won't be an easy rescue.</t>
  </si>
  <si>
    <t>Precision Platformer,Space,Flight,Physics,Atmospheric,Underground,Collectathon,Action,Action-Adventure,2D,Casual,Linear,Pixel Graphics,Sci-fi,Survival,Futuristic,Singleplayer,Simulation,Indie,Adventure</t>
  </si>
  <si>
    <t>Annihilate hordes of wraiths, pumpkins, rats &amp; snakes while defending your farm in Deadly Harvest. Get massive combos in this spooky, casual roguelite, uncovering dark secrets to take on the Headless Horseman!</t>
  </si>
  <si>
    <t>Action,Casual,RPG,Pixel Graphics,Shoot 'Em Up,Singleplayer,Action Roguelike,Roguelite,2D,Indie,Dark Fantasy,Mystery,Supernatural</t>
  </si>
  <si>
    <t>A 5/4/3/2/1 key rhythm game with fixed key rather than tracks</t>
  </si>
  <si>
    <t>Rhythm,Casual,Difficult,2D,Early Access,Free to Play,Indie,Pixel Graphics,Moddable,Singleplayer</t>
  </si>
  <si>
    <t>Originally planned as a section of the Highway 17 chapter of Half-Life 2, Lost Coast is a playable technology showcase that introduces High Dynamic Range lighting to the Source engine.</t>
  </si>
  <si>
    <t>FPS,Action,Singleplayer,First-Person,Sci-fi,Shooter,Short,Aliens,Dystopian,Classic,Adventure,Atmospheric,Benchmark,Futuristic,Silent Protagonist,Free to Play,Story Rich,Multiplayer,Post-apocalyptic,Great Soundtrack</t>
  </si>
  <si>
    <t>The most devastating mechanized armor to ever roll onto a battlefield is brought to life in Iron Warriors: T72-Tank Command. This epic combat simulator allows the player to command an entire platoon of tanks and ALL associated support units, or assume the role of ANY member in a complete tank crew!</t>
  </si>
  <si>
    <t>Simulation,Strategy,Tanks,Military,Singleplayer</t>
  </si>
  <si>
    <t>Need for Speed Hot Pursuit launches you into a new open-world landscape behind the wheel of the world's fastest and most beautiful cars. From Criterion, the award-winning studio behind the Burnout series, Hot Pursuit will redefine racing games for a whole new generation.</t>
  </si>
  <si>
    <t>Racing,Combat Racing,Sports,Driving,PvP,Automobile Sim,Open World,Third Person,Arcade,First-Person,Simulation,Atmospheric,Adventure,Online Co-Op,Multiplayer,Action,Co-op,Singleplayer,Controller,Great Soundtrack</t>
  </si>
  <si>
    <t>Adventure,Indie,Simulation,Strategy,2D,Pixel Graphics</t>
  </si>
  <si>
    <t>fly and jet around vast landscapes at ridiculous speeds. Spread your wings and use your rocket boosters to glide, do tricks, go off jumps, ski, or anything you can imagine.</t>
  </si>
  <si>
    <t>Flight,Free to Play,Simulation,VR,Racing,Early Access,Casual,Indie</t>
  </si>
  <si>
    <t>Arson &amp; Plunder is a 2D arcade/beat'em up adventure based on the genre classics of the 90's. The classic gameplay has been brought up to speed with the latest developments and trends! In typical beat'em up style, playing an orc or elf you wade through hordes of enemies out to kill you.</t>
  </si>
  <si>
    <t>Indie,Action,Beat 'em up,Local Co-Op</t>
  </si>
  <si>
    <t>Dragon Fin Soup seamlessly blends genres to create a fresh experience: half story-driven tactical RPG and half high-stakes roguelike, with a pinch of crass humor and a heaping helping of murder &amp; madness set in a procedurally generated fantasy world.</t>
  </si>
  <si>
    <t>RPG,Roguelike,Indie,Female Protagonist,Fantasy,Adventure,Procedural Generation,Grid-Based Movement,Magic,Kickstarter,Turn-Based,Singleplayer</t>
  </si>
  <si>
    <t>Tile Rider is a single-player game where you control a small car, which is equipped with a weapon and a magnet gadget. Navigate each level of the virtual world from start to finish solving puzzles and outsmarting enemies.</t>
  </si>
  <si>
    <t>Action,Racing,Indie,Puzzle,Adventure,Great Soundtrack</t>
  </si>
  <si>
    <t>Mutate your body to fit your gameplay and survive alone or with your friends in the exotic fungi-covered world of Shrooms.</t>
  </si>
  <si>
    <t>Early Access,Indie,Action,Adventure,RPG,Survival,Female Protagonist,Crafting,PvP,Colorful,Co-op</t>
  </si>
  <si>
    <t>Curse of the Deadwood is a unique evolution of a twin-stick genre that allows for single or couch co-op play. Take control of two unlikely friends as they fight back hordes of wooden zombies. Work together to save the beautiful world of Knottington from the Curse of the Deadwood.</t>
  </si>
  <si>
    <t>Action-Adventure,Twin Stick Shooter,Controller,Strategy,Story Rich,Family Friendly,Fantasy,Singleplayer,Top-Down Shooter,Action,Stylized,Adventure,Combat,Magic,Hand-drawn,Cartoony,3D,Casual,Hack and Slash,Top-Down</t>
  </si>
  <si>
    <t>The sacred mushroom of Phungoria has been stolen, Grandpa Goodmate is going to be executed and things ain't looking too good. Now it's up to YOU... catch the thief, recover the mushroom and save Grandpa... all by the end of the week. So hurry Gilbert, time is running out... Oh, and do try to keep your hands off the Princess!</t>
  </si>
  <si>
    <t>Virginia is a single-player first-person thriller set in a small town with a secret. Experience a missing person investigation through the eyes of graduate FBI agent Anne Tarver.</t>
  </si>
  <si>
    <t>Adventure,Female Protagonist,Walking Simulator,Detective,Mystery,Cinematic,Indie,Atmospheric,Casual,1990's,Story Rich,First-Person,Singleplayer,Thriller,Horror,Visual Novel,Psychological,Exploration,Short,Interactive Fiction</t>
  </si>
  <si>
    <t>A space trader &amp; combat sim meets squad-RPG, large scale conquest, choice driven gameplay with fluid &amp; punchy tactical real-time combat set in a dynamic open-world sandbox.</t>
  </si>
  <si>
    <t>RPG,Simulation,Space,Strategy,Indie,Open World,Sandbox,Sci-fi,Roguelite,2D,Cyberpunk,Top-Down Shooter,Top-Down,Space Sim,Futuristic,Choices Matter</t>
  </si>
  <si>
    <t>Onwards to the past! Learn the real power of science! Help the professor and his loyal companion deal with hordes of dinosaurs.</t>
  </si>
  <si>
    <t>Strategy,Tower Defense,Indie,Casual</t>
  </si>
  <si>
    <t>It's been a year since Semyon returned from "Sovyonok" and met the girls from the camp in the real world. But it's New Year at hand! And it needs to be celebrated!</t>
  </si>
  <si>
    <t>Free to Play,Visual Novel,Anime,Indie,Adventure,Casual,Dating Sim,Singleplayer,Nudity,Short,Choices Matter,Sexual Content,Horror,Great Soundtrack</t>
  </si>
  <si>
    <t>2D platforming with an emphasis on speed and exploration! Absorb enemy attacks to charge up your own attacks! You must absorb, dodge and weave your way through intense gauntlets and defeat your evil self.</t>
  </si>
  <si>
    <t>Indie,Platformer,Action,2D,Puzzle,Side Scroller,Precision Platformer,Puzzle Platformer,Cartoon,Cartoony,Hand-drawn,Fantasy,Psychedelic,Female Protagonist,Artificial Intelligence,Combat,PvE,Score Attack,Singleplayer,Exploration</t>
  </si>
  <si>
    <t>"Battle Crust" is a 80's-90's arcade-style shooter. You make full use of "Charge shot" that is available by obtaining the item, And let's Complete all of the 6 stage!</t>
  </si>
  <si>
    <t>SpiritSphere is a local multiplayer game that draws inspiration from classics like Zelda and Windjammers and mashes it together with the nostalgic feel of playing air hockey at your local arcade.</t>
  </si>
  <si>
    <t>Action,Sports,Indie,Casual,Local Multiplayer</t>
  </si>
  <si>
    <t>In Zombie Pinball, you will have great fun by smashing zombies !</t>
  </si>
  <si>
    <t>Casual,Pinball,Arcade,Zombies,Horror</t>
  </si>
  <si>
    <t>With an inspired blend of Zelda + Souls + Metroidvania style gameplay, EPΘCH delivers a nostalgic single or online co-op action RPG experience.</t>
  </si>
  <si>
    <t>Action,Adventure,Indie,RPG,Great Soundtrack,Pixel Graphics,Metroidvania,Souls-like</t>
  </si>
  <si>
    <t>Ariane, a young reporter, is suddenly swallowed by the earth while covering a story near the Sneffels volcano. When she awakens, she discovers the strangest landscapes and a host of unusual objects. Join Ariane as she explores an unkown world of fascinating and fantastical civilizations hidden beneath the surface of the Earth.</t>
  </si>
  <si>
    <t>Adventure,Casual,Point &amp; Click,Female Protagonist,Puzzle</t>
  </si>
  <si>
    <t>Johnny Graves is an urban fantasy shooter that demands accuracy and fast reflexes. Johnny has a key role in the civil war of Hell. He has to fight his way through the front lines to help the lesser of two evils prevail...</t>
  </si>
  <si>
    <t>Action,Indie,RPG,Shooter,Supernatural,Difficult,Dark Fantasy,Hack and Slash,Zombies</t>
  </si>
  <si>
    <t>Experience the hacker's side of cyberpunk in Cyber Sentinel! This design-based puzzle game features a complete visual programming kit for designing your own viruses.</t>
  </si>
  <si>
    <t>Indie,Puzzle,Programming,Simulation,Education,Singleplayer,Touch-Friendly,Casual</t>
  </si>
  <si>
    <t>Veterans Online is a thrilling top-down twin-stick shooter suited for both casual and hardcore players, featuring fun warfare with easy to learn but hard to master mechanics.</t>
  </si>
  <si>
    <t>Free to Play,Action,Indie,Casual,Multiplayer,Shooter,Top-Down Shooter,MOBA,PvP,Twin Stick Shooter,Arena Shooter,Top-Down,Competitive,Fast-Paced,Military,3D,2.5D</t>
  </si>
  <si>
    <t>In Virtual Battlemap you build a 3D battle maps, and then export Print &amp; Web Quality 2D map images to be used in tabletop play or online play. Using the simple but powerful map editor you can build any battle map you want. You can also use the 3D maps with table projectors and Screen in table systems.</t>
  </si>
  <si>
    <t>A wholesome family appropriate story of bestiality, human sacrifice, and graphic violence! Play as the Minotaur as you hack and slash your way out of the labyrinth, and experience freedom.</t>
  </si>
  <si>
    <t>Action,Adventure,Indie,Gore,Early Access,Violent,Nudity,Hack and Slash,Dark Fantasy,Third Person,Controller</t>
  </si>
  <si>
    <t>Explore a rich fantasy world, go on quests for powerful weapons, and forge a new civilization in Sorcerer King: Rivals. Can you build a civilization to topple the malevolent Sorcerer King and become a god yourself?</t>
  </si>
  <si>
    <t>4X,Tactical RPG,Grand Strategy,Sandbox,PvE,Turn-Based,Turn-Based Strategy,Building,Strategy RPG,Character Customization,RPG,Strategy,2D,3D,Third Person,Dragons,Lore-Rich,Story Rich,Choices Matter,Turn-Based Combat</t>
  </si>
  <si>
    <t>Ghost Sweeper features fun stylized cartoon graphics and game-play that mixes action and puzzles, with a variety of items to help you along the way. Use your agility and speed to tackle your enemy or plan the perfect strategy to avoid confrontation, it is up to you!</t>
  </si>
  <si>
    <t>Action,Adventure,Indie,Casual,Platformer,Puzzle Platformer,2D,Singleplayer,Arcade,Anime,Funny,Great Soundtrack,Pixel Graphics,Retro,Classic,Survival,Atmospheric,Stylized,Action-Adventure,Choose Your Own Adventure</t>
  </si>
  <si>
    <t>You must defend the door of your castle from the invaders ! Use your bow and arrows to shoot at the ennemy.</t>
  </si>
  <si>
    <t>Free to Play,Early Access,Action,VR</t>
  </si>
  <si>
    <t>A Matter of Murder is a point-and-click puzzle game with rogue-like elements. The details of each murder are procedurally generated, so each case is different every time you play with progressively more challenging logic puzzles.</t>
  </si>
  <si>
    <t>Casual,Indie,Adventure,Mystery,Puzzle,Detective</t>
  </si>
  <si>
    <t>Enter the virtual reality sword fighting arena of Sword Master VR! Test your skills with the blade against smart and interactive AI enemies! Unlock new swords and game modes! Prove that you are the sword master!</t>
  </si>
  <si>
    <t>Action,Simulation,Sports,Indie,VR,Swordplay</t>
  </si>
  <si>
    <t>Somewhere, in the farthest corner of Russia, you can find him: the great Russian superhero Dead Ivan! Surrounded by the most common stereotypes, he's armed with a chainsaw full of magic and is always ready for a fight!</t>
  </si>
  <si>
    <t>VRCapture is a totally free tool to create amazing VR videos. Perfect for professionals and beginners, who really want to pull out great quality videos from vitural world. When you are playing VR games or running VR applications, you can record the full scene with VRCapture and create immersive videos for everyone.</t>
  </si>
  <si>
    <t>Video Production,Utilities,VR</t>
  </si>
  <si>
    <t>Warbands:Bushido is a miniatures board game arena with cards, miniatures, dice and beautiful terrains to fight on, with both multiplayer battles boardgamers are used to, and challenging single-player scenarios.</t>
  </si>
  <si>
    <t>Strategy,Free to Play,Indie,Turn-Based Tactics,Board Game,Card Game,Turn-Based Combat,Tactical,Hex Grid,Turn-Based,Multiplayer,Tactical RPG,PvP,Competitive,Historical,Difficult,Atmospheric,Medieval,Turn-Based Strategy,Trading Card Game</t>
  </si>
  <si>
    <t>Trapped in an abandoned asylum. The only feeling of safety is light. You hit a dead-end and must turn around, but behind every corner lurks an evil presence and horrifying noises...</t>
  </si>
  <si>
    <t>Indie,Gore,Violent,Survival Horror,Psychological Horror,Horror</t>
  </si>
  <si>
    <t>The newest, most spectacular innovation in audio-visual enchantment.</t>
  </si>
  <si>
    <t>Psychedelic,Emotional,Soundtrack,Philosophical,Dystopian,Abstract,Lore-Rich,Cute,Funny,Demons,Colorful,Puzzle Platformer,Nature,Magic,Fantasy,Comedy,Surreal,2D Platformer,Adventure,Pixel Graphics</t>
  </si>
  <si>
    <t>Free to Play,Strategy,Action</t>
  </si>
  <si>
    <t>Game Royale 2 - The Secret of Jannis Island is the highly anticipated sequel to our successful first adventure game Game Royale - Riders of the lost bald. The game is a point-&amp;-click adventure and a tribute to the great classics of this genre. In German language only!</t>
  </si>
  <si>
    <t>Adventure,Point &amp; Click,Satire,Comedy</t>
  </si>
  <si>
    <t>Jump back in time and free your inner caveman. Smash heads in this local cooperative platformer game. Play solo or team up with up to 4 players. Inspired by games like New Super Mario, Joe &amp; Mac, Metal Slug and Trine.</t>
  </si>
  <si>
    <t>Platformer,Action,Adventure,Indie,Casual,4 Player Local,2D,Beat 'em up,2D Fighter</t>
  </si>
  <si>
    <t>Drums hero is a drums version of the VR music game. If you are a music player who interested in playing a music. You will love it.</t>
  </si>
  <si>
    <t>Casual,Indie,Simulation,Sports,Music,Action,VR,Rhythm</t>
  </si>
  <si>
    <t>Empires is a medieval survival game. After your merchant ship collided with rocks and ran aground you must survive on the unknown island. Gather, craft, survive!</t>
  </si>
  <si>
    <t>Adventure,Action,Early Access,Open World,Survival,First-Person,Singleplayer,3D,Medieval</t>
  </si>
  <si>
    <t>The Archotek Project focuses on a multiplayer experience, giving you the chance to play with your friends or with new people on dedicated servers. Play as the dinosaur as you explore vibrant and exotic locations within the game, taking control of unique species from the fossil record.</t>
  </si>
  <si>
    <t>Early Access,Dinosaurs,Simulation,Casual,Strategy,Indie,Multiplayer,Survival,Open World</t>
  </si>
  <si>
    <t>While fulfilling your orders, your Heroes improve their skills and talents, as well as earn gold to be spent on new equipment, weapons, and magical elixirs.</t>
  </si>
  <si>
    <t>Indie,Strategy,RPG,Pixel Graphics</t>
  </si>
  <si>
    <t>Experience the story of a doctor who performs miracles, and beautiful girls from another world; this is their adventure. With an epic view of the world, compelling stories, high-quality images, and over thirteen chapters telling a long, but thought out, story.</t>
  </si>
  <si>
    <t>Nudity,RPG,Adventure,Indie,Sexual Content,Visual Novel</t>
  </si>
  <si>
    <t>Highway Madness is a social VR game where you get to play with old and new friends from all over the world! Pick your character then choose from a selection of fun games including Standoff, Road Crossing, Roof jumping and Shootout! So what are you waiting for? Come on in and join the Madness!</t>
  </si>
  <si>
    <t>Free to Play,Casual,Early Access,VR,Multiplayer</t>
  </si>
  <si>
    <t>You can take walks on the school freely by VR Controller. In addition, you can go up a school roof. Then, you can jump off school roof whenever you like.</t>
  </si>
  <si>
    <t>All-in-one VR software for creators. Record mixed reality, transform into your favorite avatar, see chat inside your headset, and more.</t>
  </si>
  <si>
    <t>Video Production,Utilities,Web Publishing,VR</t>
  </si>
  <si>
    <t>Sports,Free to Play,Massively Multiplayer,Casual,Action</t>
  </si>
  <si>
    <t>A card-based grinding dungeon crawler that only the bravest adventurers can survive! Will you go full warrior, sneaky thief or powerful mage?</t>
  </si>
  <si>
    <t>RPG,Casual,Indie,Strategy,Adventure,Card Game,Dungeon Crawler,Singleplayer,Difficult</t>
  </si>
  <si>
    <t>RAIN Project is a Touhou fangame re-imagined as a platforming boss-bash! After a ritual gone wrong, the newbie shrine maiden Sanae awakes in a world of fantasy. With only the storms to guide her, Sanae sets off to scale a towering mountain in search of answers.</t>
  </si>
  <si>
    <t>Indie,Adventure,Action,RPG,Female Protagonist,Faith,Anime,Pixel Graphics,Platformer</t>
  </si>
  <si>
    <t>Step into the world as it was millions of years ago! Time Transit uses its cutting edge technology to send you back in time on an adventure of a lifetime. Navigate through mesmerizing landscapes from the depth of the oceans to the peaks of mountains. Experience wildlife from bygone ages close up.</t>
  </si>
  <si>
    <t>Get in the portal with your light for as long as possible!</t>
  </si>
  <si>
    <t>TETRA’s Escape is a platforming puzzle-game all about blocks.</t>
  </si>
  <si>
    <t>Casual,Indie,Adventure,Puzzle</t>
  </si>
  <si>
    <t>A Walk in the Woods is a co-op multiplayer game where four players must roam a dark and dangerous forest in search of each other, avoid a terrifying creature, and reunite before the curse is complete.</t>
  </si>
  <si>
    <t>Free to Play,Horror,Multiplayer,Indie,Adventure,Co-op,Survival Horror,Survival</t>
  </si>
  <si>
    <t>In this VR experience you are stuck on a fishing boat, you must sort fish to pay of your debt.</t>
  </si>
  <si>
    <t>HOLONGLIDE is Casual yet Challenging Platformer. The aim of HOLONGLIDE is to test the player's problem solving skills, muscle memory and finger dexterity. Featuring over 90 LEVELS and an ADVANCED DIFFICULTY mode.</t>
  </si>
  <si>
    <t>Reptiles: In Hunt gives you the opportunity to face dangerous dinosaurs in world that has fallen. It is a mix of survival and action. Hunt, explore, acquire resources, build new weapons and fight with huge reptiles and dangerous Reptilians that destroyed human civilization.</t>
  </si>
  <si>
    <t>Hack and Slash,Loot,Dinosaurs,Survival,Singleplayer,Exploration,Action-Adventure,Parkour,Adventure,Hunting,Character Action Game,Stealth,Third Person,Nature,Fighting,Post-apocalyptic,Action,Crafting,Spectacle fighter,Simulation</t>
  </si>
  <si>
    <t>Battle royale simulator lets you simulate and control a battle royale game. You can choose the amount of player (like 600 at max), game speed, air drops, where the storm will close and just some really cool things</t>
  </si>
  <si>
    <t>Simulation,Action,Strategy,Gore,Violent,Battle Royale,God Game,Sandbox,Real Time Tactics,3D,Top-Down,Atmospheric,Military,Survival,Female Protagonist,Combat,Singleplayer,Indie,Memes,Parody</t>
  </si>
  <si>
    <t>Operation Lone Wolf is an indie shooter, set in the Second World War. Play the first single player mission, Dogfight, PvE, or multiplayer with a lot of different weapons, fluid movement, smooth and responsive gunplay, killstreaks, perks and much more.</t>
  </si>
  <si>
    <t>Early Access,Action,Indie,Violent,FPS</t>
  </si>
  <si>
    <t>Qi joins the miracle circus as a genius magician. The other members all welcome Qi’s coming, like Liao, Liu, Ji, Xiang,Ning. But as the night is near around, something is approaching, straightly to their heart. Who is watching? And who are the demons of night exactly? Qi starts his investigation on a common day like this...</t>
  </si>
  <si>
    <t>Casual,Adventure,RPG,Indie,Strategy</t>
  </si>
  <si>
    <t>Tactics V: "Obsidian Brigade" is a retro-style tactical turn-based video game in homage to console tactical RPGs from the 1990s.</t>
  </si>
  <si>
    <t>Strategy,RPG,Turn-Based,Turn-Based Tactics,Tactical,Strategy RPG,Tactical RPG,Turn-Based Combat,Turn-Based Strategy,Pixel Graphics</t>
  </si>
  <si>
    <t>It seemed to be a normal day at Gray Bay. While law student Lisa was doing her part-time job in a pizzeria, an experimental project had made great progress in a research facility on the other side of the city, but later it was not proceeding as the researchers were expecting...</t>
  </si>
  <si>
    <t>Indie,Casual,Action,Adventure,RPG,Violent,Gore,RPGMaker,Horror,Psychological Horror</t>
  </si>
  <si>
    <t>Crappy Tube is a classic FPS game in which you must to escape from a factory.</t>
  </si>
  <si>
    <t>Action,Violent,Adventure,FPS,Singleplayer,First-Person,Survival Horror,Atmospheric,Zombies,Survival,Gore,Post-apocalyptic,Horror,Psychedelic,Psychological Horror</t>
  </si>
  <si>
    <t>Casual single or local co-op game (1-4 players). Throw bombs at enemies and try survive yourself or with your friend.</t>
  </si>
  <si>
    <t>Free to Play,Casual</t>
  </si>
  <si>
    <t>Being held hostage by a mysterious dark dimension, the protagonist tries to escape his personal prison, which is quite adaptive to his thoughts and, therefore, actions.</t>
  </si>
  <si>
    <t>Action,Adventure,Indie,Horror</t>
  </si>
  <si>
    <t>一款真人恋爱冒险游戏，嘛，还算有趣吧。</t>
  </si>
  <si>
    <t>Simulation,Casual,RPG,Indie,Visual Novel</t>
  </si>
  <si>
    <t>Escape your stressful and mundane everyday routine and head to exotic Polynesia to become a grand-master town architect. Turn this sandy wilderness into a beautiful paradise settlement.</t>
  </si>
  <si>
    <t>Casual,Indie,Building,Sandbox,Pixel Graphics,City Builder,Agriculture,2D,Relaxing,Simulation,Cute,Retro,Farming Sim,Singleplayer,Atmospheric,Great Soundtrack</t>
  </si>
  <si>
    <t>Martina/Dann Bei-Gyok, An European migrant vampire since the Dutch Formosa Era, who joined the Taiwanese resistant in the February 28 incident, encountering the NRA 21th Division of Republic of China!</t>
  </si>
  <si>
    <t>Action,Indie,Anime,Female Protagonist,Vampire,RPGMaker</t>
  </si>
  <si>
    <t>The Ring of Truth is a short walking simulator game set in an abandoned factory.</t>
  </si>
  <si>
    <t>Adventure,Indie,Exploration,First-Person,Atmospheric,Singleplayer,Short,Mystery,Walking Simulator,Drama,Puzzle,Great Soundtrack,Story Rich</t>
  </si>
  <si>
    <t>Armor Clash 3 is an old-school modern warfare RTS game with base building and navies. There are 3 factions with unique units, buildings and technology systems. There are both skirmish and challenge modes. The battle is fast-paced, with realistic graphics and physical effects, and the performance is also optimized.</t>
  </si>
  <si>
    <t>Strategy,Indie,Simulation,RTS,Action,Base Building</t>
  </si>
  <si>
    <t>Connect blocks of the same colors on the constantly changing gravity! Try to survive as long as possible - you can call for help many mighty powerups or even craft your own!</t>
  </si>
  <si>
    <t>Casual,Indie,Action,Puzzle,Match 3,Colorful,Competitive,Arcade,2D,Abstract,Relaxing,Family Friendly,Retro,Crafting,Logic,Old School,Score Attack,Controller,Grid-Based Movement,Singleplayer</t>
  </si>
  <si>
    <t>Use our cool in-game overlays to achieve the best gaming experience! Harnessing the power of your GPU, hardware accelerated H.264 codecs and the various overlays, you will have an advantage over your opponents and you can share your victories.</t>
  </si>
  <si>
    <t>Utilities,Video Production,Audio Production,Web Publishing,Software Training,Early Access</t>
  </si>
  <si>
    <t>An arcade classic reimagined -- build up your fortifications, place your cannons, and fire at the enemy forces! Improve your Battle Haven with powerful upgrades, including new types of Forts, Technologies, Superpowers, and Summons.</t>
  </si>
  <si>
    <t>Strategy,Indie,Action,Tower Defense,Arcade,Fantasy,Funny,Singleplayer,3D,Female Protagonist,Sci-fi,Tactical,Classic,RTS,PvP,Multiplayer,Local Multiplayer</t>
  </si>
  <si>
    <t>DISCLAIMER: Made by one dev. Slaveblade is the story of Idraxymus the Enslaver. Already dead and tormented, Idraxymus makes a deal for resurrection. Everything in his path must be slain and his final destination is a mystery. Slaveblade is an exploration about what it means to live and die.</t>
  </si>
  <si>
    <t>Join the apprentice mage, Alisa, as she goes on a journey to retrieve the Five Spirit Jewels and prove her worth to become a full-fledged mage in this old school RPG!</t>
  </si>
  <si>
    <t>RPG,JRPG,Anime,Old School,Retro,2D,Pixel Graphics,Sexual Content,Fantasy,Multiple Endings,Indie,Turn-Based Combat,Singleplayer,RPGMaker</t>
  </si>
  <si>
    <t>The Equinox Hunt is a Stealth Rogue-Lite Game that puts you in the shoes of an unfortunate victim chosen to take part in a brutal and deadly forest night chase. Survive the night and discover the ancient secrets surrounding the hunts of Moon Hare Creek.</t>
  </si>
  <si>
    <t>Action-Adventure,Roguelite,Stealth,Horror,Top-Down,Multiple Endings,Psychological Horror,Procedural Generation,3D,Mystery,Exploration,Action,Realistic,Artificial Intelligence,Atmospheric,Adventure,Indie,Dark,Singleplayer,Violent</t>
  </si>
  <si>
    <t>The world as we knew it has been destroyed by the apocalypse... But the railroads have survived the war. And now you need to survive the post-apocalyptic era with their help.</t>
  </si>
  <si>
    <t>Action,Indie,Racing,Simulation,Early Access,Trains,Post-apocalyptic,Experimental,Tower Defense,Atmospheric,Sci-fi,War,Zombies,Adventure,PvE,PvP,Casual,Difficult,RPG,Strategy</t>
  </si>
  <si>
    <t>Strategy,Adventure,RPG,Indie,Massively Multiplayer</t>
  </si>
  <si>
    <t>be a magic hero bear and collect hidden magic rings and avoid different powerful enemies</t>
  </si>
  <si>
    <t>Adventure,Action,Indie,RPG,Strategy,Gore,Violent,Open World</t>
  </si>
  <si>
    <t>Swap tiles, fight fires! Consider your moves carefully: fire spreads fast, and an out-of-control fire is unstoppable.</t>
  </si>
  <si>
    <t>Puzzle,Logic,2D,Turn-Based,Pixel Graphics,Family Friendly,Singleplayer,Stylized,Nature,Strategy,Casual,Indie</t>
  </si>
  <si>
    <t>Can you catch a magical culprit behind a string of strange robberies?</t>
  </si>
  <si>
    <t>Sanity of Morris: a psychological horror adventure game. Your flashlight reveals the clues you need to stay sane in the search for your father. Discover the truth. Could aliens be real?</t>
  </si>
  <si>
    <t>Psychological Horror,Detective,First-Person,Action-Adventure,Survival Horror,Horror,Action,Surreal,Story Rich,Thriller,Stealth,Sci-fi,Mystery,Psychedelic,Adventure,Atmospheric,Tutorial,3D,Cinematic,Indie</t>
  </si>
  <si>
    <t>Trapped by your brother Joseph in a mysterious room, filled with the faint ticking of a clock and the crackles of a fire...it's up to you to explore, find clues, and solve the puzzles. Will you escape The Brother's Saloon?</t>
  </si>
  <si>
    <t>Adventure,Indie,Puzzle,Atmospheric,Singleplayer,Mystery,Escape Room</t>
  </si>
  <si>
    <t>Casual,Indie,Strategy,2D,Puzzle,Dinosaurs,Family Friendly,Fast-Paced,Atmospheric,Singleplayer,Short,Education,Relaxing,Logic</t>
  </si>
  <si>
    <t>Launch into this idyllic, arcade-style ride and take to the skies to explore the thrilling and diverse VR world of Wacky Wings!</t>
  </si>
  <si>
    <t>Casual,Racing,Indie,Action,Family Friendly,VR</t>
  </si>
  <si>
    <t>Tunnel of Doom is an action rogue-lite hybrid that mixes tower defense with melee and ranged combat gameplay. Randomly generated, every run is different as you guide Angel on a quest to rescue her husband. Gather resources, discover perks, and use what you find to battle waves of monsters.</t>
  </si>
  <si>
    <t>Action Roguelike,Dungeon Crawler,Tower Defense,Roguelite,Perma Death,Action RPG,Action-Adventure,Female Protagonist,Roguelike,Strategy,2D,Top-Down,Procedural Generation,Action,Pixel Graphics,Tactical,Survival,Mining,Adventure,Singleplayer</t>
  </si>
  <si>
    <t>Twilight Memoria Sun and Moon is an RPG game where you play as two kids living their daily life in the setting of fantasy full of monsters.</t>
  </si>
  <si>
    <t>JRPG,Crafting,Fantasy,RPG,Anime,Top-Down,Linear,Story Rich,Singleplayer,Pixel Graphics,Strategy RPG,Dungeon Crawler,Adventure,2D,RPGMaker,Party-Based RPG,Controller,Great Soundtrack</t>
  </si>
  <si>
    <t>The Dark is an open world, sandbox RPG with quests, survival and building elements.</t>
  </si>
  <si>
    <t>RPG,Open World,Sandbox,Adventure,Singleplayer,Survival,Dark,Hack and Slash,Hacking,Stylized,Early Access,Violent,Action,Indie,Mining,Open World Survival Craft,3D</t>
  </si>
  <si>
    <t>Golden Force is a retro-style action-platformer where you perform complex combos, slides, and dash attacks. Unlock new areas, collect throwable items, fight underwater, avoid spiky obstacles, and master each stage.</t>
  </si>
  <si>
    <t>Action,Retro,Platformer,2D Platformer,2D,Adventure,Indie,Swordplay,Singleplayer,Pirates,Local Co-Op,Co-op,Multiplayer,Local Multiplayer,Pixel Graphics,Side Scroller,Great Soundtrack,Cute,Difficult,Action-Adventure</t>
  </si>
  <si>
    <t>An adventure game about SIIMI, who set out on a journey to discover her true ‘me’. SIIMI is a puzzle game designed as a criticism of the unnatural standards placed upon us in our appearance-oriented society. The objective of the game is removing leaves from the main character.</t>
  </si>
  <si>
    <t>RPG,Adventure,Puzzle,Point &amp; Click,Immersive Sim,Puzzle Platformer,2D,Cute,Cartoon,Cartoony,Hand-drawn,Emotional,Lore-Rich,Relaxing,Atmospheric,Nature,Fantasy,Story Rich,Satire,Narration</t>
  </si>
  <si>
    <t>一款休闲娱乐的RPG游戏，游戏时间在30-130小时，没有无脑的BOSS战斗，都要稍微动点脑才能过关。 合理搭配队伍技能和词缀是你通关的关键所在。</t>
  </si>
  <si>
    <t>RPG,Turn-Based Strategy,Exploration,Turn-Based Tactics,Anime,Drama,Story Rich,Fantasy,Indie,Magic,Strategy,Adventure,Turn-Based Combat,Singleplayer,RPGMaker</t>
  </si>
  <si>
    <t>The Magnificent Trufflepigs is a first-person, metal-detecting narrative game. It combines laid-back detecting and exploration with a dramatic story, all set in a beautiful English countryside. It’s a game about trying to find something.</t>
  </si>
  <si>
    <t>Adventure,Story Rich,First-Person,Atmospheric,Mystery,Singleplayer,Short,Indie,Casual,Walking Simulator,Interactive Fiction</t>
  </si>
  <si>
    <t>This game is based on the story of Edgar Allan Poe and was created to convey a unique atmosphere of horror and hopelessness. This is a terrible story about man, who standed on the path of cruelty and learned all the facets of madness.</t>
  </si>
  <si>
    <t>Adventure,Action,Action-Adventure,Interactive Fiction,Idler,Hidden Object,First-Person,Horror,Atmospheric,Dark,Psychological Horror,Indie,Gore,Violent,Supernatural,Thriller,FMV,Singleplayer</t>
  </si>
  <si>
    <t>A genie in a lamp demands a pair of time-tripping heroes make his wishes come true in this all-new adventure starring the mighty Sir John and the magical Lady Mary!</t>
  </si>
  <si>
    <t>Casual,Adventure,Strategy,Puzzle,Exploration,Time Management,Top-Down,Cute,Cartoony,Colorful,America,Historical,Nature,Building,Comedy,Resource Management,Singleplayer,Indie</t>
  </si>
  <si>
    <t>Do you like shooting games? Enjoy playing Battle Royale Craft with cool pixel art and fast action gameplay!</t>
  </si>
  <si>
    <t>Action,Adventure,Casual,Sports,Battle Royale,Beat 'em up,Shooter,Arena Shooter,Bullet Hell,FPS,Hero Shooter,Shoot 'Em Up,Third-Person Shooter,Colorful,First-Person,Pixel Graphics,Third Person,Atmospheric,Crafting,Post-apocalyptic</t>
  </si>
  <si>
    <t>There is chaos in the parking lot. You will need your wits to unleash this logic puzzle to arrange cars to make way for emergency vehicles!</t>
  </si>
  <si>
    <t>Casual,Sokoban,Puzzle,3D,Top-Down,Isometric,Logic,Indie,Grid-Based Movement,Management,Singleplayer</t>
  </si>
  <si>
    <t>Spectrolite is a challenging first-person platformer set in futuristic environments. Combine parkouring with powerful abilities, test your skills in fast paced timed challenges, and follow the call of a mysterious specter while traveling through a ruined world.</t>
  </si>
  <si>
    <t>First-Person,Parkour,Precision Platformer,Difficult,Atmospheric,Stylized,3D Platformer,Action,Runner,Fast-Paced,Abstract,Action-Adventure,Competitive,Platformer,Physics,3D,Singleplayer,Indie,Futuristic,Colorful</t>
  </si>
  <si>
    <t>In Pill Puzzle: One Move, you need to place the right pills in the pill box with just one move, so, your production can be delivered to your customers. Resources:</t>
  </si>
  <si>
    <t>2D,Casual,Abstract,Point &amp; Click,Atmospheric,Clicker,Touch-Friendly,Strategy,Difficult,Stylized,Indie,Cute,Logic,Minimalist,Puzzle,Simulation,Relaxing,Mouse only,Singleplayer</t>
  </si>
  <si>
    <t>Be a Butterfly in this beautiful and relaxing experimental game with no goals or enemies: Just fly around! Based on a Zen tale.</t>
  </si>
  <si>
    <t>Relaxing,Experimental,Nature,Flight,Family Friendly,Stylized,Walking Simulator,Exploration,Atmospheric,Immersive,Colorful,Cute,Controller,Singleplayer,Philosophical,Simulation,Casual,Indie,Beautiful</t>
  </si>
  <si>
    <t>Someone thought it was a good idea to create the world's first sentient plant. It wasn't. Now there's a mildly dangerous and very angry plant making a mad dash for the exit, the only thing that stands in its way is the near-infinite number of mass-produced robot sentries programmed to destroy it.</t>
  </si>
  <si>
    <t>Action Roguelike,Action,Bullet Hell,Twin Stick Shooter,Shooter,Roguelike,2D,Top-Down,Colorful,Pixel Graphics,Free to Play,Family Friendly,Sci-fi,Robots,Singleplayer</t>
  </si>
  <si>
    <t>A visual novel in a post-apocalyptic setting. Find out what happened to humanity, traveling through the deserted world in search of the main character's family.</t>
  </si>
  <si>
    <t>Adventure,RPG,Visual Novel,Interactive Fiction,Choose Your Own Adventure,Cute,Colorful,Atmospheric,Futuristic,Survival,Early Access,Sci-fi,Post-apocalyptic,Story Rich,Female Protagonist,Singleplayer,Music</t>
  </si>
  <si>
    <t>Ed broke the curfew to visit his friends in order to find out the truth of his granddaughter's disappearance, but the truth was far more terrible than he thought.</t>
  </si>
  <si>
    <t>Lovecraftian,Adventure,Old School,1980s,1990's,Interactive Fiction,Clicker,Puzzle,2D,Drama,Gothic,Retro,Mystery,Multiple Endings,Conversation,2D Platformer,Text-Based,Singleplayer,Indie</t>
  </si>
  <si>
    <t>Lone elven wanderer is a 2D platformer with roguelike elements. You have to go on an incredible adventure through different worlds in search of gold, jewels and fame.</t>
  </si>
  <si>
    <t>Adventure,Arcade,2D Platformer,Pixel Graphics,Atmospheric,Combat,Singleplayer,Action</t>
  </si>
  <si>
    <t>"Super Arkanoid" is a relatively relaxing casual game. The player controls a horizontal board to block the falling ball.</t>
  </si>
  <si>
    <t>Casual,Board Game,2D Platformer,Anime,Singleplayer,Female Protagonist</t>
  </si>
  <si>
    <t>Save humanity! Help Jack Big Chin defeat the alien invaders, in a hard action-adventure game with 3D platform elements, where you must improve your weapons and activate cannons to complete your missions.</t>
  </si>
  <si>
    <t>Aliens,Top-Down Shooter,Bullet Hell,Shoot 'Em Up,1990's,Difficult,Action,Adventure,Shooter,3D Platformer,Arcade,Action-Adventure,Hero Shooter,Twin Stick Shooter,Top-Down,Funny,Sci-fi,Singleplayer,Combat,3D</t>
  </si>
  <si>
    <t>A bickering and bantering rivals-to-lovers visual novel where you fall in love after first hack.</t>
  </si>
  <si>
    <t>Visual Novel,Dating Sim,Choose Your Own Adventure,LGBTQ+,Romance,Choices Matter,2D,Immersive Sim,Cute,Otome,First-Person,Multiple Endings,Narration,Simulation,Hacking,Memes,Anime,Stylized,Comedy,Emotional</t>
  </si>
  <si>
    <t>Flow to the beat of your own music in this punishingly difficult mouse-precision arcade game. Enjoy endless challenge and replayability with over 30 different levels of various difficulties. Includes Steam achievements and leaderboards.</t>
  </si>
  <si>
    <t>Action,Arcade,Rhythm,Difficult,Indie,Colorful,Minimalist,Psychedelic,Score Attack,2D,Music,Abstract,Procedural Generation,Singleplayer</t>
  </si>
  <si>
    <t>这是一款3D俯视角的Roguelike射击游戏。 通过选择不同的天赋，玩家将Build出一个超强幸存者。 从而可以更好地击杀丧尸，并且活下来。 最终，玩家将会背负结束这场瘟疫的使命，为“清零”而战吧！</t>
  </si>
  <si>
    <t>Action Roguelike,Zombies,Action,Singleplayer,Strategy,Roguelike,3D,Shooter,Free to Play,Survival,Combat,Post-apocalyptic,Adventure,Indie,Shoot 'Em Up,Multiplayer</t>
  </si>
  <si>
    <t>Saturn Quest: R.U.N.E. 3000 is a tragic Alien Space Opera featuring asystematic Action-RTS battles and epic plot of mythological proportions.</t>
  </si>
  <si>
    <t>Action,Adventure,Action-Adventure,Action RTS,Bullet Hell,Emotional,Atmospheric,Top-Down,Shoot 'Em Up,Aliens,RTS,Sci-fi,Space,Superhero,Surreal,Romance,Pixel Graphics,Retro,2D,Singleplayer</t>
  </si>
  <si>
    <t>Multiple boy-scouts get pushed inside an abandoned house to pass courage challenges. What they don't know though is that Ethel, the girl that organizes the challenges, hides a monstrous secret inside the house.</t>
  </si>
  <si>
    <t>Adventure,Point &amp; Click,Horror,Singleplayer,3D,Atmospheric,Exploration,Free to Play,Indie</t>
  </si>
  <si>
    <t>Nanali in another world is an action puzzle where you have to think about two dimensions at once.</t>
  </si>
  <si>
    <t>Exploration,Puzzle Platformer,Puzzle,Difficult,Cute,Casual,Logic,Adventure,Indie,Singleplayer</t>
  </si>
  <si>
    <t>Spatial Terminal: Virtual Planet Builder is an AI-powered sandbox engine to create high-fidelity virtual worlds. With our AI technology and the advanced voxel-octree engine, 3D world-building is easier than ever.</t>
  </si>
  <si>
    <t>Level Editor,Building,Open World,Software,Sandbox,City Builder,Base Building,Exploration,Choose Your Own Adventure,Immersive Sim,Design &amp; Illustration,Crafting,Survival,Physics,3D,Simulation,First-Person,Adventure,Singleplayer,Early Access</t>
  </si>
  <si>
    <t>Moebius: Empire Rising is a contemporary adventure that merges classic point-and-click puzzle solving with Jane Jensen’s sophisticated storytelling. Travel the world using Malachi’s unique deductive powers to analyze suspects, make historical connections, and uncover the truth behind a theory of space and time the government will defend...</t>
  </si>
  <si>
    <t>Adventure,Point &amp; Click,Indie,Puzzle,Mystery,Story Rich</t>
  </si>
  <si>
    <t>Shiny the Firefly is a challenging platform adventure game. Journey through a mysterious garden as Shiny, a brave firefly on a quest to find his children, lost in a terrible accident. Master trials,solve puzzles and use your stealth to guide your children to safety.</t>
  </si>
  <si>
    <t>RollerCoaster Tycoon World™ is the newest installment in the legendary RCT franchise. This next-generation theme park simulation and building game includes fan-favorite features along with incredible new advancements!</t>
  </si>
  <si>
    <t>Simulation,Building,Management,Strategy,Sandbox,Singleplayer,Multiplayer,Realistic,Early Access,Funny,Co-op,Open World,Casual,Action,Adventure,Nostalgia,Family Friendly,Economy</t>
  </si>
  <si>
    <t>Fireworks fascination - All eyes are on the sky, the music starts, the first spectacular effects explode high in the air, open mouths, loud "Ooohs" and "Aaahs" from the crowd. Anyone who's ever witnessed live fireworks knows just how spellbinding a well put-together display can be. Attention, all firework fans!</t>
  </si>
  <si>
    <t>Newly-crowned King of Callahach! It's been twenty years since your father saved the world by entrapping the evil Sorcerer Sanwe. Now the spell is waning. Sanwe's malevolent force will soon consume the land, and only you can stop him!</t>
  </si>
  <si>
    <t>Adventure,Point &amp; Click,Fantasy,Classic,Pixel Graphics,1990's</t>
  </si>
  <si>
    <t>Soft Body is a meditative action game where you control two beautiful, gooey snakes at the same time. In the game, you paint the world with your body, and as you do so, the world changes around you and reveals new obstacles and challenges.</t>
  </si>
  <si>
    <t>Action,Indie,Puzzle,Abstract,Shoot 'Em Up,Twin Stick Shooter,Great Soundtrack,Difficult,Top-Down Shooter,Bullet Hell</t>
  </si>
  <si>
    <t>Agricola: All Creatures Big &amp; Small is a digital adaptation of Uwe Rosenberg's award-winning two-player board game featuring farming and livestock breeding.</t>
  </si>
  <si>
    <t>Indie,Strategy,Board Game</t>
  </si>
  <si>
    <t>Discover. Build. Defend. Survive. Escort. Open endless doors, discover endless new rooms, and defeat endless robots. Build towers, form contracts, gain new allies, and survive the Endless Dream.</t>
  </si>
  <si>
    <t>Action Roguelike,Action,RPG,Strategy,Indie,Anime,2D,Female Protagonist,Tower Defense,Singleplayer,Roguelite,Fast-Paced,Difficult,Resource Management,Survival,Roguelike</t>
  </si>
  <si>
    <t>Now FREE and worth every penny! A love letter to classic platforming action and 90s animation oddness. Eat magical candies to change the art of the world around you as you fight through 40 levels unlocking new Chesters, battling strange baddies, finding secret secrets, and reclaiming your cupcakes!</t>
  </si>
  <si>
    <t>Indie,Adventure,Platformer,Action,Retro,Great Soundtrack,Cartoony,Action RPG,Cartoon,Pixel Graphics,Cult Classic,Classic</t>
  </si>
  <si>
    <t>Designed from the ground up Ancient Battle: Rome gives a unique wargaming experience. Use Roman legionaries, elephants, catapults, heavy and light cavalry, archers, slingers, fanatics and many other unit types to engage in classic battles.</t>
  </si>
  <si>
    <t>"The Sheltered" is a top-down adventure game with an emphasis on exploration and decision making. Combining old school graphics and simple gameplay with modern storytelling and a multitude of choices, "The Sheltered" pushes a choice between safety and morals.</t>
  </si>
  <si>
    <t>Adventure,Indie,Action,RPGMaker</t>
  </si>
  <si>
    <t>Putrefaction is a First Person Shooter with horror elements, lots of enemies and weapons, heavily inspired by old-school shooter classics.</t>
  </si>
  <si>
    <t>Action,FPS,Indie,Horror,Gore,Shooter,Singleplayer,First-Person,Sci-fi,Arena Shooter,Blood,Short,Fast-Paced,Zombies,Violent,Old School,Dark</t>
  </si>
  <si>
    <t>Hydraulic Empire is a Tower Defense game with RPG elements focusing on strategy, interactions between mobs, and persistent upgrades. Hydraulic empire is a must have for any true Tower Defense fan, and for those that are not it is a gateway into the tower defense genre.</t>
  </si>
  <si>
    <t>Casual,Tower Defense,Strategy,Action,Indie,RPG,Simulation,Steampunk,Singleplayer,Replay Value,Retro,Fantasy,Character Customization</t>
  </si>
  <si>
    <t>If you are not prepared for a challenge - turn back now. Gun Rocket is a 2D physics puzzler that is not for the feint of heart or the stiff of fingers. In search of adventure, you have been caught by holes in space and time. Can you escape?</t>
  </si>
  <si>
    <t>Indie,Casual,Adventure,Shoot 'Em Up,Difficult,Puzzle,2D,Arcade,Shooter,Space,Pixel Graphics,Action,Retro,Singleplayer,Exploration,Classic</t>
  </si>
  <si>
    <t>Blackfaun is a fast paced roguelike with RPG elements, featuring challenging combat and replayability. Players join a faun tasked with a mysterious quest to prove her worth as heiress to the crown. Vibrant colors and a rich soundtrack bring dungeons to life for a fully immersive experience.</t>
  </si>
  <si>
    <t>Action,RPG,Indie,Female Protagonist,Roguelike</t>
  </si>
  <si>
    <t>Kill the Plumber is a challenging anti-platformer game. Play as the enemies instead of the hero for a unique new experience!</t>
  </si>
  <si>
    <t>Action,Adventure,Indie,Platformer,2D,Puzzle Platformer,Experimental,Comedy,Great Soundtrack,Difficult</t>
  </si>
  <si>
    <t>Manage your ship, build a fleet, and conquer the galaxy with your friends in Atomic Space Command’s solar arena!</t>
  </si>
  <si>
    <t>Early Access,Simulation,Strategy,Action,Co-op,Multiplayer,Funny,Team-Based,Space Sim,Space</t>
  </si>
  <si>
    <t>Take command as the British Commonwealth and U.S. forces fight the Germans in the North African theatre and lead your battalion to victory in challenging tactical battles.</t>
  </si>
  <si>
    <t>Strategy,Hex Grid,Turn-Based Strategy,World War II</t>
  </si>
  <si>
    <t>Freebie is a casual game where you launch a ball against a paddle and hit a green surface. Be careful not to hit the red surfaces or you'll lose a life!</t>
  </si>
  <si>
    <t>Casual,Indie,Arcade,2D,Singleplayer</t>
  </si>
  <si>
    <t>Shards of Azuria is an isometric, craft and build RPG. Create a character and a new world, then start your adventure by waking up in town. You are greeted by the locals of Azuria and begin to find your way around.</t>
  </si>
  <si>
    <t>Adventure,RPG,Indie,Crafting,Action,Sandbox,Survival,Pixel Graphics,Building,2D,Exploration,Action RPG,Isometric</t>
  </si>
  <si>
    <t>Beat all opponents in career! Over 200 missions! Oldschool Style! Night street racing atmosphere! Nice and smooth drift physics! Huge amout of Tuning parts!</t>
  </si>
  <si>
    <t>Racing,Indie,Casual,Simulation</t>
  </si>
  <si>
    <t>Juno’s Darkest Hour is a simple but challenging 2D action adventure platformer game inspired by the side-scrollers of the past. Explore the secrets of a vast monochromatic world. Will you succeed against all odds, or will you die over and over again?</t>
  </si>
  <si>
    <t>2D Platformer,Difficult,Platformer,2D,Nonlinear,Action,Exploration,Pixel Graphics,Adventure,Retro,Old School,Singleplayer,Indie,Short,Metroidvania,Casual</t>
  </si>
  <si>
    <t>The Rosefinch Curse (a.k.a. Ning's Wing 1) is a puzzle adventure game. There are in total 5 branches, 13 endings, nearly 100 rooms and 60 puzzles in this game. If you are a fan of escape games, you should not miss this one.</t>
  </si>
  <si>
    <t>Adventure,RPG,Horror,Indie,Puzzle,Casual,Anime</t>
  </si>
  <si>
    <t>Clazer is a simulation that allows you to experience the art of sport shooting from the comfort and convenience of virtual reality.</t>
  </si>
  <si>
    <t>Simulation,Sports,VR</t>
  </si>
  <si>
    <t>This visual novel about an ordinary man with his typical problems. Suddenly, you got a report that your distant cousin died in a car crash. Fortunately, her daughter wasn't with her. You take the girl under your wing. But soon, something starts to go wrong...</t>
  </si>
  <si>
    <t>Free to Play,Indie,Visual Novel,Casual,Violent,Adventure,Anime</t>
  </si>
  <si>
    <t>You are Agent Zero. Your mission: assassinate Benjamin Miller, a radical who broke into CIA facilities and stole top secret chemical weapons research. Your mission quickly takes a dark turn as you learn the truth of what Miller was searching for that night.</t>
  </si>
  <si>
    <t>Adventure,Indie,VR,Story Rich,Atmospheric,Cinematic,Cold War,Mystery,Historical,Free to Play</t>
  </si>
  <si>
    <t>Game Development,Design &amp; Illustration,Utilities,Massively Multiplayer,Web Publishing,Software Training,Video Production,Animation &amp; Modeling,Education</t>
  </si>
  <si>
    <t>Robo Do It is a funny game to learn logic programming without writing code by building scripts to program robots in each level. The goal is to find the best solution to create an algorithm that takes these robots into victory capsules.</t>
  </si>
  <si>
    <t>Casual,Strategy,Indie,Simulation,Adventure,Puzzle,Level Editor,Puzzle Platformer,Arcade,Programming</t>
  </si>
  <si>
    <t>Take command of your gaming using your voice to execute complex or repetative actions. VoiceWarrior lets you build simple or complex macros that will execute at the sound of your voice.</t>
  </si>
  <si>
    <t>Explore and conquer the high seas in this post-apocalyptic sandbox water world survival game where you must fight, build, and craft to survive.</t>
  </si>
  <si>
    <t>Survival,Simulation,Adventure,RPG,Early Access,Casual,Action,Indie,Open World Survival Craft,Base Building,Open World,Crafting,Exploration,Building,Pirates,Post-apocalyptic,Shooter,Hunting,Great Soundtrack,Roguelike</t>
  </si>
  <si>
    <t>"NOBUNAGA’S AMBITION: Soutenroku with Power Up Kit" is an expanded version of "NOBUNAGA'S AMBITION: Soutenroku," which was released in 2002 as the 10th game in the series. With the theme "Retainers supplant Lords," for the first time in the series, players can play as a retainer officer.</t>
  </si>
  <si>
    <t>Interact, immerse, inspire. Step into our virtual museum and explore our collection of amazing Space objects.</t>
  </si>
  <si>
    <t>Baobabs Mausoleum™. Mixing Monkey Island, Zelda Link´s Awakening DX with Twin Peaks and SpongeBob Squarepants. Welcome To Flamingo´s Creek: Population 64.</t>
  </si>
  <si>
    <t>Adventure,RPG,Indie,Pixel Graphics,Retro,Horror,Point &amp; Click,Puzzle,Dark Comedy,Atmospheric,Singleplayer,Story Rich,Great Soundtrack,Lovecraftian</t>
  </si>
  <si>
    <t>In Dungeon is a 2D platformer hardcore made with pixel art. The main character, Allan Callahan, is trying to escape of the dungeon by facing different challenges and looking for other treasure hunters. Can you help him escape the dungeon before his fate is sealed?</t>
  </si>
  <si>
    <t>Indie,Adventure,Casual,2D,Difficult,Singleplayer,Platformer,Action,Great Soundtrack,Side Scroller,Retro</t>
  </si>
  <si>
    <t>Bug Killers – is a dynamic Top Down shooter where you will need to turn crowds of bugs-mutants into meat. The game has three modes: Survival, PvP and PvE. Different types of armament will help you to effectively destroy the enemies.</t>
  </si>
  <si>
    <t>Action,Indie,Casual,Strategy,Adventure</t>
  </si>
  <si>
    <t>Hidden Dragon is 2.5D action platformer taking place in Imperial China, combining classic platform action with fast-paced combo fighting, harkening back to classics like Ninja Gaiden, The Devil May Cry and Shinobi.</t>
  </si>
  <si>
    <t>Spiral Splatter is a brain-bending arcade puzzle game that will push your hand-eye coordination to the limit with nonstop, mind-boggling puzzles!</t>
  </si>
  <si>
    <t>Casual,Indie,Arcade,Puzzle</t>
  </si>
  <si>
    <t>Paralysis is a multiplayer horror game. Which includes two unique game modes, Constant updates, and plenty of thrilling moments with friends.</t>
  </si>
  <si>
    <t>Violent,Action,Indie,Early Access,Gore,Casual,Horror,Multiplayer</t>
  </si>
  <si>
    <t>Classical tower defense game mixed with rpg elements - Filled with things to do and places to explore.</t>
  </si>
  <si>
    <t>Strategy,Indie,Action,Tower Defense,Fantasy,Third Person,Casual,Building,Adventure,RPG,Story Rich,Magic,Turn-Based,Colorful,Replay Value,3D Vision,Action RPG,Survival Horror,Difficult,Hunting</t>
  </si>
  <si>
    <t>Super Slime Arena is a 16-bit style, party-fighting game embracing equal parts accessibility and chaos. One attack, one hitpoint, all slime! Use nearly any controller in fast and frantic 2-50+ multiplayer matches across the many lands of Planet Blorb!</t>
  </si>
  <si>
    <t>Indie,Action,Casual,Pixel Graphics,4 Player Local,Local Multiplayer,Cute,Multiplayer,Fighting,2D,Great Soundtrack,Controller,Arcade,2D Fighter,Massively Multiplayer,Lore-Rich,Anime</t>
  </si>
  <si>
    <t>Orch Star is a real-time strategy game set in an immersive space universe where orchs and elves fight for domination. Crush your opponents as you lead a rebellion through the campaign, or challenge other players in online battles to conquer the galaxy.</t>
  </si>
  <si>
    <t>Action,Indie,Strategy,VR,Sci-fi,Early Access,Fantasy</t>
  </si>
  <si>
    <t>The best jigsaw puzzle jigsaw workshop, super simple operation to create your Jigsaw to share with the whole world! After subscription, it can not only be used in games, but also can be saved as local pictures. Refreshing operation and pleasing to the eye! Leisure and fun! The picture is released in the form of free DLC.</t>
  </si>
  <si>
    <t>Tabletop,Time Management,Hidden Object,Casual,Point &amp; Click,Indie,Cartoony,Relaxing,Music,Puzzle,Anime,2D,Memes,Singleplayer,Spelling,Cartoon,Family Friendly,Simulation,Life Sim,Cute</t>
  </si>
  <si>
    <t>"Lydie and Sue are twin sisters who live in the Kingdom of Adalet, and they aim to make their atelier the best atelier in the kingdom. One day, they discover a certain Mysterious Painting that will eventually become the very key to realizing their dream... A new Mysterious story to mark the 20th anniversary of the Atelier series!</t>
  </si>
  <si>
    <t>RPG,Anime,JRPG,Cute,Female Protagonist,Crafting,Great Soundtrack,Singleplayer,Turn-Based,Adventure,Fantasy</t>
  </si>
  <si>
    <t>Short experimental puzzle game, based on Doodle God alchemy mechanics.</t>
  </si>
  <si>
    <t>Casual,Indie,Simulation,Puzzle,Singleplayer,Cartoony,Family Friendly,Experimental,Cute,Crafting,Sandbox,2D,Funny,Atmospheric,Education,Action,Adventure,Tutorial</t>
  </si>
  <si>
    <t>Operating Ramen Restaurant. Making various dishes, Manage and operate storefronts. Compete with other AI-controlled stores for regional rankings</t>
  </si>
  <si>
    <t>Casual,Simulation,Management,Retro,Story Rich</t>
  </si>
  <si>
    <t>Welcome to the Trivia Vault contestant! Play as a contestant in a gameshow called Trivia Vault Business Trivia and bring your thinking hat. Answer business trivia questions as quickly as you can, the faster you answer the higher the cash value</t>
  </si>
  <si>
    <t>Casual,Simulation,Action,Trivia,Management,Time Management,Word Game,Text-Based,Indie,2D,Singleplayer,Replay Value,Family Friendly,Logic,Choices Matter,1990's,1980s,Relaxing,Point &amp; Click,Strategy</t>
  </si>
  <si>
    <t>Caveman Chuck is a classic 2D platformer inspired by the many favorites of the genre. You’re taken back all the way to the Stone Age where you play the role of a crude caveman named Chuck, who shares cave with his wife. One day she is kidnapped by giant pterodactyl. Help Chuck find her!</t>
  </si>
  <si>
    <t>Platformer,2D,Dinosaurs,Retro,Action-Adventure,Family Friendly,Indie</t>
  </si>
  <si>
    <t>Simple and gripping gameplay most commonly as a classical arcade shooter. The game consists of short levels which is perfect for short breaks to relax.</t>
  </si>
  <si>
    <t>Top-Down,Action,Shooter,Singleplayer,Indie,Sci-fi,Hand-drawn,2D,Arena Shooter,Controller,Female Protagonist,Old School,Difficult,Arcade,Top-Down Shooter,Aliens,Real-Time,Third Person,Twin Stick Shooter,Casual</t>
  </si>
  <si>
    <t>HORSE is a short psychological horror game about a man tormented by his recent past and his sexual alienation. Hiding from the world, his familiar surroundings turn hostile and do their utmost to eat him alive.</t>
  </si>
  <si>
    <t>Free to Play,Adventure,Sexual Content,Indie,Nudity,Horror,Psychological Horror</t>
  </si>
  <si>
    <t>Try To Reach 10 is a complex of fun mini-games in which you can spend a great time. Play with your friends and parents and find out who can get the tenth level!</t>
  </si>
  <si>
    <t>Logic,Arcade,Casual,Rhythm,Shoot 'Em Up,Choose Your Own Adventure,Top-Down,Puzzle,Character Customization,Hidden Object,PvE,Trivia,Education,Tutorial,Family Friendly,Hand-drawn,Relaxing,Simulation,Singleplayer,Minigames</t>
  </si>
  <si>
    <t>It's the night before Halloween and a new terror is about to be unleashed from the deep web.. The Emulator!</t>
  </si>
  <si>
    <t>Violent,Gore,Indie,Horror,Free to Play,Action,Psychological Horror,First-Person,Survival Horror,Singleplayer,Retro,Puzzle,Atmospheric,Underground,Mystery</t>
  </si>
  <si>
    <t>Brutal, crazy, tactical… this is BLOOD BOWL! The iconic death sport returns with the new video game of fantasy football faithfully using the latest board game rules and new content. Create your team, then crush, mulch and cheat your way to the top... leaving your opponents in the graveyard.</t>
  </si>
  <si>
    <t>PvP,Multiplayer,Singleplayer,Strategy,Fantasy,Board Game,Turn-Based,RPG,Turn-Based Strategy,Tactical,Action,Games Workshop,Funny,Dark Fantasy,Turn-Based Tactics,Gore,Violent,Sports,Medieval,Management</t>
  </si>
  <si>
    <t>Help this cute cat jumping on tiles but don’t fall down!</t>
  </si>
  <si>
    <t>Casual,Singleplayer,Puzzle Platformer,Puzzle,Great Soundtrack,2D,Controller,Soundtrack,Family Friendly,Minimalist,Platformer,Arcade,Action,Indie,Beautiful,Linear,Short,Colorful,Cartoon,Cute</t>
  </si>
  <si>
    <t>Dezzan will dip you into the world of dangerous quests. Dozens of traps, crowds of mutants, puzzles, mazes, twisted dungeons, dark stations, and other challenges await you. Compete with your friends for the best playthrough.</t>
  </si>
  <si>
    <t>Action,Indie,Adventure,Violent,Horror,Puzzle</t>
  </si>
  <si>
    <t>Operation Sniff game for one or two players. In a single player game you have to play for a dog and complete all the tasks assigned to you. In the mode of confrontation, players have to choose the role of a person or a dog, and fight among themselves, destroying each other or completing all tasks.</t>
  </si>
  <si>
    <t>Action,Casual,Indie,Simulation,RPG,Massively Multiplayer,Violent,Funny,Family Friendly,Early Access</t>
  </si>
  <si>
    <t>The Romans call you many names. A slave. A gladiator. A champion. Who and what will you be? You decide. Conquer the arena, navigate petty Roman politics and etch your name in the annals of Rome! Or die trying.</t>
  </si>
  <si>
    <t>Legend of the wizard is a wizard free exploration game. You explore the world through reading, understanding, research, dissection, battle and collection, thus becoming a mysterious wizard from a common person.</t>
  </si>
  <si>
    <t>Casual,Adventure,Strategy,Simulation,RPG,Indie</t>
  </si>
  <si>
    <t>The Cherry Orchard is a 3D kinetic novel adaptation of the classic play by Anton Chekhov. An eccentric aristocrat and her friends try to sort out her debts so that she isn’t forced to sell her beloved cherry orchard, but there’s just one problem: she doesn’t understand the value of money at all.</t>
  </si>
  <si>
    <t>3D,Visual Novel,Story Rich,Stylized,Anime,Historical,Casual,Retro,Cartoon,Cartoony,Cinematic,Cute,Linear,Adventure,Simulation,Narration,Singleplayer,Indie,Colorful,Cyberpunk</t>
  </si>
  <si>
    <t>The Last Companion is a visual novel (a subgenre of advanture game) produced by the independent game production team Lingtan Studio.</t>
  </si>
  <si>
    <t>Anime,Visual Novel,Adventure,Indie,Wholesome</t>
  </si>
  <si>
    <t>A thrilling Hidden Object Adventure on board of the most famous ship in the world! A bomb was hidden aboard the Titanic II, a replica of the famous cruise ship! You are the sole person who can find the bomb and save the passengers.</t>
  </si>
  <si>
    <t>《曲阿小将》是一款以三国为时代背景的策略类多人在线游戏，玩家将以历史上最神秘的三国武将——“曲阿小将”为第一视角，开启他传奇的一生。</t>
  </si>
  <si>
    <t>Strategy,Indie,Historical,Early Access,Casual</t>
  </si>
  <si>
    <t>An action adventure in the roguelike style with a few puzzles.</t>
  </si>
  <si>
    <t>Action,Indie,Adventure,Platformer,Roguelike,Action-Adventure,Action Roguelike,Side Scroller,2D,Pixel Graphics,Minimalist,Retro,Combat,Linear,Singleplayer,Early Access</t>
  </si>
  <si>
    <t>League of Pixels is a fast paced pixel art approach on the MOBA genre, with an average game length of 5-10 minutes.</t>
  </si>
  <si>
    <t>Free to Play,Action,Indie,Casual,Strategy,MOBA,Early Access,2D Fighter,PvP,Split Screen,Fighting,Competitive,Pixel Graphics,RTS,Multiplayer</t>
  </si>
  <si>
    <t>"The Adjudicator" is an interactive video product deduced by real people. It uses the method of film + interactive gameplay to promote the development of the plot. The trend of the plot will be determined by you.</t>
  </si>
  <si>
    <t>FMV,Story Rich,Indie,Movie,Choices Matter,Interactive Fiction,Visual Novel,Multiple Endings,RPG,Cinematic,Singleplayer</t>
  </si>
  <si>
    <t>《神鬼降世》是一款即时战斗类MMORPG网页游戏游戏 游戏整体上延用了经典的战士、法师、牧师三种职业，同时为玩家提供了三大职业神翼、十二星座守护灵兽、四大上古骑宠等玩法 。 是一款娱乐性，互动性都比较强的网页游戏，虽然画面较为简单，但游戏的PK方面还是做得很到位的。 一键精准敌人锁定击杀，满屏热血攻沙精彩，满足你的传奇体验。 复古写实的游戏画风，经典的传奇游戏玩法，带你重回记忆中的热血岁月。</t>
  </si>
  <si>
    <t>Free to Play,Massively Multiplayer,RPG,Action,Indie</t>
  </si>
  <si>
    <t>Оne day your life changes dramatically and you become a hostage of your own home. Your task is to survive but to do this you need to get outside.</t>
  </si>
  <si>
    <t>Indie,Action,Adventure,Psychological Horror,Horror,Survival Horror,Atmospheric,First-Person,Singleplayer,Dark,Gore,Great Soundtrack,Survival,Arcade,Fast-Paced,Exploration,Demons,Difficult,Funny,FPS</t>
  </si>
  <si>
    <t>Join the battlefield in this chaotic warfare and dominate your opponents in this whimsical and unique setting! Immerse yourself in an indispensable quirky conflict between nations of toy soldiers and lead your army to victory at all costs.</t>
  </si>
  <si>
    <t>Action,Indie,Casual,Gore,FPS,First-Person,Funny,Comedy,Zombies,Bullet Time,Shoot 'Em Up</t>
  </si>
  <si>
    <t>With improved playability from previous versions, and ease of use, Premier Manager ‘10 is the ideal game for those who love the high-pressure world of topflight football management. PLEASE NOTE: You will start from the 2009/10 season.</t>
  </si>
  <si>
    <t>Sports,Simulation,Management,Football (Soccer)</t>
  </si>
  <si>
    <t>Cricket Captain 2020 is the perfect companion if you are missing live matches, as the hugely anticipated season is disrupted. We have created the 2020 season as it was originally intended, including rain-delays in one-day matches, and the new 100 ball competition.</t>
  </si>
  <si>
    <t>Sports,Strategy,Simulation,Cricket,Singleplayer,Management,Multiplayer</t>
  </si>
  <si>
    <t>【This is the fear of someone trapped in a dark, abandoned house.】 This is the latest entry in the QuietMansion (formerly known as KENGOHAZARD) series. This evolving short horror game, which was developed by a 19 year old Japanese student, is coming to Steam!</t>
  </si>
  <si>
    <t>Indie,Horror,Investigation,Survival Horror,FPS,PvE,Casual,Tutorial,Platformer,Survival,Point &amp; Click,Action RPG,Action-Adventure,Singleplayer,Underground,Strategy,3D,First-Person,Story Rich,Stealth</t>
  </si>
  <si>
    <t>Make friends, cast spells, and uncover secrets in your magical small town! Will you preserve the forest or let the town grow?</t>
  </si>
  <si>
    <t>Casual,RPG,Action,Interactive Fiction,Action-Adventure,Text-Based,Story Rich,Indie,Fantasy,Singleplayer</t>
  </si>
  <si>
    <t>It is an innovative WEBGAME that can satisfy both casual and competitive players. It integrates some popular gameplay on the market. It can be said to learn from the best of others and create a game with its own characteristics. Turn-based card recruitment battle: Let players</t>
  </si>
  <si>
    <t>Free to Play,Card Game,Card Battler,Turn-Based Combat,Strategy,PvP,Online Co-Op,RPG,Multiplayer,2D,Casual,Massively Multiplayer,Medieval,Singleplayer,Co-op,Action,Creature Collector,Turn-Based Tactics,Pixel Graphics,Stylized</t>
  </si>
  <si>
    <t>War Identity is a team-based first person shooter set in chaotic events. You play as a Survivalist or UMSC in competitive multiplayer game modes. Linking the gap between arcade shooters and realistic military battles.</t>
  </si>
  <si>
    <t>Action,Battle Royale,Shooter,Survival,FPS,Wargame,3D,First-Person,Realistic,America,Military,Modern,Post-apocalyptic,Sniper,Zombies,Character Customization,Combat,Gun Customization,PvP,Team-Based</t>
  </si>
  <si>
    <t>Red Rage is a gory, wave-based zombie FPS with a unique art variety of maps and unlockable weapons, where the player's objective is to reach the highest score before they die in order to unlock increasingly powerful guns.</t>
  </si>
  <si>
    <t>Zombies,FPS,Dark,Singleplayer,Action,PvE,Horror,Combat,Arena Shooter,Shooter,Indie,3D,Gore,Violent,First-Person,Sci-fi</t>
  </si>
  <si>
    <t>SHOOT 'EM UP!Starlight: Eye of The Storm is a 2D Vertical SHMUP set in a 3D background. Unleash your special powers, upgrade your weapons! Take on 10 Arcade stages or 15 Campaign missions! Drift (auto-pivot mode) behind your enemies and take them on with style!</t>
  </si>
  <si>
    <t>Bullet Hell,Top-Down Shooter,Shoot 'Em Up,Shooter,Arcade,Top-Down,Action,Space,Sci-fi,Retro,2D,3D,Fantasy,Choices Matter,Combat,Gun Customization,Linear,Score Attack,Indie,2D Fighter</t>
  </si>
  <si>
    <t>A puzzle platformer that abuses particle effects for its lidar-like game mechanics and its unique visual style.</t>
  </si>
  <si>
    <t>2D Platformer,Puzzle Platformer,Exploration,Casual,Physics,Psychedelic,Abstract,Relaxing,Experimental,Music-Based Procedural Generation,Tutorial,Colorful,Platformer,2D,Logic,Linear,Puzzle,Minimalist,Singleplayer,Indie</t>
  </si>
  <si>
    <t>Driiift your way through tons of obstacles and collect all the fuel.</t>
  </si>
  <si>
    <t>Action,Casual,Racing,Arcade,Automobile Sim,2D Platformer,Collectathon,2D,Combat Racing,Indie,Atmospheric,Driving,Singleplayer,Soundtrack</t>
  </si>
  <si>
    <t>The TF Visualizer is the only audio visualizer that connects to Spotify and uses the album art to make beautiful colour palettes. It will Visualize your desktop audio so you not only listen to your music but also see your music.</t>
  </si>
  <si>
    <t>Utilities,Audio Production,Design &amp; Illustration,Software,Music-Based Procedural Generation,Music,Great Soundtrack,Atmospheric,Colorful,Replay Value,Indie,Casual,Video Production</t>
  </si>
  <si>
    <t>Are you in a daze ?</t>
  </si>
  <si>
    <t>Casual,Action,Simulation,RPG,Walking Simulator,Sandbox,Runner,3D,Cartoon,Third Person,Fantasy,Early Access,Relaxing,Open World,Controller,Trading,Singleplayer</t>
  </si>
  <si>
    <t>Future Fortune is an incremental/idle game featuring big numbers, a multi-layer prestige system, a milestone reward system, multiple upgrade shops, and much more!</t>
  </si>
  <si>
    <t>Simulation,Casual,Idler,Strategy,Clicker,Singleplayer,Automation,Point &amp; Click,Arcade,Time Management,2D,Cartoon,Cartoony,Colorful,Management,Choices Matter,Resource Management,Economy,Capitalism,Free to Play</t>
  </si>
  <si>
    <t>Swap the pieces to form the circuit and turn on the lights in this puzzle game.</t>
  </si>
  <si>
    <t>Puzzle,Casual,Logic,Clicker,Minimalist,Family Friendly,Difficult,Tabletop,Point &amp; Click,Hand-drawn,2D,Board Game,Isometric,Top-Down,Relaxing,Colorful,Singleplayer,Mouse only,Education,Indie</t>
  </si>
  <si>
    <t>Barking Puzzle will take you on an extraordinary journey with a very dexterous dog. Help her collect goodies on her way to open the passage to the next levels and get to the very end!</t>
  </si>
  <si>
    <t>Casual,2D Platformer,Runner,Simulation,Puzzle,2D,Indie,Singleplayer,Exploration,Action RPG,Dog,Stylized,Action,RPG</t>
  </si>
  <si>
    <t>408 - The Forbidden Room is a psychological horror game, inspired by a horror movie story, discover the mysteries behind this Hotel, and try not to be just another victim.</t>
  </si>
  <si>
    <t>Adventure,3D,Psychological Horror,Casual,Horror,Simulation,Singleplayer,Atmospheric,Demons,Story Rich,Indie,Action-Adventure,Collectathon,Exploration,First-Person,Conversation,Narration</t>
  </si>
  <si>
    <t>A Tower Defense game</t>
  </si>
  <si>
    <t>3D,Casual,Strategy,Tower Defense,3D Platformer,PvE,Singleplayer,Action,Indie,Multiplayer,FPS,Futuristic,PvP,Shooter,Horror,Psychological Horror,Team-Based,Jump Scare,LGBTQ+,Survival Horror</t>
  </si>
  <si>
    <t>A compilation of two slow-paced, cosmic horror walking simulators, to be completed in under an hour. Please makes you maintain a power station and ignore the noises from the main engine, while Please Follow has you explore the trenches of a losing war, exposing your mind to visions of another world.</t>
  </si>
  <si>
    <t>Adventure,Exploration,First-Person,Lovecraftian,Atmospheric,Psychological Horror,Horror,Mystery,Dark,Dystopian,Interactive Fiction,Puzzle,Retro,Surreal,Linear,Demons,Story Rich,Singleplayer,Indie,Psychedelic</t>
  </si>
  <si>
    <t>A game about hunting rats, feeding them to your family, and going to bed.</t>
  </si>
  <si>
    <t>Horror,Pixel Graphics,Stylized,Retro,Old School,Dark,Psychological Horror,Narration,Exploration,Mystery,Walking Simulator,Abstract,Adventure,Surreal,First-Person,Interactive Fiction,Multiple Endings,FPS,3D,2D</t>
  </si>
  <si>
    <t>Search for secrets, solve puzzles, get ready to survive a series of dangerous nights in this action adventure full of challenges and difficulties. Will you be able to escape from the Cursed island?</t>
  </si>
  <si>
    <t>Adventure,Action,Platformer,Shooter,2D Platformer,Top-Down Shooter,Top-Down,Third Person,Pixel Graphics,Steampunk,Fantasy,Mining,Combat,PvE,Inventory Management,6DOF,Singleplayer</t>
  </si>
  <si>
    <t>A life simulation &amp; adventure with swipe mechanics. Can you reach Nirvana?</t>
  </si>
  <si>
    <t>Choose Your Own Adventure,Survival,Card Game,Life Sim,Simulation,Arcade,Adventure,2D,Sandbox,Funny,Free to Play,Relaxing,Choices Matter,Casual,Text-Based,Drama,Singleplayer</t>
  </si>
  <si>
    <t>A game of dodgeball on a snooker table</t>
  </si>
  <si>
    <t>Action,Casual,Arcade,Action-Adventure,Real Time Tactics,3D,Colorful,Cartoon,Top-Down,Minimalist,Dystopian,Fantasy,Story Rich,Combat,Controller,Physics,Snooker,Singleplayer</t>
  </si>
  <si>
    <t>Caveman hunt - hunt dinosaurs of the ancient world in this platformer with shooter elements. Shoot dinosaurs from primitive times to gain as much meat as possible for your tribe</t>
  </si>
  <si>
    <t>Adventure,Singleplayer,Indie,Pixel Graphics,2D,Perma Death,Platformer,Voxel</t>
  </si>
  <si>
    <t>MAFIA: Family's Secret is a top-down shooting game. Kill your enemies, go through all the missions and discover the secrets of Guidice mafia family.</t>
  </si>
  <si>
    <t>Crime,America,Top-Down Shooter,Noir,Action-Adventure,Shooter,Visual Novel,Shoot 'Em Up,Action,Top-Down,Detective,Atmospheric,Lore-Rich,Story Rich,Drama,Heist,Adventure,Old School,Singleplayer,Combat</t>
  </si>
  <si>
    <t>The top players in the world return, joined by some of the most exciting up-and-coming contenders. Purchase before July 1st and save!</t>
  </si>
  <si>
    <t>Sports,Tennis,Local Multiplayer</t>
  </si>
  <si>
    <t>Three space friends get into an unearthly adventure in which they face a variety of different tasks, which will take a lot of time to solve. Will you be able to exit the game as winners? Then be patient because the game is for those who like to think.</t>
  </si>
  <si>
    <t>Adventure,Puzzle,2D Platformer,Idler,Side Scroller,Choose Your Own Adventure,2D,Top-Down,Cute,Minimalist,Cartoony,Pixel Graphics,1980s,1990's,Atmospheric,Futuristic,Family Friendly,Space,Retro,Dog</t>
  </si>
  <si>
    <t>Destroy houses and relieve stress. It is also possible to compete with everyone in the score challenge</t>
  </si>
  <si>
    <t>Destruction,Casual,Action,Simulation,Score Attack,Shooter,Relaxing,Indie,3D,Physics,FPS,First-Person,Minigames,Spectacle fighter,Violent,Singleplayer</t>
  </si>
  <si>
    <t>Action,Adventure,Free to Play,Sci-fi,First-Person,Multiplayer,MMORPG,Looter Shooter,Story Rich,FPS,Great Soundtrack</t>
  </si>
  <si>
    <t>Visual novel about the life in the post-soviet country. Cute artstyle, 10 animated CGs, 5 BGs and 5 chibi CGs in 4k, English voice-over for each heroine, animated live2d sprites, original OSTs and a dramatic story!</t>
  </si>
  <si>
    <t>Simulation,Visual Novel,Interactive Fiction,Dating Sim,CRPG,2D,Anime,Cute,First-Person,Hand-drawn,Colorful,1990's,Atmospheric,Drama,Relaxing,Retro,Story Rich,Multiple Endings,Choices Matter,Singleplayer</t>
  </si>
  <si>
    <t>COSMOPOLY - is a multiplayer board game for 1-6 players. Play with friends, buy planets and space stations, participate in auctions and trade, build upgrades and become dominant in space.</t>
  </si>
  <si>
    <t>Multiplayer,Tabletop,Board Game,Family Friendly,Casual,Singleplayer,PvP,Economy,PvE,Capitalism,Space,Isometric,Idler,Indie,Massively Multiplayer,Turn-Based,Classic</t>
  </si>
  <si>
    <t>This is a horror game about a small town engulfed in dangerous dolls.</t>
  </si>
  <si>
    <t>Adventure,Action,Puzzle,Action-Adventure,Exploration,Hidden Object,Creature Collector,Real Time Tactics,3D,Cinematic,First-Person,Psychedelic,Stylized,1990's,Atmospheric,Survival,Gothic,Science,Noir,Parkour</t>
  </si>
  <si>
    <t>『Pathmaster』 is a free fantasy visual novel with multi endings and various heroines.</t>
  </si>
  <si>
    <t>Visual Novel,Casual,Free to Play,Fantasy,Indie,Story Rich,Choose Your Own Adventure,Choices Matter,Cute,2D,Singleplayer,Sexual Content</t>
  </si>
  <si>
    <t>The doors are locked, no one answers and definitely won't help. Your task is to get out and not let yourself be caught! Solve puzzles, escape from the pursuit of Momo 2 and get out of this nightmare! This time Momo won't let you get bored!</t>
  </si>
  <si>
    <t>Adventure,Action,Horror,Multiplayer,Puzzle,Action-Adventure,3D Platformer,Puzzle Platformer,First-Person,Free to Play,Hidden Object,3D,Dark,Survival Horror,Early Access,Comedy,Story Rich,Singleplayer,Linear</t>
  </si>
  <si>
    <t>Girl Kill Zombies is a third-person shooter game. The girl wakes up and finds herself in a strange forest surrounded by zombies. Now take your weapon and start fighting!</t>
  </si>
  <si>
    <t>Action,Indie,Adventure,Nudity,Sexual Content,Gore,Violent</t>
  </si>
  <si>
    <t>Missing Pieces is a story-driven adventure in a vibrant alien world, full of hidden secrets, a plethora of languages and a sparkling cast of characters: lovable rogues, heartbroken families, and questionable allies. Find friendship and love, learn about yourself and discover who you really are!</t>
  </si>
  <si>
    <t>Interactive Fiction,Adventure,Visual Novel,Story Rich,Aliens,Atmospheric,Space,Sci-fi,Colorful,Futuristic,Choices Matter,Point &amp; Click,Choose Your Own Adventure,Exploration,Puzzle,Romance,Casual,Hand-drawn,Emotional,Singleplayer</t>
  </si>
  <si>
    <t>Woodland Adventures</t>
  </si>
  <si>
    <t>Action,Adventure,Action-Adventure,2D Platformer,2.5D,Foreign,Combat,Violent,Gore,Singleplayer,RPG</t>
  </si>
  <si>
    <t>Call of Duty®: Advanced Warfare envisions a powerful future, where both technology and tactics have evolved to usher in a new era of combat for the franchise.Power Changes Everything.</t>
  </si>
  <si>
    <t>Dog,FPS,Action,Multiplayer,Shooter,Futuristic,First-Person,Sci-fi,Singleplayer,Linear,America,War,Quick-Time Events,Military,Illuminati,Online Co-Op,Co-op,PvP,Fast-Paced,Mechs</t>
  </si>
  <si>
    <t>A tree killed his granny and now he is out for revenge. Meet Jack Lumber, the supernatural lumberjack who hates trees, loves animals, and hates trees. Did we say that twice? The guy really hates trees, and boy does he have an axe to grind.</t>
  </si>
  <si>
    <t>Casual,Indie,Action,Strategy,Touch-Friendly,Arcade,Puzzle</t>
  </si>
  <si>
    <t>The Legend Of King Arthur Reborn!A vast army has gathered in front of the castle gates and is preparing to attack King Arthur! How has it come to this? Witness important events in the history of the legendary king and accompany him and his army on the path to an uncertain future.</t>
  </si>
  <si>
    <t>Strategy,Action,Medieval,RTS</t>
  </si>
  <si>
    <t>Explore, craft, and survive in this Multiplayer RPG Platformer with permanent death! Featuring many Rogue-like elements, Magicite randomly generates each underground dungeon for you and your friends to delve deep into.</t>
  </si>
  <si>
    <t>Indie,RPG,Roguelike,Multiplayer,Pixel Graphics,2D,Adventure,Action Roguelike,Platformer,Crafting,Co-op,Perma Death,Action,Survival,Difficult,Online Co-Op,Roguelite,Singleplayer,Sandbox,Side Scroller</t>
  </si>
  <si>
    <t>A will of steel, a heart of stone, intelligence as sharp as a knife, and wisdom as deep as oblivion. Play a remorseless character to live an original story inspired by the famous novel of Valerio Evangelisti.</t>
  </si>
  <si>
    <t>Adventure,Point &amp; Click,Historical</t>
  </si>
  <si>
    <t>Bridge Constructor Playground offers people of all ages an introduction to the topic of “bridge building”. This game gives you the freedom to let your creative side run riot – nothing is impossible. Across 30 innovative levels you have to build bridges over deep valleys, canals or rivers.</t>
  </si>
  <si>
    <t>Casual,Simulation,Indie,RPG,Puzzle,Physics,Singleplayer</t>
  </si>
  <si>
    <t>Action,Horror,Survival Horror</t>
  </si>
  <si>
    <t>Paper Dungeons is a fantasy board-game boosted by online content. With the ability to create and share online your own levels, you're up for an infinite replay value! The game is visualized as a classic tabletop board-game with dice and tokens, and has 4 game modes: Boardgame, Campaign, Puzzle and Rogue.</t>
  </si>
  <si>
    <t>RPG,Indie,Adventure,Roguelike,Roguelite,2D,Singleplayer,Puzzle,Turn-Based Combat,Replay Value,Female Protagonist,Mystery Dungeon,Difficult,Magic,Great Soundtrack,Board Game,Fantasy,Strategy,Dungeon Crawler</t>
  </si>
  <si>
    <t>Evil Pumpkin is a Casual Adventure game, with options for player to choose between point-and-click and hidden-object game. Challenging puzzles, RPG elements, ludicrous comments and many more to come in 10+ hours of gameplay.</t>
  </si>
  <si>
    <t>Casual,Adventure,Hidden Object,Point &amp; Click,Puzzle</t>
  </si>
  <si>
    <t>In Guild Commander you manage your guild to victory! Deploy your guild members and save your world from the Necro Lord!</t>
  </si>
  <si>
    <t>Time Management,Management,Medieval,Strategy,Top-Down,Simulation,Fantasy,Resource Management,Singleplayer,Short</t>
  </si>
  <si>
    <t>"Your Dollsteak is in another castle". Straight from the maths paper of the British bedroom programming scene into your imagination. Serial "fever dreamers" and curio/avant garde masters Railslavegames return with the prequel to //NPPD RUSH// The milk of ultra violet.</t>
  </si>
  <si>
    <t>Momentum-driven old school platformer with modern graphics &amp; physics with a focus on exploration. Offers precision and on later levels a lot of speed. Each world brings new abilities &amp; gameplay. As Luna wakes up, she has no idea where she is, and is alone except... Help her discover this strange world!</t>
  </si>
  <si>
    <t>Indie,Adventure,Action,Singleplayer,Female Protagonist,Atmospheric,Platformer,Metroidvania</t>
  </si>
  <si>
    <t>Miami Police Department detective and martial artist Kung Fury time travels from the 1980s to World War II to kill Adolf Hitler, a.k.a. "Kung Führer", and revenge his friend's death at the hands of the Nazi leader. An error in the time machine sends him further back to the Viking Age.</t>
  </si>
  <si>
    <t>Action,Comedy,1980s,Retro,Fighting,Sci-fi,Great Soundtrack,Funny,Parody,Dinosaurs,Free to Play,Time Travel,Cyberpunk,Indie,Short,Martial Arts,Gore,Memes,Kickstarter,Open World</t>
  </si>
  <si>
    <t>DRIFT 84 puts you at the wheel of over 6 realistic, ESC disabled drift racing cars as you make your way around over 50+ tracks across Europe. A hyper-addictive, easy to play racing game that can offer 30 seconds or 30 minutes of high octane drifting.</t>
  </si>
  <si>
    <t>Early Access,Racing</t>
  </si>
  <si>
    <t>RFLEX is a fast-paced and challenging neo-arcade game. Frantically dodge your way to the high score in a series of rage-inducing levels while enjoying a kickass, original soundtrack. Experience trippy visuals while being pulled into a never-ending abyss of addicting, non-stop action.</t>
  </si>
  <si>
    <t>Action,Casual,Indie,Retro,Fast-Paced,Minimalist,Difficult</t>
  </si>
  <si>
    <t>A blend of real-time strategy and top-down shooter. Build a city and defend it.</t>
  </si>
  <si>
    <t>Strategy,Action,Violent,City Builder,Tower Defense,RTS,2D,Top-Down Shooter,Top-Down,Early Access,Resource Management</t>
  </si>
  <si>
    <t>In Inventioneers you can create your own crazy, fun inventions! With the help of the Inventioneers, our tiny helpers with unique characteristics, you can invent fun, creative and often quite weird inventions. A lot of inventions are included in the game, the more you solve the more parts you receive for your own inventions!</t>
  </si>
  <si>
    <t>Moonstrider is an action roguelike about shipwrecked astronauts trying to survive the journey back to Earth. Leap between planets with your trusty rocket boots, gather powerful items, fight against deadly and cunning aliens, and discover what really stranded you in the depths of space.</t>
  </si>
  <si>
    <t>Action,Indie,Early Access,Adventure,Roguelike</t>
  </si>
  <si>
    <t>Take on the role of Onigiri, a feline witch who lives in a cottage and delivers packages flying on a broomstick. Customize your cottage, explore new worlds, forage plants and fungi, and meet quirky villagers along the way, while enjoying music by Mark Sparling, the composer for A Short Hike.</t>
  </si>
  <si>
    <t>Cute,Cozy,Simulation,Flight,Colorful,Relaxing,Life Sim,Cats,Exploration,3D,Nature,Collectathon,Crafting,Casual,Magic,Open World,Controller,Cartoony,Character Customization,Singleplayer</t>
  </si>
  <si>
    <t>Help Jane to build the best city in the neighborhood and enjoy hours of addictive gameplay!</t>
  </si>
  <si>
    <t>Adventure,Casual,Simulation,Strategy</t>
  </si>
  <si>
    <t>You wake up on a dirt road, holding on to your last memory of your family screaming for help in front of you. Now, with all odds against you, you must complete challenging and dangerous quests to gain help from the villagers of Bartrone. How far are you willing to go to find your wife and son?</t>
  </si>
  <si>
    <t>RPG,Adventure,Action,Indie,Gore,Violent,Memes</t>
  </si>
  <si>
    <t>Indie,Simulation,Strategy,Action,Adventure</t>
  </si>
  <si>
    <t>Indie,Adventure,Puzzle,Casual,Hidden Object,Singleplayer,Cute,Family Friendly,Hand-drawn,Mouse only,Relaxing,Point &amp; Click</t>
  </si>
  <si>
    <t>A platform game so difficult and at the same time, so addictive that you will enjoy having to repeat a levels dozens of times until complete them.</t>
  </si>
  <si>
    <t>Indie,Action,Casual,Adventure,Platformer,Difficult,Pixel Graphics,Multiplayer</t>
  </si>
  <si>
    <t>Gather resources, craft weapons, and build a castle. Then defend your castle against monsters who will try to siege, sap, and smash their way in. All in a procedurally generated 3D block world that allows for extensive crafting and total construction and destruction of the terrain.</t>
  </si>
  <si>
    <t>Indie,Simulation,Strategy,Building,Sandbox,Base Building,Procedural Generation,Survival,Resource Management,Colony Sim,Automation,Management,Singleplayer,Crafting,Fantasy,Time Management,City Builder,Adventure,Voxel</t>
  </si>
  <si>
    <t>Have you ever wished to be sitting next to a fireplace during a rainstorm, camping in the woods, or standing on the edge of a beautiful mountainous landscape? Now you can with this virtual reality (VR) room-scale experience.</t>
  </si>
  <si>
    <t>Simulation,Adventure,Action,VR</t>
  </si>
  <si>
    <t>In this exciting and dynamic game you have to protect your harvest from pumpkin-eating zombies who got into the habit to visit your garden!</t>
  </si>
  <si>
    <t>Action,Casual,Indie,VR,Family Friendly,Shooter,Zombies</t>
  </si>
  <si>
    <t>Line/Dash is an Arcade-oriented game that doubles as a procedural player-controlled multimedia sculpture.</t>
  </si>
  <si>
    <t>Indie,Action,Arcade,2D,Singleplayer</t>
  </si>
  <si>
    <t>Hikikomori No Chuunibyou is a pseudo 8-bit platform-adventure game with beat-em-up, puzzle, and stealth elements. With its storytelling directing the player through open-ended levels, progression through each stage requires usage of parkour-like abilities and martial-arts techniques.</t>
  </si>
  <si>
    <t>Action,Adventure,Indie,Platformer,Retro,Pixel Graphics,Anime</t>
  </si>
  <si>
    <t>Grow, Harvest, Nurture, Explore, Fish, Shop, Love, Mine and Events - Farm Life: Natures Adventure is full of everything from the small things like running your farm to becoming the town mayor and changing the town.</t>
  </si>
  <si>
    <t>Choose Your Own Adventure,Time Management,Agriculture,Artificial Intelligence,Fishing,Mining,Farming Sim,Life Sim,RPG,2D,Open World,Story Rich,Casual,Simulation,Anime,Pixel Graphics,Stylized,Adventure,Memes,Retro</t>
  </si>
  <si>
    <t>A procedurally-generated adventure game! Explore unique worlds with wild forests, ice-capped mountains and ancient ruins. Talk to giant snails, seek out magical items, and forge the weapons that will help you on your journey!</t>
  </si>
  <si>
    <t>Adventure,Indie,Action,Roguelite,2D,Roguelike,Pixel Graphics,Procedural Generation,Platformer,Survival,Open World Survival Craft,Dungeon Crawler,Singleplayer,Replay Value,Action Roguelike,Perma Death</t>
  </si>
  <si>
    <t>You're alone in an abandoned post-apocalyptic city with a mission to nuke the entire area. Lose track of what’s real by immersing yourself to the unparalleled sense of scale and depth Lockdown: Stand Alone offers. Step inside one of the most immersive and challenging VR games to date.</t>
  </si>
  <si>
    <t>Horror,FPS,Survival Horror,Shooter,VR,Post-apocalyptic,Surreal,Linear,Action,Adventure,Singleplayer,Indie,Early Access,Simulation,Point &amp; Click</t>
  </si>
  <si>
    <t>Alchemic Jousts is a 2D action strategy game where you discover new Skills by combining the ones you already know. Command your elementals and support them with a wide variety of Skills. Control the arena and crush your opponent in one-to-one encounters!</t>
  </si>
  <si>
    <t>Indie,Strategy,Action,Casual,2D</t>
  </si>
  <si>
    <t>This product is based on a patented "Generation 3" whitelisting (with sandbox) technology that boots Windows into a special Gaming Mode. Most users will experience smoother gameplay and a slight FPS increase. This version does not expire!</t>
  </si>
  <si>
    <t>Utilities,FPS,Gaming,Sandbox</t>
  </si>
  <si>
    <t>17th in the Atelier series. The budding alchemist Sophie of Kirchen Bell meets the Mysterious Book, Plachta, and embarks on a wonderful adventure of fulfilling dreams.</t>
  </si>
  <si>
    <t>Anime,JRPG,RPG,Cute,Female Protagonist,Crafting,Great Soundtrack,Singleplayer,Adventure,Fantasy,Turn-Based,Turn-Based Combat,Open World,Story Rich,Magic</t>
  </si>
  <si>
    <t>Elems is an arcade logic game and its goal is to collect the Orb of Life Shards, scattered across 32 levels in 4 zones: Hellish, Icy, Stone and Water zone.</t>
  </si>
  <si>
    <t>If you summon an evil spirit, you have to be prepared to face the consequences. Locked in your bathroom you must use your surroundings to stop Bloody Mary from coming through your mirror and claiming your soul in this thrilling VR escape. Bloody Mary… Bloody Mary… Bloody Mary…</t>
  </si>
  <si>
    <t>Keep Watching is a virtual reality horror game. The goal is simple. Escape. You'll need to keep watching though, they move when your back is turned.</t>
  </si>
  <si>
    <t>Action,Indie,VR,Horror</t>
  </si>
  <si>
    <t>Unrest brews in the city of Arcadia, and a monstrous enemy approaches.</t>
  </si>
  <si>
    <t>Side Scroller,Hack and Slash,2D Platformer,Platformer,Action RPG,Action-Adventure,2D,Steampunk,Linear,Action,Pixel Graphics,Colorful,Dark Fantasy,Loot,Medieval,Family Friendly,Adventure,Retro,Old School,Singleplayer</t>
  </si>
  <si>
    <t>Equilibrium Of Divinity is a dungeon crawler with a classless progression system in a dark fantasy world. Fight your way through many randomly generated dungeons to restore balance to the divine forces.</t>
  </si>
  <si>
    <t>RPG,Dungeon Crawler,Turn-Based,Strategy,Difficult,Roguelike,Great Soundtrack</t>
  </si>
  <si>
    <t>Challenging first person puzzle platformer.</t>
  </si>
  <si>
    <t>3D Platformer,First-Person,Puzzle,Casual,Indie,Abstract,Action,Puzzle Platformer,Relaxing,Singleplayer,Minimalist,Platformer,Walking Simulator,Precision Platformer,Colorful,3D,Atmospheric,Logic,Sci-fi,Physics</t>
  </si>
  <si>
    <t>Artifact now features two games: Artifact Classic, the original Dota 2 trading card game, and Artifact Foundry, a special edition with streamlined gameplay, new cards, new single-player content, and an improved new player experience.</t>
  </si>
  <si>
    <t>Card Battler,Deckbuilding,Card Game,Trading Card Game,Strategy,Multiplayer,eSports,Tactical,Competitive,Turn-Based Strategy,Difficult,Fantasy,Singleplayer,Casual,Turn-Based,Great Soundtrack,Atmospheric,Magic,Funny,Violent</t>
  </si>
  <si>
    <t>MultiVR.se is a room-scale Personal Virtual Environment. Explore and pick your spot in the virtual world and customize your space using MultiVR.se's virtual toolbox.</t>
  </si>
  <si>
    <t>Flatspace IIk is a top-down space trading game with the emphasis on free exploration. In Flatspace, you choose your profession and are given a small spaceship with a scattering of random weapons, then you are free to earn a living, explore, hunt, trade, grow; upgrading your ship and equipment.</t>
  </si>
  <si>
    <t>Action,Adventure,RPG,Indie,Simulation,Top-Down,Space</t>
  </si>
  <si>
    <t>Dumbass Drivers! is a cheap and cheerful arcade racing game that has you hurtling head-on towards retirement! 16 tracks and 4 missions make it time to fasten your seatbelt and leave all those other dumbass drivers behind!</t>
  </si>
  <si>
    <t>Indie,Racing,Arcade,Singleplayer,3D,Comedy,Simulation,Parody,Driving,Difficult,Automobile Sim,Casual,Real Time Tactics,Roguelite,Cartoony,Colorful,First-Person,Third Person,Memes,Dark Humor</t>
  </si>
  <si>
    <t>Fallen Legion is an intense action RPG where every battle is a heart-pounding fight and each gut-wrenching choice impacts the realm.</t>
  </si>
  <si>
    <t>Action,JRPG,Anime,Indie,Hand-drawn,Choices Matter,Turn-Based Tactics,2D,Singleplayer,RPG,Action RPG,Female Protagonist,Turn-Based,Party-Based RPG,CRPG,Tactical RPG,Controller,Violent,Great Soundtrack,Nudity</t>
  </si>
  <si>
    <t>"Battle Summoners" is a strategic duel card game for Virtual Reality. Feel the real scaled creatures and experience the heat of the battlefield. Discover new creatures and expand your card collection.</t>
  </si>
  <si>
    <t>Indie,VR,RPG,Early Access,Simulation,Strategy,Action</t>
  </si>
  <si>
    <t>This is a "Rube Goldberg" style puzzle game inspired on the award winning "The incredible Machine". Discover what it takes to be a scientist and build awesome contraptions with simulated real physics using trampolines, balls, explosives and much more.</t>
  </si>
  <si>
    <t>Indie,Casual,Simulation,Puzzle,Physics,Singleplayer,Funny,Sandbox,2D</t>
  </si>
  <si>
    <t>Beast Mode: Night of the Werewolf is a goofy, fun, competitive, Arcade Action game. Master the layout of each level to string together the biggest kill combo in the shortest amount of time and post your high score to our online leader boards to prove that YOU are number one!</t>
  </si>
  <si>
    <t>Action,Arcade,Werewolves,Funny,Beat 'em up,Comedy</t>
  </si>
  <si>
    <t>A mysterious villain has locked you in an old basement and given you a simple task: to escape by completing the series of puzzles set before you. With a bomb timer set for one hour, can you discover the inner workings of the game and complete the challenges in time or is your fate inescapable?</t>
  </si>
  <si>
    <t>Strategy,Indie,Simulation,VR</t>
  </si>
  <si>
    <t>Village Monsters is a cozy town life game set in a forgotten world. You play as the sole human living in a community of (mostly) friendly monsters.</t>
  </si>
  <si>
    <t>Life Sim,Time Management,Relaxing,Simulation,Indie,Fishing,Farming Sim,Sandbox,Open World,Pixel Graphics,Colorful,Atmospheric,Casual,Conversation,RPG,Cute,Management,Character Customization,Lore-Rich,Singleplayer</t>
  </si>
  <si>
    <t>Light Tracer is a hardcore puzzle-adventure game featuring both the original VR version as well as the ALL NEW NON-VR mode 'Light Tracer: Princess Side'.</t>
  </si>
  <si>
    <t>Action,Adventure,Indie,VR,Anime</t>
  </si>
  <si>
    <t>This is a short-time walking simulator with an open world that you can go through with your eyes closed. In the end, here you will need to rely only on your hearing.</t>
  </si>
  <si>
    <t>Indie,Casual,Adventure,First-Person,Singleplayer,Exploration,Open World,Short,Walking Simulator,Hidden Object</t>
  </si>
  <si>
    <t>Progetto Ustica is a serious game that aims at keeping alive the memory of one of the most tragic events in recent Italian history. It is a short exploratory experience created for PC/MAC and, soon, supporting Oculus Rift VR and HTC Vive.</t>
  </si>
  <si>
    <t>WARMA is a multiplayer game about a showdown between the police and bandits! Robbery, chases, tuning and much more!</t>
  </si>
  <si>
    <t>Massively Multiplayer,Action,RPG,Early Access,Simulation,Indie,Racing,Nudity,Adventure,Automobile Sim,Violent,Gore,Multiplayer,Survival,PvP,Third-Person Shooter,Third Person</t>
  </si>
  <si>
    <t>Hyper color ball is a casual, difficult game. The game-play mechanics are based on testing your focus and dexterity skills. With a fast paced, upbeat soundtrack and a strong vibrant colours. Hyper color ball makes for a fantastic party game.</t>
  </si>
  <si>
    <t>You are about to be part of the SpaceWalker team. Let’s explore the the multiple dimensions yet to be known, obtain the knowledge and power of the cosmos and save the universe!In Early Access, Solar System Explorer, you will steer a spacecraft to visit planets in the solar system,.</t>
  </si>
  <si>
    <t>Casual,Early Access,VR,Free to Play</t>
  </si>
  <si>
    <t>Fast paced moto-racing online multiplayer game, inspired by famous cyberpunk movies. Classic "snake" mechanics in cyberpunk environment with new impressive features and different game modes, challenges, leagues, and level up progression.</t>
  </si>
  <si>
    <t>Motorbike,Casual,Simulation,Racing,Sports,Indie,Early Access,Adventure</t>
  </si>
  <si>
    <t>Battle of Crete is a modification for Company of Heroes. Mod based on real historical event during WW2 between May 20 and June 1 1941 as known as "Operation Mercury". There are two nations in the game presents - British Commonwealth and Germany.</t>
  </si>
  <si>
    <t>Action,Free to Play,Strategy,Mod,Multiplayer</t>
  </si>
  <si>
    <t>In this free for all multiplayer battle, fight to be the last snowman standing. Use your snowballs to destroy your enemies from far away, or use your carrot as a sword and deal damage up close.</t>
  </si>
  <si>
    <t>A next generation romantic adventure game with a story focused on songs and ultimate decision-making. In addition to a massive scenario that takes place in an academy, this game features over 40 hours worth of voices played by an all-star cast of voice actors.</t>
  </si>
  <si>
    <t>Sexual Content,Anime,Casual,Adventure,Visual Novel,Dating Sim,Singleplayer,Nudity,Story Rich,Great Soundtrack,Romance,Cute,Multiple Endings,Atmospheric,Choices Matter,Drama,2D,Animation &amp; Modeling,Simulation,Strategy</t>
  </si>
  <si>
    <t>War Party is a strategy game where you enter a prehistoric world of Dinosaurs, Cavemen and Magic! Build up your chosen faction, gather resources, explore the land and command them against enemy tribes and wildlife! Will your story be about Life, Death or Balance? Can you survive?</t>
  </si>
  <si>
    <t>Strategy,RTS,Base Building,Real-Time,Resource Management,War,Historical,Dinosaurs,City Builder,Tactical,Management,Grand Strategy,Replay Value,Top-Down,Singleplayer,Multiplayer,Fantasy,PvP,Competitive,Classic</t>
  </si>
  <si>
    <t>Fight with a small team through floors of hostile machines, tweak your team to overcome increasingly more powerful enemies, live with the consequences of your actions, learn from your mistakes as you are overwhelmed and plan better for your next attempt.</t>
  </si>
  <si>
    <t>Racing game where you will be able to drive on mini tracks full of leaps and obstacles with many vehicle models to choose from. In addition to desktop mode, you can play VR mode too.</t>
  </si>
  <si>
    <t>Racing,Driving,Indie,Casual,VR,Experimental,Multiplayer,Tabletop,Arcade,3D,First-Person,Top-Down,Combat Racing,Third Person,Sci-fi,Fantasy,Offroad,PvP,Singleplayer,Minigames</t>
  </si>
  <si>
    <t>Become the new king of cryptocurrency! Bitcoin is a clicker-type game where you aim to mine as many Bitcoins!</t>
  </si>
  <si>
    <t>Casual,Simulation,Indie,Clicker,Memes,Mouse only,Relaxing,2D,Economy,Singleplayer,Music,Arcade,Atmospheric,Resource Management,Pixel Graphics,Retro,Minimalist,Management,Voxel</t>
  </si>
  <si>
    <t>Ａｅｓｔｈｅｔｉｃ　Ａｒｅｎａ, is a wave based shooter where the objective is to survive in a trippy atmosphere.</t>
  </si>
  <si>
    <t>Indie,Casual,Action,Atmospheric,Retro,1980s,Arena Shooter,FPS,Great Soundtrack,Shooter</t>
  </si>
  <si>
    <t>Battle your friends in this competitive action platformer by casting concussive waves of energy that push your friends into hazards!</t>
  </si>
  <si>
    <t>Free to Play,Indie,Action,Multiplayer</t>
  </si>
  <si>
    <t>It’s Time to Go to War! From the Creators of Doodle God &amp; Doodle Devil Comes a New All Ages Puzzle Game! BECOME A TANK &amp; ARMORED VEHICLE DESIGNER!</t>
  </si>
  <si>
    <t>Casual,Indie,Simulation,Tanks</t>
  </si>
  <si>
    <t>Explore a strange and dark afterlife as the Undead. Inhabit the body of a Skeleton or Fleshy Corpse and build a new life in The Droughts, a giant desert of ancient ruins and occult monsters. Craft powerful spells and befriend or battle other players in a single open online world...</t>
  </si>
  <si>
    <t>Dark Fantasy,Demons,Horror,Philosophical,Surreal,War,Free to Play,Indie,PvP,Sandbox,MMORPG,Massively Multiplayer,Open World,Multiplayer,First-Person,Magic,Zombies,RPG,PvE,Base Building</t>
  </si>
  <si>
    <t>Long adventure of two girls in love! Cute anime girls struggle with discrimination. Only you can help save their pure love! Exciting RPG with nice anime graphics!</t>
  </si>
  <si>
    <t>Nudity,Indie,Casual,Adventure,RPG,Strategy,Sexual Content,Anime,RPGMaker,LGBTQ+,Mature,Female Protagonist,Hentai,Cute,Visual Novel,Story Rich,Arcade,Singleplayer,Memes,Puzzle</t>
  </si>
  <si>
    <t>AV-17 is a FREE 2D action platformer inspired by information technology and BUBBLE BOBBLE!!</t>
  </si>
  <si>
    <t>Free to Play,Casual,Action,Indie,Platformer</t>
  </si>
  <si>
    <t>An explosive combination of comic book, mystery and humor! In this Hidden Objects game you will become a superhero (comic-book detective's right-hand man) to solve an unusual fantastic case. Find and defeat the evil Skindiver!</t>
  </si>
  <si>
    <t>Indie,Casual,Adventure,Relaxing,Hidden Object,Competitive,Funny,Puzzle,Fantasy,Point &amp; Click,Comedy,Cartoony,Colorful,Replay Value,Family Friendly,Detective,Cartoon,Short,Atmospheric,Singleplayer</t>
  </si>
  <si>
    <t>What will you play if you have a very drunk friend? A warm hearted angel? Or an evilbad guy？You may find answer in this fun weird game. Try exploring in the room and figure out how to sober up your friend, may it's not only just one solution,though,never hurt friend,and never do evil!</t>
  </si>
  <si>
    <t>Action,Casual,Indie,Simulation,Adventure,Funny</t>
  </si>
  <si>
    <t>Trinity is the pilot for the first live-action, immersive, interactive, virtual reality sci-fi experience… In a future where humans have long been extinct, the last surviving androids fight a final war for freedom against an all-powerful Singularity, their God…Who am I? What role do I play in the story?</t>
  </si>
  <si>
    <t>Dragon World is a fun dragon game in a cartoon style. Battle other players or play cooperative in a survival game mode.</t>
  </si>
  <si>
    <t>Action,Indie,Dragons,PvP,Fantasy,Co-op,Survival,Online Co-Op,Multiplayer,Battle Royale</t>
  </si>
  <si>
    <t>Horror. Nightmare. Fear. Monsters. Madness. And again ... And again ....</t>
  </si>
  <si>
    <t>Action,Indie,Gore,Violent,Horror</t>
  </si>
  <si>
    <t>Master over 100 dungeons and 3 worlds in this dungeon crawler card game that puts YOU in control of the dungeon cards. Rearrange the dungeon cards to collect loot before rolling dice to slay foes with your nunchucks.</t>
  </si>
  <si>
    <t>Card Battler,Casual,Indie,Deckbuilding,RPG,Card Game,Cartoony,Dungeon Crawler,Roguelite,2D,Cartoon,Comic Book,Hand-drawn,1980s,1990's,Comedy,Fantasy,Funny,Magic,Old School</t>
  </si>
  <si>
    <t>"Rhythmy" is a new arcade-style rhythm bullet hell game, try to dodge and survive many levels while listening to Thaehan, F-777, Boom Kitty and more! If you're seeking for some hardcore bullet hell challenge, while listening to some epic music, you better be ready!</t>
  </si>
  <si>
    <t>Action,Indie,Early Access,Music,Bullet Hell,Rhythm,Great Soundtrack,Difficult</t>
  </si>
  <si>
    <t>Bring the past back to life and live a new story in DarkStory; It's an authentic MMORPG 2D inspired by classic old-school RPGs. With hundreds of gameplay hours, immerse yourself with this epic role experience.</t>
  </si>
  <si>
    <t>Free to Play,MMORPG,Massively Multiplayer,2D,Pixel Graphics,PvE,Anime,RPG,Action,Fantasy,Dungeon Crawler,Action RPG,Loot,Adventure,Cute,Dragons,Beautiful,Mystery Dungeon,Survival,PvP</t>
  </si>
  <si>
    <t>The history of the driver, Alexander Rasputin, he goes on an internship to manage the train, and enters the paranormal world with his mentor. You have to uncover the secret of the train 6120, and its passengers!</t>
  </si>
  <si>
    <t>Indie,Adventure,Horror,Survival,Puzzle,Old School,Atmospheric,Singleplayer,Gore,Violent,Blood,Demons,Dark,Psychological,Zombies,Difficult,Survival Horror,Psychological Horror,Classic</t>
  </si>
  <si>
    <t>Adveture game based on medieval times, where you take the role of a hero that needs to fight and destroy the plague that invaded world.</t>
  </si>
  <si>
    <t>Action,RPG,Adventure,Violent,Gore,Mystery Dungeon,Early Access,Free to Play</t>
  </si>
  <si>
    <t>Glitch, a fast and minimal arena first person shooter.</t>
  </si>
  <si>
    <t>Indie,Action,Early Access,Arena Shooter,First-Person,FPS</t>
  </si>
  <si>
    <t>A Virtual Reality dungeon adventure. How many crystals can you collect?</t>
  </si>
  <si>
    <t>Free to Play,Action,Adventure,Casual,RPG,VR</t>
  </si>
  <si>
    <t>1986. Chernobyl disaster. The story that you will see in the game resembles a delusional dream of a man exhausted by radiation. But whether it is nonsense or the nightmarish reality of the Soviet era – you decide.</t>
  </si>
  <si>
    <t>Indie,Gore,Violent,Sexual Content,Open World,Action,On-Rails Shooter,Pixel Graphics,Atmospheric,Singleplayer,Multiple Endings,2D,Great Soundtrack,Dark Humor,Difficult,FPS</t>
  </si>
  <si>
    <t>Jump behind the wheel of extremely powerful MONSTER TRUCKS, let the fire blaze merrily, race the fastest 4×4 offroad monster vehicles and feast your eyes with the fast jump filled racing on the beautiful, hills &amp; valleys packed American countryside!</t>
  </si>
  <si>
    <t>Racing,Sports,Driving,Relaxing,Casual,Simulation,Adventure,Comedy,Indie,Automobile Sim</t>
  </si>
  <si>
    <t>A squad-based tactical RPG with fluid turn-based combat, outpost, and follower management, set in the expansive Fantasy world of Zoria. Lead a team of four heroes with their unique skills and perks. Every team member contributes to undertaken battles.</t>
  </si>
  <si>
    <t>RPG,Adventure,Indie,Free to Play,Strategy,Action,Turn-Based Combat,Turn-Based,Dungeon Crawler,Fantasy,Story Rich,Tactical RPG,Party-Based RPG,CRPG,Singleplayer,Exploration,Atmospheric,Old School,Crafting,Dark Fantasy</t>
  </si>
  <si>
    <t>Boulder Dash® Gem collecting puzzle action in an update of the classic game!</t>
  </si>
  <si>
    <t>Casual,Strategy,Puzzle,Hidden Object,Mining,Puzzle Platformer,2.5D,2D,3D,Cartoon,Cartoony,Colorful,Cute,Comic Book,Family Friendly,Magic,Nature,Singleplayer,Adventure,Retro</t>
  </si>
  <si>
    <t>Первая визуальная новелла по миру SCP: Foundation. Выживи в Зоне Содержания!</t>
  </si>
  <si>
    <t>Indie,Adventure,RPG,Simulation,Violent,Visual Novel,Survival</t>
  </si>
  <si>
    <t>Join in the fun with an unforgettable experience unlike any other! Naked News brings some hardcore, crass, dirty, vulgar, dark humour into an easily offended world, not pulling any punches and making fun of everything with this visual novel-style comic, Sitcom-esque episodic!</t>
  </si>
  <si>
    <t>Casual,Horror,Visual Novel,Interactive Fiction,Artificial Intelligence,RPG,Board Game,Idler,Tabletop,2D,Conversation,Linear,Narration,Story Rich,Text-Based,Dark Comedy,Dark Humor,Funny,Simulation,Surreal</t>
  </si>
  <si>
    <t>Another_World is a Silent Hill/P.T. inspired psychological horror game. This is the first act for my first independently developed game made with Unreal Engine 4. Featuring an original soundtrack and story-line.</t>
  </si>
  <si>
    <t>Indie,Psychological Horror,Horror,First-Person,Lore-Rich,Atmospheric,Experimental,Exploration,Story Rich,Great Soundtrack</t>
  </si>
  <si>
    <t>In Roman Way, you try to create the most profitable slave network of ancient times. Discover unique mechanics and enjoy Roman era.</t>
  </si>
  <si>
    <t>Strategy,RPG,Simulation,City Builder,Management,Indie,Inventory Management,Resource Management,Time Management,Real Time Tactics,3D,Stylized,Colorful,Colony Sim,2D,Historical,Economy,Capitalism,Rome,Singleplayer</t>
  </si>
  <si>
    <t>A visual novel about figuring out life with the help of an AI. //TODO: today is a pastel colored slice-of-life story that let's you freely choose your pronouns and romantic preferences!</t>
  </si>
  <si>
    <t>Free to Play,LGBTQ+,Indie,Casual,Visual Novel,Adventure,Cute,Multiple Endings,Dating Sim,Colorful,Anime</t>
  </si>
  <si>
    <t>A couch coop game where 1-4 players set off into a dim dungeon. Your quest is to eliminate all monsters lurking within by dashing through the monsters with the proper color. Eventually, you will be haunted by a ghoulish, four-headed beast and must face it in a thrilling boss fight.</t>
  </si>
  <si>
    <t>Local Co-Op,Controller,Arcade,Score Attack,Casual,Action,Pixel Graphics,Tutorial,4 Player Local,Retro,Multiplayer,Singleplayer,Local Multiplayer,2D,Dungeon Crawler,Funny,Family Friendly,Co-op,Short,Competitive</t>
  </si>
  <si>
    <t>Super easy to really hard to solve puzzles. It's your choice.</t>
  </si>
  <si>
    <t>Casual,Indie,Puzzle,2D,Anime,Sexual Content,Solitaire,Linear,Singleplayer,Nudity,Board Game</t>
  </si>
  <si>
    <t>Experience 'Project Random Tower Defense' in virtual reality! Project RTD (Random Tower Defense) VR is a random defense game. Defend your Crystal from monsters invading upper and lower ground of the map! Three-dimensional vertical map created for VR only will make you fully immersed into the game.</t>
  </si>
  <si>
    <t>Strategy,Simulation,Action,VR,Tower Defense,Tactical,Survival,Anime,Futuristic,Early Access,Competitive</t>
  </si>
  <si>
    <t>Underfire is a dynamic multiplayer team war game. You have to fight on stragic maps using various weapons up to 8 players. By correctly managing your current arsenal and skills, you must lead your team to victory!</t>
  </si>
  <si>
    <t>Action,Casual,Arcade,Shooter,FPS,First-Person,War,Military,Indie,PvP,Multiplayer</t>
  </si>
  <si>
    <t>Noir adventure for an unlucky subway's lost and found worker!</t>
  </si>
  <si>
    <t>Adventure,Visual Novel,Noir,Drama,2D,Modern,Hand-drawn,Crime,Dark,Multiple Endings,Violent,Indie,Narration,Choices Matter,Text-Based,Singleplayer</t>
  </si>
  <si>
    <t>Fantasy beat'em'up with a bit of RPG flavor and couch co-op. Explore open map, fight brutal enemies, find and equip weapons, armor and artifacts, make your hero stronger by gaining experience and learning unique perks and combat moves!</t>
  </si>
  <si>
    <t>Beat 'em up,Local Co-Op,Co-op Campaign,Action RPG,Action-Adventure,Dark Fantasy,Hack and Slash,2.5D,Pixel Graphics,Fantasy,Local Multiplayer,Singleplayer,Minimalist,Action,Fighting,Combat,Co-op,Adventure,RPG,Free to Play</t>
  </si>
  <si>
    <t>《破坏效应》是一款融合了MMO和MOBA双玩法的游戏，暗黑式ARPG英雄乱斗、立体地下城对战、非对称式英雄阵营、自定义动作技能，开启不一样的战场体验。力求让玩家体验最没有束缚的乱斗快感，从一场战斗开始，你无所不能，异世英雄，即刻乱斗上场！</t>
  </si>
  <si>
    <t>Real Time Tactics,RPG,MOBA,Action,Character Action Game,PvP,Action RPG,Massively Multiplayer,Post-apocalyptic,Steampunk,Free to Play,Fantasy,Robots,Combat,Comic Book,Multiplayer,Sci-fi,Cyberpunk,3D</t>
  </si>
  <si>
    <t>MINDMIST is a first-person, story-driven game about exploring the dark side of human history. You will visit the past and witness some of the historical events that represent how we, as humans, are greedy and inclined to fight.</t>
  </si>
  <si>
    <t>Adventure,Walking Simulator,Story Rich,Exploration,Realistic,Investigation,First-Person,Linear,Puzzle Platformer,Multiple Endings,3D,Colorful,Atmospheric,Drama,Mystery,War,Historical,Space,Time Travel,Singleplayer</t>
  </si>
  <si>
    <t>Agent Murphy is a fast-paced, hardcore platformer, side-scrolling action shooter.</t>
  </si>
  <si>
    <t>2D Fighter,Simulation,Runner,Adventure,Survival,Rhythm,PvE,2D,Hand-drawn,Indie,Comic Book,Combat,Singleplayer</t>
  </si>
  <si>
    <t>Itadaki Smash™ is a Beat 'em Up game that pays tribute to the classics of the genre. Gain new skills and revive the spirit of the arcade by unleashing an arsenal of combos, throws and special attacks.</t>
  </si>
  <si>
    <t>Action,Arcade,3D Fighter,Beat 'em up,Multiplayer,Side Scroller,Local Co-Op,3D,Cartoony,Martial Arts,Fantasy,Comedy,Retro,Combat,Controller,Co-op,Local Multiplayer,Singleplayer,Indie</t>
  </si>
  <si>
    <t>Back to Basics is a free mod for Company of Heroes that reworks core features of the original gameplay to put further focus on strategy, tactics, and player skill. Back to Basics can be played PvP, but also features AI opponents that can challenge battle-hardened players.</t>
  </si>
  <si>
    <t>World War II,RTS,PvP,PvE,Multiplayer,Singleplayer,Real Time Tactics,Tactical,Realistic,Historical,Military,Free to Play,Strategy,Action,War,Base Building,Choices Matter,Combat,Resource Management,3D</t>
  </si>
  <si>
    <t>Silent Earth is a short sci-fi text adventure about finding one’s place despite an uncertain future. Explore an off-world mining colony ship, navigate multi-linear character relationships, and steer the story toward one of five endings.</t>
  </si>
  <si>
    <t>Interactive Fiction,Text-Based,Sci-fi,Multiple Endings,Futuristic,Romance,Short,Choose Your Own Adventure,Choices Matter,Atmospheric,Singleplayer,Adventure</t>
  </si>
  <si>
    <t>Welcome to the one and only tiny split-screen racing tournament! Grab a friend (or none if no one is around), strap on your seat belt, and hit the road in more than 24 hot and lovely designed mini tracks. It’s fast, it’s fun, it’s exciting. It’s time for Mini Car Racing.</t>
  </si>
  <si>
    <t>Racing,Driving,Split Screen,Cartoony,Co-op,Local Multiplayer,Action,Local Co-Op,Simulation,PvP,Casual,Sports,Family Friendly,Automobile Sim,Arcade,3D,Stylized,Third Person,Motocross,Singleplayer</t>
  </si>
  <si>
    <t>Combat Cycle is an intensive, tactical FPS based on lethal close quarters combat singleplayer gameplay. Experience the furious combat on ever-changing modern battlefields with various strategies to keep breaking through your limit.</t>
  </si>
  <si>
    <t>Action,Shooter,FPS,3D,Tactical,Modern,Bullet Time,Combat,Indie,Gun Customization,Gore,Violent,Strategy,Adventure,Singleplayer</t>
  </si>
  <si>
    <t>Pets no more is a fun and dynamic sports game featuring crazy zombie pets in a tournament to rule Pet Island!</t>
  </si>
  <si>
    <t>Arcade,2D,Sports,Cartoon,Colorful,Cute,1990's,Tennis,Zombies,Controller,Linear,Physics,PvP,Score Attack,4 Player Local,Local Co-Op,Local Multiplayer,Singleplayer</t>
  </si>
  <si>
    <t>Love in Belarus is a fascinating love story with a Belarusian dictator. Melt the heart of the usurper of power!</t>
  </si>
  <si>
    <t>Indie,Casual,RPG,Adventure,Mature,Story Rich,Anime,Politics,Political,RPGMaker,Visual Novel,JRPG,Choices Matter,Nudity,Sexual Content,LGBTQ+,Hentai,Arcade,Strategy,Puzzle</t>
  </si>
  <si>
    <t>Inverse Evolver is a side-scrolling action that combines roguelike mechanics. Explore different dungeons; use diverse items to form powerful combos, and beat ferocious beasts and bosses.</t>
  </si>
  <si>
    <t>Roguelite,Pixel Graphics,Platformer,Beat 'em up,Early Access,Action-Adventure,Perma Death,Action,Adventure,2D,Sci-fi,Futuristic,Singleplayer,Indie,2D Platformer,Roguevania,Action Roguelike,1980s,1990's</t>
  </si>
  <si>
    <t>助战契灵相伴，携手浪漫情缘，谱写都市冒险物语！添加outpop1102（vx），领20元好礼~</t>
  </si>
  <si>
    <t>Spectacle fighter,CRPG,RPG,Real Time Tactics,PvP,MMORPG,3D,Cute,Third Person,Action,Steampunk,Cyberpunk,Colorful,Adventure,Sci-fi,Modern,Combat,Co-op,Online Co-Op,Massively Multiplayer</t>
  </si>
  <si>
    <t>LoBlocks is a puzzle game, where the player must destroy all blocks to go to the next level enjoying a relaxing atmosphere with LoFi musics. The game also has an arcade mode with ranking.</t>
  </si>
  <si>
    <t>Casual,Strategy,Sandbox,Tabletop,Puzzle,Board Game,Pixel Graphics,Relaxing,Match 3,Arcade,Soundtrack,Sokoban,Score Attack,Singleplayer</t>
  </si>
  <si>
    <t>Welcome to Dice Tourney. Take part in the legendary dice tournament and become a great champion!</t>
  </si>
  <si>
    <t>Casual,Card Game,Roguelike,Mystery Dungeon,Card Battler,Dungeon Crawler,Turn-Based Tactics,Cute,Colorful,Indie,Adventure,Procedural Generation,Singleplayer</t>
  </si>
  <si>
    <t>Strategists to the frontline!The HD remake of the Nintendo DS classic.Are you the strategist that the world has been waiting for?</t>
  </si>
  <si>
    <t>Strategy,Simulation,World War II,Turn-Based Strategy,Hex Grid,Wargame,Turn-Based,War</t>
  </si>
  <si>
    <t>Grab your Lantern and plunge into the darkness of Skotos, a terrifying first-person platforming game that will make you brave the darkness to survive.</t>
  </si>
  <si>
    <t>Precision Platformer,3D Platformer,Parkour,Platformer,Exploration,First-Person,Atmospheric,Psychological Horror,Surreal,Dark,Puzzle Platformer,Action,Singleplayer,Horror,Psychological,Adventure,Physics,Demons,FPS</t>
  </si>
  <si>
    <t>Idle RPG game that uses real life Time as the core mechanic and currency. Featuring offline progress, prestige, unfolding mechanics, trees, and much more!</t>
  </si>
  <si>
    <t>Casual,RPG,Simulation,Auto Battler,Clicker,Idler,Time Management,2D,Minimalist,Free to Play,Early Access,Time Travel,Nonlinear,Indie,Resource Management,Time Manipulation,Singleplayer</t>
  </si>
  <si>
    <t>Explore a retro 3D fantasy world in Essence Of The Tjikko.Deep in a underground botanic lab, an hybrid plant child wakes up with no memory.Solve the puzzles and brave the traps in a 7 floor dungeon with more than 30 rooms.Will you find the sunlight?Available in 10 languages</t>
  </si>
  <si>
    <t>Adventure,Nature,Puzzle,Fantasy,Exploration,Stylized,Colorful,Retro,3D,Third Person,Hidden Object,Logic,Cartoony,3D Platformer,Puzzle Platformer,Action-Adventure,Singleplayer,Magic,Dark Fantasy,Emotional</t>
  </si>
  <si>
    <t>Runaway Animals is a 1-4 player co-op &amp; PvP action-comedy game. A mysterious man with a monkey freeing wild animals in captivity. What could go wrong? Complete your duties at your underpaid job while you cope with these uncontrollable animals in this story-driven adventure.</t>
  </si>
  <si>
    <t>Early Access,Action,Survival,Funny,Co-op,PvP,PvE,Singleplayer,Time Management,Story Rich,3D Platformer,Arcade,Action-Adventure,Third Person,Casual,3D,Cartoony,Stylized,Colorful,Fantasy</t>
  </si>
  <si>
    <t>PC Virtual Lab is a video game to improve learning in basic computer concepts.</t>
  </si>
  <si>
    <t>Simulation,Education,VR,Immersive Sim,3D,Crafting,Realistic,Singleplayer,Hardware</t>
  </si>
  <si>
    <t>The game is a single-player action-adventure game based on the Chinese mythical story.</t>
  </si>
  <si>
    <t>Metroidvania,Shooter,Adventure,Indie,Singleplayer,Mythology,3D Vision,Action,RPG,Early Access,Free to Play,3D Platformer,Nonlinear,Action-Adventure</t>
  </si>
  <si>
    <t>A person approaches you with a simple request: "Friend! I have itch, scratch for me?" How can you resist? They seem so nice, so itchy, and oh so scratchable. WARNING: This game is way too short and will leave you dissatisfied. But, hey, it's free. Play at your own risk.</t>
  </si>
  <si>
    <t>Simulation,Action,Horror,Surreal,Interactive Fiction,Visual Novel,Clicker,Immersive Sim,Hack and Slash,2D,Noir,Stylized,Third Person,Atmospheric,Dark Comedy,Destruction,Emotional,Lore-Rich,Mystery,Post-apocalyptic</t>
  </si>
  <si>
    <t>Slime Dungeon is a 2D action-adventure slasher. You are the role of Gubby - a duck-like warrior</t>
  </si>
  <si>
    <t>Puzzle,2D,Pixel Graphics,Demons,Adventure,Singleplayer,Indie</t>
  </si>
  <si>
    <t>In a kingdom, there is a witch who lives off the beaten track. She is busy with alchemy, potion-making, fortune-telling ,frightening people and other magic..They say she has already lived for a few centuries here. The local lord is fed up with such neighbourhood...</t>
  </si>
  <si>
    <t>Sexual Content,Nudity,Hentai,Mature,Match 3,NSFW,Anime,Visual Novel,Story Rich,Fantasy,Hand-drawn,Cats,Adventure,FMV,Atmospheric,Casual,Singleplayer,Indie</t>
  </si>
  <si>
    <t>Soul Guardians is a 2D cross-scroll action RPG game. Hired as a mercenary of the Empire, the protagonist goes on a journey to stop the conspiracy of the Dark Forces Undertaker. Raising unique characters, collecting and combining chain arts to enjoy your own hot action!</t>
  </si>
  <si>
    <t>RPG,Action RPG,2D Platformer,Side Scroller,2D,Cute,Cartoony,Hand-drawn,Anime,Pixel Graphics,Magic,Retro,Fantasy,PvE,PvP,Trading,Character Customization,Multiplayer,Singleplayer,Online Co-Op</t>
  </si>
  <si>
    <t>Puzzle Kingdoms challenges players to plan out strategic attacks in order to defeat their opponents. Order troops across the map, conquering cities through innovative puzzle gameplay. Players build and manage armies led by heroic commanders to save the world of Etheria from the brink of destruction.</t>
  </si>
  <si>
    <t>Casual,Puzzle,Match 3,RPG,Fantasy,Singleplayer</t>
  </si>
  <si>
    <t>Organize your apps on screen and create a different layout for each activity! NEW: now with borderless windows! With Mosaico you can easily create app layout snapshots and quickly switch between them, saving you a lot of time and improving your productivity. It’s like a virtual desktop, but more flexible and more powerful.</t>
  </si>
  <si>
    <t>Utilities,Software,Programming,Game Development,Video Production,Audio Production,Software Training,Design &amp; Illustration</t>
  </si>
  <si>
    <t>Spate is a surreal experience set in a world that seeks to draw the player into its reality. Spate is a dark, brooding, and beautifully crafted emotional journey that is seen through the eyes of a struggling addict.</t>
  </si>
  <si>
    <t>Indie,Platformer,Adventure,Action,Atmospheric,Surreal,Steampunk,Short,Walking Simulator,Horror,Singleplayer</t>
  </si>
  <si>
    <t>The Official WTCC Game | RACE is the first ever game to be focused on the hard hitting, intense action of the exciting WTCC championship which is exploding in popularity all over the world. Based on WTCC, one of only three official FIA world championships next to Formula 1 and WRC, RACE features the complete WTCC championship season of...</t>
  </si>
  <si>
    <t>Racing,Automobile Sim,Driving,Simulation</t>
  </si>
  <si>
    <t>Action,Adventure,Open World,Hacking,Stealth,Multiplayer,Singleplayer</t>
  </si>
  <si>
    <t>As a survivor of the mutant virus, make your way through the city and wipe out the hordes of flesh eating mutants. Teamwork is the key to survive the DEAD HORDE...</t>
  </si>
  <si>
    <t>Zombies,Action,Indie,Survival,Multiplayer,Singleplayer,Top-Down Shooter,Horror</t>
  </si>
  <si>
    <t>Action,Indie,Casual,Dark,Fighting,Anime,2D Fighter</t>
  </si>
  <si>
    <t>Sketch Turner is in it up to his inkwell. Mortus is drawing horrendous creatures to battle Sketch in every panel of the strip. If Mortus destroys Sketch, that megalomaniac mutant will become real and Earth will be doomed to his rule! But there is hope. Now that he’s a comic book superhero, Sketch can kick some serious butt.</t>
  </si>
  <si>
    <t>Action,Classic,Beat 'em up,2D,Comic Book,Singleplayer,Side Scroller,Difficult,1990's,Retro,Great Soundtrack,Superhero</t>
  </si>
  <si>
    <t>Dark Matter is a 2.5D side-scrolling survival horror game, set in a derelict spaceship besieged by a sinister alien presence, and infested with deadly parasites. As the Ensign, you must explore fetid hallways and abandoned facilities, scavenging for parts and blueprints, expanding your arsenal to up to four deadly weapons and freely...</t>
  </si>
  <si>
    <t>Action,Indie,Side Scroller,Sci-fi,Metroidvania,2.5D,Female Protagonist,Horror,Survival Horror,Platformer,Singleplayer</t>
  </si>
  <si>
    <t>Estranged tells the story of a lone fisherman, whose ship is stranded on a mysterious island during a violent storm. Explore the rich environments and meet the curious inhabitants of the island as you find a way back to the mainland.</t>
  </si>
  <si>
    <t>Free to Play,Adventure,Horror,Action,FPS,Indie,Zombies,Mod,Singleplayer,Multiplayer,First-Person,Atmospheric,Shooter,Survival,Mystery,Puzzle,VR,Story Rich,Survival Horror,Open World</t>
  </si>
  <si>
    <t>An action-packed strategy game of galactic conquest! Welcome to a new experience in gameplay and battle your way through a series of devastating space feuds, for supremacy across the universe. Unleash your firepower and launch an arsenal of special attacks to destroy the enemy.</t>
  </si>
  <si>
    <t>Wild Creatures leads you into an extremely exotic world of wild animals from the present and the past. Numerous new species are available in Wild Creatures missions or in the free game. In your research centers and genetic labs you are able to breed related ancestors of existing animals, such as mammoths and dinosaurs.</t>
  </si>
  <si>
    <t>Strategy,Simulation,Indie,Casual,Building,Open World,Sandbox,Realistic,Economy,Family Friendly,Management,Dinosaurs,City Builder,Pixel Graphics,Resource Management,Isometric,Horses,Naval,Adventure,Atmospheric</t>
  </si>
  <si>
    <t>You Are Not a Banana is set in everyday life and has a sprinkle of imagination and humor. The audiovisuals (free OST included) seek to evoke nostalgia for the 80s and 90s. This short form experimental game unfolds as a sequence of thought provoking events and surprises.</t>
  </si>
  <si>
    <t>Exploration,Puzzle,2D,Top-Down,Minigames,Funny,Surreal,Multiple Endings,Casual,Pixel Graphics,Adventure,Retro,Singleplayer,Experimental,Short,2D Platformer,Dark Humor,Atmospheric,Choices Matter,Nostalgia</t>
  </si>
  <si>
    <t>Gran Vitreous is a PC shmup that combines classic arena shooter gameplay with the mechanics of a loot driven action RPG. Upgrade your ships equipment and level up as you battle through a galaxy filled with randomly generated encounters.</t>
  </si>
  <si>
    <t>Action,RPG,Indie,Top-Down,Twin Stick Shooter,Shoot 'Em Up,Top-Down Shooter,Arcade,Arena Shooter,Fast-Paced,Roguelite,Loot,Controller,Roguelike</t>
  </si>
  <si>
    <t>Solar System Conflict is a multiplayer space-survival game in which a colony of humans is stranded in a recently discovered solar system, in search of a way back to Earth.</t>
  </si>
  <si>
    <t>Action,Indie,Early Access,Simulation,Strategy,Loot</t>
  </si>
  <si>
    <t>Giana Sisters 2D is a HD remake of the beloved Nintendo DS game from 2009. It features full controller support, precise, intuitive controls and a smooth learning curve. All balanced for hours of fun and challenge.</t>
  </si>
  <si>
    <t>Indie,Platformer,Action,Female Protagonist,Retro,Classic,2D,Singleplayer</t>
  </si>
  <si>
    <t>Ruler by Default is a fantasy/comedy/drama visual novel, played from the perspective of a 21 year old male who is inadvertently summoned to another dimension and subsequently crowned successor to an evil overlord after an unexpected twist of events.</t>
  </si>
  <si>
    <t>Indie,Casual,Simulation,Dating Sim,Visual Novel,Anime</t>
  </si>
  <si>
    <t>Cosmophony is a musical shooter designed for demanding gamers seeking an original and intense experience.</t>
  </si>
  <si>
    <t>Indie,Action,Music,Difficult,Fast-Paced</t>
  </si>
  <si>
    <t>Four humans have been put to test by the Gods of the Ancient Greece, they shall face the minotaurs in the labyrinth. To survive, the must show their wisdom and solve the traps inside the labyrinth, all while avoiding the minotaurs. Their goal is to reach the last room, where the exit will be shown and they can finally be free.</t>
  </si>
  <si>
    <t>Indie,Action,Puzzle</t>
  </si>
  <si>
    <t>Ho Yu-Chen received his friend Wan Zi-Jin's invitation, and set on to leave the familiar Taiwan to start a new life with Wan's daughter, Wan Yu-Qing, as an accountant, in Indonesia. Yet with the addition of the mysterious girl, Cocoa, what kinds of events shall turn out to be?</t>
  </si>
  <si>
    <t>Visual Novel,Anime,Indie,Adventure,Horror,Nudity,Gore,Cute,Psychological Horror,Historical</t>
  </si>
  <si>
    <t>"Book of Merlin" In the game you will act as the  descendant of Wizard Merlin, you need to solve  different puzzles remained in the Magic Tower  with your wisdom. You will get the unique power  from the book of Merlin after crack the seal!</t>
  </si>
  <si>
    <t>Simulation,VR,Adventure,Indie</t>
  </si>
  <si>
    <t>Indie,Casual,Simulation,Adventure,Free to Play</t>
  </si>
  <si>
    <t>Malus Code is the story of a graduate student studying abroad at a Japanese university, and the three people he meets in the laboratory there. In this unfamiliar environment, can you earn their friendship? For those who don't want a lonely, sad life.</t>
  </si>
  <si>
    <t>Adventure,Anime,Visual Novel,Cute</t>
  </si>
  <si>
    <t>Simulation,Trains,Co-op,Open World,Sandbox,Physics,Atmospheric,Realistic,Family Friendly,TrackIR</t>
  </si>
  <si>
    <t>Anna - Extended Edition has been given an overhaul based on the feedback of the thousands of players of the original Anna.</t>
  </si>
  <si>
    <t>Horror,Adventure,Indie,Atmospheric,Puzzle,Psychological Horror,First-Person,Singleplayer,Story Rich,Great Soundtrack,Escape Room</t>
  </si>
  <si>
    <t>By a twist of fate, you turn out to be the chief of a small tribe of islanders invaded by neighbors. In order to deal with the invasion, collect food and resources, teach an army, and prove yourself as a strategist in captivating step-by-step battles!</t>
  </si>
  <si>
    <t>Casual,Adventure,Strategy,Dinosaurs,Singleplayer,Indie,Addictive</t>
  </si>
  <si>
    <t>Cry of Fear is a psychological single-player and co-op horror game set in a deserted town filled with horrific creatures and nightmarish delusions. You play as a young man desperately searching for answers in the cold Scandinavian night, finding his way through the city as he slowly descends into madness.</t>
  </si>
  <si>
    <t>Horror,Free to Play,Multiplayer,Co-op,Survival Horror,Psychological Horror,Action,Atmospheric,Online Co-Op,First-Person,Indie,Psychological,Adventure,Zombies,Singleplayer,FPS,Survival,Shooter,Mod,Massively Multiplayer</t>
  </si>
  <si>
    <t>Beware Planet Earth! is a beguiling mix of classic tower defense and time management coming to PC via Steam for the first time. Save your cows from the Martian invasion by building an effective defense using towers, traps and objects, and also by firing your Zapper directly at the invading force of little green men!</t>
  </si>
  <si>
    <t>Tower Defense,Strategy,Indie,Casual,Aliens,Singleplayer</t>
  </si>
  <si>
    <t>It is the end of summer. Han Hui, a university student, meets a mysterious young girl named He Jia in the mountains. After this chance meeting, the two embark on a delightful journey.</t>
  </si>
  <si>
    <t>Visual Novel,Female Protagonist,Anime,Indie,Casual,Adventure,Short,Nudity,Singleplayer,LGBTQ+</t>
  </si>
  <si>
    <t>The Waste Land, a "metroidvania" style side-scroller inspired by T.S. Eliot’s poem of the same name, puts players in the role of a fallen king who must find his way to right the wrongs caused by his own failings.</t>
  </si>
  <si>
    <t>Action,Adventure,Indie,Metroidvania,2D,Pixel Graphics,Retro,Platformer</t>
  </si>
  <si>
    <t>Burnstar is a challenging, fast paced action-puzzle game that puts both your brains and your finger-brains to the test! Use explosives to incinerate the worksites and installations of Evil Inc. Blaze your own trail, or play Co-op for some friendly fire!</t>
  </si>
  <si>
    <t>Action,Indie,Local Co-Op,Puzzle,Strategy,Adventure,Difficult,Co-op</t>
  </si>
  <si>
    <t>Ascent is a PVE sandbox space MMO with 270 BILLION star systems and an emphasis on strong Sci Fi. It encourages Exploration, Colonization, Research, Asteroid mining, Farming, Trading, and Combat. Outside the tutorial sector, everything in-game has been built by players.</t>
  </si>
  <si>
    <t>Space,Massively Multiplayer,Simulation,Strategy,Indie,Sci-fi,Science,Early Access</t>
  </si>
  <si>
    <t>Curse of Mermos is a free, lighthearted hack and slash game with fast paced action and challenging combat. Players wield the Hammer of Horus or shoot the Crossbow of Neith to defeat hordes of monsters in the tomb of Ebo. The game features unlock-able abilities and skill upgrades for personalized combat.</t>
  </si>
  <si>
    <t>Free to Play,Indie,Action,Hack and Slash,Multiplayer</t>
  </si>
  <si>
    <t>Unique RPG that covers what happens after the Big Bad is defeated and the Heroes disband.</t>
  </si>
  <si>
    <t>RPG,Indie,Casual,Adventure,Story Rich,2D,Retro,RPGMaker,Mouse only</t>
  </si>
  <si>
    <t>Yargis is a fast paced, top down spaceship shooter. Customize your ship to join a battle online or offline. Yargis is focused on team based, close combat action. The game has a variety of battle and co-op game modes and a powerful editor make Yargis a great game!</t>
  </si>
  <si>
    <t>Indie,Casual,Action,Adventure,Strategy,Simulation,Co-op,Top-Down,Moddable,Great Soundtrack,Space,Shoot 'Em Up,Multiplayer,2D,Arcade,Space Sim,4X,Top-Down Shooter,3D,Family Friendly</t>
  </si>
  <si>
    <t>Zombie Killtime is a fast-paced, action-packed, zombie platform shooter with 4 player coop gameplay. Survive against endless waves of zombies with your friends as you upgrade your guns and earn new ones.</t>
  </si>
  <si>
    <t>Action,Adventure,Indie,Casual,Zombies</t>
  </si>
  <si>
    <t>Commence your Jedi training in this Star Wars virtual reality demo experience. Repair the Millennium Falcon, defend it from attack by Imperial Stormtroopers, and wield a LIGHTSABER.</t>
  </si>
  <si>
    <t>VR,Action,Free to Play</t>
  </si>
  <si>
    <t>Strategy,Action,Gore,Blood</t>
  </si>
  <si>
    <t>BioShock is a shooter unlike any other, loaded with unique weapons and tactics. Complete with an arsenal of revolvers, shotguns, and grenade launchers, players will be forced to genetically modify their DNA to become an even deadlier weapon.</t>
  </si>
  <si>
    <t>FPS,Story Rich,Atmospheric,Horror,Singleplayer,First-Person,Action,Dystopian,Shooter,Underwater,Sci-fi,Steampunk,Dark,Adventure,RPG,Classic,Remake,Great Soundtrack,Alternate History,Immersive Sim</t>
  </si>
  <si>
    <t>The Forgotten Forest is about a young girl who is lost in a cursed forest. Discover the hidden secrets behind this mysterious forest, and find a way to escape. But most of all, don't forget The Forgotten Forest.</t>
  </si>
  <si>
    <t>Indie,Adventure,RPGMaker,Horror</t>
  </si>
  <si>
    <t>Take an experimental form of LSD and battle against hordes of nightmarish hallucinations in randomly generated roguelike adventures and arena style levels.</t>
  </si>
  <si>
    <t>Action Roguelike,Indie,Action,Adventure,Top-Down Shooter,Roguelite,Top-Down,Arena Shooter,Roguelike</t>
  </si>
  <si>
    <t>Can you run a successful hotel even though the world has ended? Repair, renovate, and decorate the ‘Apocalypse Hotel’ while fending off zombies, mutants and the alien Gogfang!</t>
  </si>
  <si>
    <t>RPG,Simulation,Casual,Indie,RPGMaker,Zombies,Open World,Crafting,Survival Horror,Dark,Atmospheric,Sandbox,Action RPG,Pixel Graphics,Post-apocalyptic</t>
  </si>
  <si>
    <t>Mindless Running - it's a classic runner with story mode. Explore a randomly-generated world while listening to a unique soundtrack!</t>
  </si>
  <si>
    <t>Indie,Adventure,Comedy,Difficult,Great Soundtrack,Runner</t>
  </si>
  <si>
    <t>Challenging 2D platformer with simple graphics and great chiptune soundtrack.</t>
  </si>
  <si>
    <t>Precision Platformer,Retro,Difficult,Action,Platformer,2D,Gore,Old School,Indie,Adventure,Perma Death,Singleplayer,2D Platformer,Side Scroller,Dungeon Crawler,Mystery Dungeon,Minimalist,Arcade,Atmospheric,Puzzle</t>
  </si>
  <si>
    <t>Say hi to Gary! Gary the Gull is an VR Animated Interactive Short Film where you are part of the story! Respond to Gary's questions -- nodding, shaking your head, talking -- and see how your decisions affect how the story plays out.</t>
  </si>
  <si>
    <t>Indie,Action,Adventure,Free to Play</t>
  </si>
  <si>
    <t>End the world only using your tongue and boulders! Hurl away diamonds! See tiny humans fly around against their will! Crush them all!</t>
  </si>
  <si>
    <t>Indie,Casual,Physics,Funny,2D,Puzzle,Destruction,Action,Replay Value,Comedy,Atmospheric,Sci-fi,Dystopian,Arcade,Singleplayer,Dark,Lovecraftian,Cult Classic,Great Soundtrack,Sports</t>
  </si>
  <si>
    <t>Candy Kingdom is a wonderful VR candy shooting game! The kingdom needs a new king! Will you be the new king?</t>
  </si>
  <si>
    <t>This is a real experience, the screen realistic, operating fever-level exciting, slightly terrorist elements VR shooting game.</t>
  </si>
  <si>
    <t>Action,Adventure,RPG,Zombies,VR</t>
  </si>
  <si>
    <t>Clean’Em Up is a fast paced, arcade-style Top Down Shooter with neon graphics. You play as an Upgradable Antivirus. You seek and destroy tremendous viruses and threats, collect and protect files and survive huge Bosses. The story is simple: Your Computer has been hacked... Dozens of viruses and other threats have penetrated your System...</t>
  </si>
  <si>
    <t>Free to Play,Indie,Action,Arcade,Top-Down Shooter</t>
  </si>
  <si>
    <t>“Queen of Seas” is a casual platformer game. The game theme is about Yemanjá, the Queen of Seas in afro-brazilian religion. You play as a fisherman’s son, that need to dive deep and deliver offerings to the Queen of Seas poof his family’s faith.</t>
  </si>
  <si>
    <t>Adventure,Indie,Casual,Pixel Graphics,2D,Underwater,Arcade,Walking Simulator,Side Scroller,Third Person,Colorful,Retro,1980s,Drama,Faith,Old School,Story Rich,Character Customization,Score Attack,Singleplayer</t>
  </si>
  <si>
    <t>Fruit Arranger is a fun puzzle game where you have to place fruits on a 9x9 table. When you match 3 in a same row or column the last fruit placed will transform into another fruit. Your goal is to place as many fruits as possible without getting stuck.OVER 100 ACHIEVEMENTS to gain</t>
  </si>
  <si>
    <t>Indie,Casual,Match 3,Puzzle,Psychological Horror</t>
  </si>
  <si>
    <t>This mind-bending game will challenge you to create complex structures to get your woodland creatures over vast chasms. In a bridge-builder first, you'll guide your creatures and construct your bridges in real time. Use the weight of various creatures to balance your structures as you build them.</t>
  </si>
  <si>
    <t>Indie,Puzzle,Casual,Strategy,Adventure,2D,Physics,Singleplayer,Building,Family Friendly,Touch-Friendly,Comedy,Simulation,Shoot 'Em Up,Anime,Funny,Atmospheric,Difficult</t>
  </si>
  <si>
    <t>A story driven open world first person, single player game. A fantasy action adventure set in the Golden age of Caribbean Piracy. Fight Pirates and creatures, discover islands and caves, ports and tribal villages. Build up your inventory, craft ships and rule the waves, Blue Horizon has it all!</t>
  </si>
  <si>
    <t>CRPG,Exploration,FPS,Hack and Slash,Sandbox,Sailing,Action-Adventure,RPG,3D,First-Person,Action,Historical,Open World,Story Rich,Base Building,Choices Matter,Vehicular Combat,Fantasy,Magic,Naval</t>
  </si>
  <si>
    <t>Vernon's Legacy is an horror adventure with an enigmatic story that takes place nearly a century ago. You are playing as Robert, the new owner of Dunkenhof manor.</t>
  </si>
  <si>
    <t>Adventure,Indie,Horror,Story Rich</t>
  </si>
  <si>
    <t>Boreal Blade is a team-based melee fighting game with a focus on player vs player combat, combining reactive and tactical gameplay with extraordinary freedom to variate your attacks and develop your unique fighting style.</t>
  </si>
  <si>
    <t>Action,Swordplay,Competitive,Multiplayer,Character Customization,Medieval,Combat,Fantasy,PvP,Third Person,Tactical,Gore,3D Fighter,Violent,Team-Based,Beat 'em up,Early Access,Online Co-Op,Fighting,Free to Play</t>
  </si>
  <si>
    <t>After Sasha was deemed unworthy of redemption, she passed through the Nexus of Souls. Lilly, who had promised Sasha that she would never give up, followed her through the portal.</t>
  </si>
  <si>
    <t>RPG,Indie,Strategy,RPGMaker</t>
  </si>
  <si>
    <t>Simulation,Singleplayer,Physics,Driving,Moddable,Realistic,Colorful,Exploration,Relaxing,Family Friendly,Replay Value,Automobile Sim</t>
  </si>
  <si>
    <t>Experience the story of a small group of German soldiers sent to a small town to investigate strange activities. The task was supposed to be fast and easy. Instead, they would face the Unimaginable</t>
  </si>
  <si>
    <t>Indie,Action,Adventure,RPG,Shooter,Funny,Zombies,World War II,2D,Side Scroller,Co-op</t>
  </si>
  <si>
    <t>Raywin is a 90's style 2d RPG. The story focuses around the main protagonist Raywin who, because of prophecy, has to go off to fight in the war of Salemsun and save the kingdom. Along the way he is accompanied by his friend Helena who he at first hates, but along the way they grow closer than ever.</t>
  </si>
  <si>
    <t>Adventure,RPG,Indie,RPGMaker,Action RPG,Pixel Graphics,2D Platformer,Atmospheric,Character Customization,Singleplayer,Massively Multiplayer,Short</t>
  </si>
  <si>
    <t>Blast opponents off the road with Fireburst, an explosively fun fast-paced arcade style racing game with fantastic graphics.</t>
  </si>
  <si>
    <t>Racing,Action,Adventure,Local Multiplayer</t>
  </si>
  <si>
    <t>Colour Bind is a physics platform-puzzler set in an abstract world where gravity is determined not by mass, but by colour.</t>
  </si>
  <si>
    <t>Slip into the role of Daniel Hanson, commander of the first mission to a remote planet called Meridian. Assured of the fact that the planet is uninhabited, the unexpected reception of a distress call from the surface could mean many things, none of which you are prepared for.</t>
  </si>
  <si>
    <t>Strategy,RTS,Indie,Sci-fi,Singleplayer,Early Access,Multiplayer</t>
  </si>
  <si>
    <t>Choose among a knight, a witch, a minister even, and several others, and try to find out what happened to the King's daughter. Composing a well balanced party is important. Will they end up heroes, or zeros?</t>
  </si>
  <si>
    <t>RPG,Indie,Casual,Adventure,RPGMaker,Strategy,Simulation,Nudity,Female Protagonist,Anime,JRPG,Exploration,Sexual Content,Party-Based RPG,Replay Value,Nonlinear,Choices Matter</t>
  </si>
  <si>
    <t>The next chapter in the #1 rated RTS franchise thrusts players into a hellish war torn landscape to command two battle-hardened armies in relentless campaigns for honor and country. Players lead the tenacious British 2nd Army during the heroic World War II liberation of Caen, France, and command the German Panzer Elite as they struggle...</t>
  </si>
  <si>
    <t>Strategy,RTS,World War II,Action,Singleplayer,Military,Multiplayer,Tactical,War,Tanks,Base Building,Historical,Co-op,Simulation,Online Co-Op</t>
  </si>
  <si>
    <t>Fly low and strike deep in the re-invention of the Gunship flight combat franchise. In Gunship! Players take control one of the worlds deadliest weapons in a simulator that is unmatched.</t>
  </si>
  <si>
    <t>This time he will not fail. This time Osiris will show the world of humans what he's made of. But the ankh alone is not enough - not as long as he hasn't found the most important part of his body: his heart. Life has not been kind to Assil. Only three weeks ago he managed to ward off his death curse.</t>
  </si>
  <si>
    <t>Adventure,Point &amp; Click,Comedy,Singleplayer</t>
  </si>
  <si>
    <t>Witness The Charnel House Trilogy, the chronicle of one fateful night aboard a train bound for Augur Peak. Three thrilling, horrifying adventure games in one, from the depths of the Sepulchre, starring Madeleine Roux, Peter Willington, Jonathan Grier, Jim Sterling, and Ben Chandler as Grub.</t>
  </si>
  <si>
    <t>Adventure,Horror,Point &amp; Click,Indie,Psychological Horror,Pixel Graphics,Mystery,Noir,Short,Female Protagonist,Singleplayer,Story Rich,Atmospheric,2D</t>
  </si>
  <si>
    <t>Do you have what it takes to survive the Realms of Ancient War?Take control of a fearsome Warrior, a powerful Wizard or a Rogue, and plunge into a grand quest full of action!Key Features:The explosive Hack’n’Slash (action/role-playing game) R.A.</t>
  </si>
  <si>
    <t>RPG,Action,Hack and Slash,Fantasy,Action RPG,Local Co-Op,Co-op,Top-Down,Dungeon Crawler</t>
  </si>
  <si>
    <t>Elliot Quest is an adventure/RPG where players explore the mysterious Urele island in search of an ancient demon. With 5 dungeons to conquer, 16 bosses to defeat, and countless treasures to discover and hidden areas. Well-balanced gameplay easy to pick up but challenging to master.</t>
  </si>
  <si>
    <t>Action,Adventure,Indie,RPG,Metroidvania,Pixel Graphics,2D,Platformer</t>
  </si>
  <si>
    <t>Dangerous is an epic 3D open and living world space combat RPG sandbox with an immersive and riveting story. Are you the feared war criminal who will destroy all life or the savior of the universe? Gather your wingmen and travel the galaxy in search of answers.</t>
  </si>
  <si>
    <t>Indie,Simulation,RPG,Strategy,Action,Adventure,Space,Open World,Space Sim</t>
  </si>
  <si>
    <t>Construct your Taskforce and lead your forces to domination in the ultimate Fleet Warfare RTS!</t>
  </si>
  <si>
    <t>Strategy,Early Access,Simulation,Space,RPG,RTS,Action,Sci-fi,4X</t>
  </si>
  <si>
    <t>Action,FPS,Story Rich,Shooter,Atmospheric,Singleplayer,First-Person,Steampunk,Sci-fi</t>
  </si>
  <si>
    <t>In a quiet Canadian town with a population of 17 thousand, people start disappearing; especially women and children. A spouse of a disappeared woman discovered what happened, and returns from his business trip. Once he comes back, he realizes that his family was not the only one to disappear.</t>
  </si>
  <si>
    <t>Adventure,Action,Indie,Horror,VR</t>
  </si>
  <si>
    <t>20 years after the original game’s launch, Conrad is enlisted back to active service for the triumphant return of one of the most acclaimed franchises in gaming history.It’s not a reboot. It’s Flashback re-imagined.</t>
  </si>
  <si>
    <t>Action,Adventure,RPG,Platformer,Cyberpunk,Remake,Sci-fi,Side Scroller,2.5D,Futuristic,Classic,Singleplayer</t>
  </si>
  <si>
    <t>-</t>
  </si>
  <si>
    <t>Free to Play,Multiplayer,Flight,World War II,Action,Indie,Simulation,RPG,Massively Multiplayer,Strategy,Casual,Arcade,Singleplayer</t>
  </si>
  <si>
    <t>Depths of Fear :: Knossos, a Greek-themed, 1st Person, Roguelike stealthy action-adventure where you play as Theseus out to kill the rampaging horror the Minotaur. Succeed in the beast’s slaughter or learn the meaning of fear trying. You will run. You will hide. You will fight. You will die.</t>
  </si>
  <si>
    <t>Indie,Action,Adventure,Horror,First-Person,Roguelike,Singleplayer,Mythology,Procedural Generation,Fantasy,Great Soundtrack,Stealth,Dark</t>
  </si>
  <si>
    <t>Action,RPG,Great Soundtrack,Soundtrack,Music,Online Co-Op,Co-op,FPS</t>
  </si>
  <si>
    <t>Welcome to Gamearth, a once peaceful planet now threatened by the warmongering Space grunts of Nexgen. In the aftermath of their devastating first strike a child named Rise is forced to take on the sacred gun Shine - and with it the fate of his world.</t>
  </si>
  <si>
    <t>Action,Indie,Action-Adventure,Puzzle Platformer,Platformer,Difficult,2D,Shooter,Short</t>
  </si>
  <si>
    <t>Do you like watching others do all the work?Cats do!In this unique game (AVX req'd) you plan, direct and oversee the construction of a Pyramid in Ancient Egypt.Organize agriculture, plan the village, direct the building and watch thousands of workers on screen, in real time.Build it, stone by stone!</t>
  </si>
  <si>
    <t>Strategy,Simulation,Economy</t>
  </si>
  <si>
    <t>Brute is a challenging arcade shooter with a vibrant, minimalist aesthetic. It's a game about planning, timing and discovery featuring an atmospheric soundtrack and sounds made from analog synthesizers.</t>
  </si>
  <si>
    <t>Indie,Action,Minimalist,Arcade,Audio Production</t>
  </si>
  <si>
    <t>Cause distress in this challenging fast-paced action platformer. Experience a dark cartoon world come to life as frenetic gameplay meets comic book visuals and storytelling. Dash through beautiful arenas vanquishing vampires, rescuing hostages, disarming bombs, hacking servers and much more.</t>
  </si>
  <si>
    <t>Indie,Action,Platformer,Female Protagonist,Vampire,2D,Arcade,Singleplayer,Minigames,Great Soundtrack,Comic Book,Difficult</t>
  </si>
  <si>
    <t>Explore various dungeons, making use of various weapons and magic! Challenge the most deadly locations, make your name as an adventurer! Clear the corridors of monsters, collecting tools and weapons as you go. Watch out for booby traps!</t>
  </si>
  <si>
    <t>Action,RPG,Indie,Dungeon Crawler,Magic,Hack and Slash,Fantasy,Singleplayer,Character Customization,Dragons,Action RPG,Medieval,First-Person,Classic,Real-Time,Atmospheric,Dark,Dark Fantasy,Dystopian,Realistic</t>
  </si>
  <si>
    <t>In 2016's CRAZY OTTO you and up to seven of your friends have a job to do: Run the maze, eat the dots, grab the cake, dodge the dinosaurs.Unless you are the dinosaurs, in which case you'd better eat CRAZY OTTO and his friends!</t>
  </si>
  <si>
    <t>Action,Indie,Casual,2D,4 Player Local,Pixel Graphics,Minimalist,Competitive,Old School,Puzzle,Family Friendly,Strategy,1980s</t>
  </si>
  <si>
    <t>Guide Gnome across the dangers of this twisted fairytale world. Can you make the annoying cloud go away? And recover his stolen Lucky Hat? Trust your friends? Find out in this, a casual platformer set in a beautiful painted world full of weird creatures you'll have to deal with.</t>
  </si>
  <si>
    <t>Adventure,Indie,Platformer,2D,Puzzle Platformer,Colorful,Singleplayer,Side Scroller,Exploration,Beautiful,Cute,Fantasy,Great Soundtrack,Funny,Hand-drawn,Story Rich,Cartoony,Dark Fantasy,Relaxing,Atmospheric</t>
  </si>
  <si>
    <t>iGrow Game is a single player cannabis growing game for windows PC. iGrow game is the only cannabis growing game available in 3D and in first person. Start your own cannabis growing factory in a grimy tower block based in the UK. Your goal is to take over and become the best grower around using the best equipment.</t>
  </si>
  <si>
    <t>RPG,Simulation,Memes,Casual</t>
  </si>
  <si>
    <t>Orake Classic is an old school, 2D tile-based ORPG featuring a variety of skills, monsters, bosses, quests, and extensive lands to explore.</t>
  </si>
  <si>
    <t>RPG,Free to Play,Massively Multiplayer,MMORPG,Adventure,Action,Strategy,Indie,2D,Multiplayer,Pixel Graphics,Early Access</t>
  </si>
  <si>
    <t>"Uncharted Waters" was originally released in 1990. It is set in the 16th century, in a time when adventures roamed the 7 seas in search of new discoveries. Players command great ships, battling pirates, gathering information and getting rich through trade while seeking adventure throughout the known world.</t>
  </si>
  <si>
    <t>RPG,Retro,Trading</t>
  </si>
  <si>
    <t>Shadron is the ultimate graphics editor for programmers. Create images, animations, 3D models, particle systems and more with a simple scripting language based on GLSL shaders. See the output of your scripts in real time and tweak your creations using adjustable parameters.</t>
  </si>
  <si>
    <t>-A magical world beautifully depicted through in-game graphics. -Diverse levels that provide a fair challenge. -Additional bonuses that reward those who replay the game. -3 difficulty modes.</t>
  </si>
  <si>
    <t>Action,Indie,Adventure,Platformer,Pixel Graphics,Female Protagonist,Casual,Anime,2D,Cute,Great Soundtrack,Side Scroller</t>
  </si>
  <si>
    <t>Crafting, progression, advancement and freedom taken to an obscene extremity in Divergence: Online's modern survival prequel Divergence: Year Zero!</t>
  </si>
  <si>
    <t>Action,Massively Multiplayer,Indie,Early Access,RPG</t>
  </si>
  <si>
    <t>You are the last hope of a ruined world, capable of restoring the severed Ley Lines. Throughout the ruined temple of Miria's Heart, attune to and master five unique powers, allowing you to alter gravity, slow time, shift space, and much more.</t>
  </si>
  <si>
    <t>Adventure,Free to Play,Action,Indie,Female Protagonist,Puzzle Platformer,Singleplayer,Puzzle</t>
  </si>
  <si>
    <t>Cavern escape is new platformer puzzle game.</t>
  </si>
  <si>
    <t>Adventure,Casual,Indie,Action,Puzzle Platformer,Arcade,2D,Singleplayer,Dark,Short,Family Friendly,Minimalist,Platformer,Fast-Paced,Underwater,Drama,Soundtrack,Quick-Time Events,Gore,Assassin</t>
  </si>
  <si>
    <t>Fun cooperative game for 1-4 players. Each player controls a forklift truck in a warehouse. As new goods keeps arriving, the players must work together organizing them, so that they can make the outgoing deliveries as needed.</t>
  </si>
  <si>
    <t>Use your magic spell to destroy the mugs and goblets that materialize in front of you. Hit the hourglasses for some extra time!</t>
  </si>
  <si>
    <t>Nonstop fast paced zombie shooter action. Can you survive against the hordes of zombies and save Xmas? Only the best can survive! Be the one!</t>
  </si>
  <si>
    <t>Action,Indie,Gore,Violent,Nudity,FPS,Zombies,Shooter,Horror</t>
  </si>
  <si>
    <t>Running Dead is a puzzle &amp; shot game. Shot your zombies and get coin from human.</t>
  </si>
  <si>
    <t>1954: Alcatraz – The cash is out there. But who will get it?Joe's doing 40 years on Alcatraz for a heist on an armored truck. The loot is still hidden out there, but only Joe knows where it is. In the streets of San Francisco, Joe's ex-accomplices and his wife are eager to find the stolen money. Who will get their hands on the dough?</t>
  </si>
  <si>
    <t>Adventure,Point &amp; Click,Indie,Singleplayer,Puzzle,Crime,Female Protagonist,Noir,Escape Room,Story Rich</t>
  </si>
  <si>
    <t>Enter the world ripe with magic and monsters. Become the Black Swordsman and slay thousands of enemies in an epic action RPG!</t>
  </si>
  <si>
    <t>Action,Indie,RPG,Platformer,2D,Hack and Slash,Beat 'em up,Fantasy,Side Scroller,Action RPG,Cute</t>
  </si>
  <si>
    <t>Micron is a unique fusion of puzzle and rhythm gameplay. Place pieces on the board to deflect bullets of energy that fire to the beat. Guide the bullets to the exit through 51 challenging levels — and 12 bonus levels — featuring a variety of distinctive soundscapes. Your solutions create the music.</t>
  </si>
  <si>
    <t>Indie,Casual,Puzzle,Music,Rhythm</t>
  </si>
  <si>
    <t>Cubesis is a turn-based strategy game with puzzle elements, in which you use weather conditions to solve given tasks with your people. Your way to their solution is beset by many obstacles: for example the sea. To overcome such obstacles, you need to figure out what pleases the gods.</t>
  </si>
  <si>
    <t>Fabula Mortis is a first person shooter based on steampunk and old fairy tales.</t>
  </si>
  <si>
    <t>Action,Indie,FPS,Steampunk,Multiplayer,Shooter,First-Person,Fantasy,Fast-Paced,Colorful,Hero Shooter,Competitive,Atmospheric</t>
  </si>
  <si>
    <t>Dr.Green is a 2D retro, arcade, action platformer, inspired by games like Megaman and Ninja Senki. Take control of the orphan Dr.Green, on his mission to save the forest and take revenge on the evil forces trying to destroy it.</t>
  </si>
  <si>
    <t>Indie,Action,Retro,Puzzle Platformer,2D Platformer,Platformer,Pixel Graphics</t>
  </si>
  <si>
    <t>Fight the ghosts through 50 waves of growing danger. Play as a powerful wizard, a mighty warrior, or a strategic builder to stop the ghost invasion. Evolve your character in the direction you want. Survive until dawn, or die trying.</t>
  </si>
  <si>
    <t>Return NULL, a Point &amp; Click Adventure, is set in a distant dystopian society under an oppressive force where you play the role of Jack Drebin; husband and soon to be father whose life is on the verge of chaos. Episode 1 sets up key characters and a plot that escalates into an intense finale.</t>
  </si>
  <si>
    <t>Interactive Fiction,Indie,Comic Book,Great Soundtrack,Point &amp; Click,Adventure,Singleplayer</t>
  </si>
  <si>
    <t>Experience the extraordinary lives of coast guard officer Finn Asdair and his crew in COAST GUARD. Take on responsibility under the motto "Honor - Respect - Duty" and pursue dangerous criminals on the wide open sea.</t>
  </si>
  <si>
    <t>Adventure,Simulation,Singleplayer,Great Soundtrack,Historical,Atmospheric,Point &amp; Click</t>
  </si>
  <si>
    <t>Rising Angels: Hope is the visual novel of Faye Moonfallow, her squad of somewhat loveable misfits, and their dreams of joining the Katajion Space Force.</t>
  </si>
  <si>
    <t>Adventure,Indie,Casual,Visual Novel,Anime,Female Protagonist</t>
  </si>
  <si>
    <t>Play as Rowan, a secluded witch with a bad temper, in this intense adventure worth 30-40 hours of gameplay!</t>
  </si>
  <si>
    <t>Adventure,Casual,RPG,Indie,RPGMaker,Anime,Female Protagonist,JRPG,Exploration,Funny</t>
  </si>
  <si>
    <t>Your truck is wrecked, your flashlight is dimming and darkness surrounds you. Your fears come alive. Get to the generator and bring back the light before “The Keeper” finds you.</t>
  </si>
  <si>
    <t>Starsphere is a challenging platformer. Jump and move together with Starsphere in ocean of dynamics and action. Incredibly difficult levels, bonuses, achievements, and of course rhythmic Starsphere music will give you a lot of fun (pain) to play.</t>
  </si>
  <si>
    <t>Our Love Will Grow is a farming game in the style of Harvest Moon with a different party to attend each week. Grow your farm, uncover secrets, and attract girls by presenting them with food and jewellery you make yourself.</t>
  </si>
  <si>
    <t>Farming Sim,Simulation,Adventure,RPG,Indie,RPGMaker,Agriculture,Crafting,Pixel Graphics,Farming</t>
  </si>
  <si>
    <t>9mm Kinetic Action From Cosmillica comes a yuri Tarantinoesque comedy about sex, drugs, and revenge. Follow Jessica L. Huster as she returns home to the crime-ridden streets of America. One little favor for a friend brings the pride of the Huster family charging into the crossfire with guns blazing.</t>
  </si>
  <si>
    <t>Casual,Indie,Nudity,Sexual Content,LGBTQ+,Violent,Visual Novel,Comedy,America,Female Protagonist,Anime</t>
  </si>
  <si>
    <t>A twisted, hand-drawn action RPG set in a fantastical world of absolute ignorance. All shall be pure of thought.</t>
  </si>
  <si>
    <t>UFO Online: Invasion is a turn-based tactical combat MMORPG set in the post-apocalyptic world</t>
  </si>
  <si>
    <t>Free to Play,Massively Multiplayer,RPG,Strategy,Open World,Turn-Based,Multiplayer,Action,Shooter,Turn-Based Combat,Survival,Aliens,Post-apocalyptic</t>
  </si>
  <si>
    <t>Explore and interact with an IKEA Kitchen in Virtual Reality! Walk around freely, open drawers and put your vegetable peelings in the waste sorting station. You can even enjoy the visual impact of different material finishes and experience things from a child’s point of view.</t>
  </si>
  <si>
    <t>Hentai,VR,Exploration,Cute,RPG,Crafting,First-Person,Sandbox,Destruction,Tactical,Family Friendly,Atmospheric,Choices Matter,Simulation,Singleplayer,Free to Play,Replay Value,Psychedelic,Surreal,JRPG</t>
  </si>
  <si>
    <t>Real-time combat in the zombie apocalypse! Guide your survivors through hordes of the infected to escape the epicentre of infection!</t>
  </si>
  <si>
    <t>Indie,Strategy,Sci-fi,Top-Down</t>
  </si>
  <si>
    <t>Simulation,Strategy,City Builder,Sports</t>
  </si>
  <si>
    <t>Natural Soccer is a highly playable arcade soccer game with fast-paced action, accurate physics and intuitive controls, inspired by classics like "Kick Off" and "Sensible Soccer".</t>
  </si>
  <si>
    <t>Sports,Indie,Action,Football (Soccer),Casual,Arcade,Top-Down,Local Multiplayer,Fast-Paced,Retro,Pixel Graphics,Physics</t>
  </si>
  <si>
    <t>Chess meets match-three to create a deep and strategic new experience. Faced with a board full of chess pieces, you must create rows or columns of matching pieces to score points. Pieces move the same way as in chess and “take” the piece in their target destination, clearing it from the board.</t>
  </si>
  <si>
    <t>Chess,Match 3,Strategy,Indie,Simulation</t>
  </si>
  <si>
    <t>The Furries Princess has been kidnapped! Help these hilariously cute creatures execute a rescue mission. You will need to explore the Evil Wizard's castle and solve his puzzles to succeed. Hours of mildly brain-teasing gameplay awaits!</t>
  </si>
  <si>
    <t>A four races sci-fi base building real time strategy game set on the dark side of an unknown planet where the valuable "green ice" resource can be found.</t>
  </si>
  <si>
    <t>Strategy,Indie,RTS,Sci-fi</t>
  </si>
  <si>
    <t>Indie,Casual,Simulation,Free to Play</t>
  </si>
  <si>
    <t>A free collection of three short experimental games (Hurt Me Plenty, Succulent, and Stick Shift) about male sexuality, punishing, eating, and driving.</t>
  </si>
  <si>
    <t>Sexual Content,Nudity,Mature,Free to Play,LGBTQ+,Simulation,Indie,Funny,Action,Singleplayer,Open World,Adventure,Story Rich,FPS,NSFW</t>
  </si>
  <si>
    <t>Infection: Humanity's Last Gasp uses simple mechanics in a multitude of combinations to create engaging, deep gameplay as you try to eliminate an evolving virus that could spell the end of the human race.</t>
  </si>
  <si>
    <t>Assemble your squad, grab a ball and demolish the opposing team! All sports combine and up to 6 players compete in the ultimate sports mashup -- locally or with Steam Remote Play! 6 unique sports characters. Epic 3 player Season Mode. 6 player Quick Matches. All the sports and none of the rules!</t>
  </si>
  <si>
    <t>Sports,Action,Indie,Local Multiplayer,4 Player Local,Singleplayer,Local Co-Op,Pixel Graphics,Retro,Arcade,Co-op Campaign,Multiple Endings</t>
  </si>
  <si>
    <t>Hilarious fun as hide and seek mayhem reigns. Play as rogue or operative in multi player fun.</t>
  </si>
  <si>
    <t>Action,Free to Play,Early Access,Casual,Indie,Multiplayer</t>
  </si>
  <si>
    <t>A fast and skill based party game where all of the focus lies in fun and engaging gameplay.</t>
  </si>
  <si>
    <t>Action,Indie,Local Multiplayer,4 Player Local,Multiplayer</t>
  </si>
  <si>
    <t>BlackShadows is a survival horror game where you'll assume the role of a young scientist who is fighting against her worst nightmare... You'll have to escape from a strange and creepy place in order to survive. You think it's easy? Be careful : Black Shadows are never friendly!</t>
  </si>
  <si>
    <t>The Toys have taken over! MELT their cute little faces, VACUUM them up, and SHOOT them out to rebuild the environment and SAVE the Toy Factory.</t>
  </si>
  <si>
    <t>Stop Online is a multiplayer battle of words game where you compete with several players aiming to challenge them on their knowledge of words, trying to be the quickest to respond in order to achieve the highest rank. The words are in your language and you will challenge players in the same language.</t>
  </si>
  <si>
    <t>Casual,Indie,Multiplayer,Word Game,Education,Typing</t>
  </si>
  <si>
    <t>After a firefighter lost his partner, fighting a fire at a chemical factory, the city was overwhelmed by a wave of ignitions. Control the fireman to extinguish fires and eliminate the cause.</t>
  </si>
  <si>
    <t>Action,Indie,Arcade,Puzzle,2D,Side Scroller,Singleplayer,Difficult,Puzzle Platformer,Platformer,Casual,Logic,Old School,Anime,Colorful,Retro,Score Attack,Multiple Endings,Nudity</t>
  </si>
  <si>
    <t>Space Bit Attack is an entirely new and captivating take on a retro arcade classic that gives you the space pilot experience you’ve always wanted from the cabinet games of yesteryear. Each level of this virtual world features a swarm of aliens poised to attack.</t>
  </si>
  <si>
    <t>3 Coins at School is a turn-based game similar to soccer but played with coins on a desk.</t>
  </si>
  <si>
    <t>Casual,Indie,Strategy,Simulation,Sports</t>
  </si>
  <si>
    <t>As official of a night security firm, your first night's work may be the last, when strange events test your sanity.</t>
  </si>
  <si>
    <t>Indie,Horror,Psychological Horror,First-Person,Singleplayer,Dark</t>
  </si>
  <si>
    <t>Sexual Content,Nudity,RPG,Action,Adventure,Gore,Strategy,Indie</t>
  </si>
  <si>
    <t>Star Fields is a casual, arcade style game with strategy and shooter elements. Simple, fast paced game-play, enjoy the original electronic/progressive/synth/retrowave soundtrack or import your own mp3s and listen to them while you play!</t>
  </si>
  <si>
    <t>Casual,Indie,Arcade</t>
  </si>
  <si>
    <t>Simulation,Historical</t>
  </si>
  <si>
    <t>Play as Joanne, Kira and Thalia in this dating sim/RPG. Explore the catacombs and do robberies across the town of Ahkra. Meet 6 characters for a total of 12 possible different romances!</t>
  </si>
  <si>
    <t>Indie,RPG,Visual Novel,Female Protagonist,Otome,Romance,Dating Sim,Anime,JRPG,Fantasy,Singleplayer,Comedy,LGBTQ+,Party-Based RPG,Strategy RPG,Dungeon Crawler,Choose Your Own Adventure,Choices Matter,Cute,Dark Fantasy</t>
  </si>
  <si>
    <t>This is the story about the creation of Jinguji Saburo and his humble beginnings.And yet, young Jinguji Saburo who is alone in the world, takes up the gauntlet for himself and for his late grandfather!</t>
  </si>
  <si>
    <t>Adventure,Visual Novel,Mystery,Detective</t>
  </si>
  <si>
    <t>A fantastic Shooting Game Music.</t>
  </si>
  <si>
    <t>Female Protagonist,Pixel Graphics,Anime,Cute,Singleplayer,Indie,Action,Casual,RPG,Bullet Hell,Shoot 'Em Up,Great Soundtrack</t>
  </si>
  <si>
    <t>Affliction is a survival horror shooter designed to engage players with a thrilling storyline, surreal environments, merciless foes, a chilling atmosphere, and an unforgettable gameplay experience. Players must explore, scavenge, and fight in order to survive and live to tell the tale.</t>
  </si>
  <si>
    <t>FPS,Shooter,Action RPG,RPG,First-Person,3D,Comic Book,Horror,Psychological Horror,Cold War,Lore-Rich,Post-apocalyptic,Story Rich,Linear,Action,Realistic,Stylized,Sci-fi,Atmospheric,Survival</t>
  </si>
  <si>
    <t>GoBlock's Impossible Medley is the most impossible and frustrating yet addictive game that you ever play. The game combines three challenging gameplay in one impossible game. You will jump, fly and roll in a loop throughout the game.</t>
  </si>
  <si>
    <t>ZHUST - THE ILLUSION SOUL is third person Hack &amp; Slash game with various combo and fast-paced attack moveset.</t>
  </si>
  <si>
    <t>Adventure,Action,Indie,Hack and Slash,Character Action Game,Beat 'em up,3D Fighter,Action-Adventure,3D,Magic,Swordplay,Singleplayer,Third Person,Anime</t>
  </si>
  <si>
    <t>Diesel Express is a VR shooter game. As a Legionnaire of The Regiment, your duty is to make sure the trains, Dreadnoughts, arrive destinations safely. On the way, Dreadnought will be attacked by the bandits. You need to eliminate enemies which follow you by their Diesel Punk vehicles.</t>
  </si>
  <si>
    <t>You are a Prisoner. In a strange place with many rooms. You hear a noise, as if something is moving around. Move from one room to another, avoid deadly traps and try to escape.</t>
  </si>
  <si>
    <t>Indie,Adventure,Platformer,Dark,Perma Death,2D,Atmospheric,Great Soundtrack,Survival,Replay Value,Difficult,Pixel Graphics,Singleplayer,Roguelite,Roguelike</t>
  </si>
  <si>
    <t>Embody a Parisian cat in VR and live the everyday life of a feline: walking, jumping, night-watching and clawing!</t>
  </si>
  <si>
    <t>Adventure,Simulation,Cats,VR,Beautiful</t>
  </si>
  <si>
    <t>Battle hordes of woodland creatures, strategically place weapon towers across the landscape, enter your weapon tower and unleash a rain of fire on your enemies, and annihilate your enemies with your ultimate attack in hand-to-hand combat!</t>
  </si>
  <si>
    <t>Indie,Strategy,Action,Early Access,VR</t>
  </si>
  <si>
    <t>Meet Fred, a good and honest guy. Fred only ever wanted to get to the finish without falling down.</t>
  </si>
  <si>
    <t>Indie,Casual,Simulation,Physics,Funny,Runner,Third Person,Comedy,Kickstarter</t>
  </si>
  <si>
    <t>This game is a kind of golf and billiards fusion, just cooler.</t>
  </si>
  <si>
    <t>Grav Blazer is an arcade space shooter with a focus on fast paced action. Skill based firing mechanics, rotational controlled power attacks, increasing level difficulty, and endless procedurally generated levels are some of the features players will experience.</t>
  </si>
  <si>
    <t>Bullet Hell,Shoot 'Em Up,Shooter,Arcade,2D,Procedural Generation,Action,Casual,Colorful,Sci-fi,Space,1980s,Aliens,Retro,Singleplayer,Fast-Paced,Indie,Top-Down Shooter,Adventure</t>
  </si>
  <si>
    <t>Trigonometry is a fun casual game, ​The rotating triangle in Trigonometry is the pivoting center of this exciting action game! Match colors to go further and try to beat your own score!</t>
  </si>
  <si>
    <t>Indie,Casual,Action,Singleplayer,2D,Minimalist,Arcade,Atmospheric,Difficult,Runner</t>
  </si>
  <si>
    <t>NeverBound is the gravity-shifting shooter that brings you mind-bending combat and puzzles in multi-gravity environments. You are as dangerous from below as you are from above. The rules have changed. High ground is relative.</t>
  </si>
  <si>
    <t>Action,Indie,Early Access,Violent,VR,FPS,Sci-fi,Physics,Singleplayer,Futuristic</t>
  </si>
  <si>
    <t>"Internal Light VR" is a first-person puzzle solving action game designed for Oculus Rift and HTC VIVE. The game is a standing VR experience played with motion controllers. However vast the darkness, we must supply our own light... Explore the environment,solve puzzles and run through challenges to find the exit</t>
  </si>
  <si>
    <t>Mountain Troll is a simple 2D platformer in which you play as a mountain Troll. Imagine that you are the kindest Troll in the world and someone stole your stuff, you have to get them back!</t>
  </si>
  <si>
    <t>Casual,Indie,Adventure,Simulation</t>
  </si>
  <si>
    <t>Universe Balancing Bureau is a mini puzzle game in space where you wire up planetary systems and space stations.</t>
  </si>
  <si>
    <t>ZEROCAR: Future Motorsport is a near-future super high speed time-attack racer. Push your reflexes to the limit in extremely powerful electric hypercars and experience the ultimate sensation of speed.</t>
  </si>
  <si>
    <t>First Person, Exploring, Surviving, Hunting, Foraging, Buiding, Hoarding, Looting, Prepping, Crafting Work against Time and Survive, Storms, Earthquakes, Nuclear Events, Radical Weather, and much more</t>
  </si>
  <si>
    <t>Open World Survival Craft,Survival,Crafting,First-Person,Singleplayer,Exploration,Action,Adventure,Simulation,Indie,Early Access,Open World,Farming,Casual,Action-Adventure,Sandbox,Immersive Sim,3D,Building,Cooking</t>
  </si>
  <si>
    <t>Join the retro RPG world of Paperos - become a Knight of Pen and Paper in the newly revamped "Free Edition"!</t>
  </si>
  <si>
    <t>RPG,Indie,Simulation,Free to Play,Pixel Graphics</t>
  </si>
  <si>
    <t>Experience the International Space Station in VR with high-quality images and learn about the inner-workings of the Space Station from the European Space Agency's Samantha Cristoforetti, holder of the record for the longest uninterrupted spaceflight by a European astronaut.</t>
  </si>
  <si>
    <t>Indie,Casual,VR,Free to Play</t>
  </si>
  <si>
    <t>Désiré is a poetic point-and-click adventure game in black and white. From a tender age, he is going to meet several characters who will elicit in Désiré intense emotions. The game contains 4 chapters.</t>
  </si>
  <si>
    <t>Adventure,Indie,Sexual Content,Point &amp; Click</t>
  </si>
  <si>
    <t>Yuri Detective Adventure Game created by Cloud Studio.</t>
  </si>
  <si>
    <t>Indie,Detective,Visual Novel</t>
  </si>
  <si>
    <t>《炎黄战纪》是一款开放式的水墨历史风集换式卡牌游戏。 我们设计这款游戏的初衷对华夏五千年来那一个个青史留痕的人物的向往和致敬，希望能记录和纪念这些炎黄之魂以及他们的故事，同时也希望能提供一个平台将同好者们聚在一起来共同开发和完善这个游戏，青梅煮酒，共论天下英雄，评说功过是非。</t>
  </si>
  <si>
    <t>Free to Play,Indie,Strategy</t>
  </si>
  <si>
    <t>CityBattle - Thousands of cities fighting for dominance. Join the army of your Virtual City in the MMO F2P shooter using Unreal Engine 4.</t>
  </si>
  <si>
    <t>Free to Play,Action,Shooter,FPS,Massively Multiplayer,Team-Based,Class-Based,First-Person,Competitive,Co-op,Robots,Futuristic,Multiplayer,Fast-Paced,Hero Shooter</t>
  </si>
  <si>
    <t>Blackjack Bailey VR is a casual casino blackjack game you play in Virtual Reality against a cute and charismatic dealer that goes by the name of Bailey. It's simulated gambling so there are no real money transactions, it's just for fun and practice!</t>
  </si>
  <si>
    <t>Indie,Casual,Simulation,VR,Gambling</t>
  </si>
  <si>
    <t>Carrier is a Free-to-Play timing-based puzzle game. It puts you in control of an operator who must modify and encrypt a transmission signal to avoid interception.</t>
  </si>
  <si>
    <t>Free to Play,Casual,Puzzle</t>
  </si>
  <si>
    <t>Invisibox is a tough puzzle game where you have to solve sliding puzzles by controlling invisible boxes while avoiding various obstacles.</t>
  </si>
  <si>
    <t>Indie,Casual,Puzzle,Difficult,Singleplayer,Modern,Mouse only,Minimalist,2D</t>
  </si>
  <si>
    <t>With its easy to pick up play style, open world player versus player with high stakes for those daring to partake, and its focus on simple yet tactical combat, social aspects, trade skills, procedurally generated dungeons and quality over quantity quests, it is sure to have something for everyone.</t>
  </si>
  <si>
    <t>Free to Play,Multiplayer,RPG,MMORPG,Early Access,Adventure,Open World,Indie,Massively Multiplayer,PvP,Anime,Cute</t>
  </si>
  <si>
    <t>I.F.O is an old school LCD-style shoot'em up game. You have to shoot UFOs using a classic aircraft and save the animals which kidnapped by the aliens. Let's save the Earth from the aliens! You are the last hero of the world.</t>
  </si>
  <si>
    <t>Casual,Indie,Action,Shoot 'Em Up,Shooter,2D,Pixel Graphics,1980s,Retro,Aliens,Controller,Singleplayer,Old School</t>
  </si>
  <si>
    <t>Max and his girlfriend Ann are very happy together. They have no arguments, they enjoy spending time with each other, they are in love. What else can they wish? Well, Max, you will get a big surprise this evening...</t>
  </si>
  <si>
    <t>Free to Play,Indie,Visual Novel,Anime,Singleplayer,Romance,Short,2D,Sexual Content,Casual</t>
  </si>
  <si>
    <t>March to Glory is a turn-based strategy game that takes you through the Napoleonic wars with a new strategic and challenging gameplay, full of interesting mechanics combined with thrilling combat.</t>
  </si>
  <si>
    <t>Strategy,Historical,Turn-Based,Turn-Based Strategy</t>
  </si>
  <si>
    <t>This is a classic FPS with all the 90's feel. You are a survivor of a space expedition trying to survive the alien threats at all costs. As you awake from a stasis chamber with only a blaster. Will you survive the horde or become another casualty?</t>
  </si>
  <si>
    <t>Free to Play,Action,Violent,Indie</t>
  </si>
  <si>
    <t>Welcome to the Trivia Vault contestant! Play as a contestant in a gameshow called Trivia Vault: Mini Mixed Trivia 4 and bring your thinking hat. Answer all new mixed category trivia questions as quickly as you can, the faster you answer the higher the cash value.</t>
  </si>
  <si>
    <t>Strategy,Action,Indie,Casual,Simulation,Trivia,Text-Based,Puzzle,Family Friendly,Choices Matter,Relaxing,Story Rich,2D,Singleplayer,Replay Value,Time Management,Point &amp; Click</t>
  </si>
  <si>
    <t>You wake up in a locked room with five strangers. Something unknown lurks outside. Will you survive the night?</t>
  </si>
  <si>
    <t>Action,Adventure,RPGMaker,Zombies,Point &amp; Click</t>
  </si>
  <si>
    <t>Defense Task Force Featuring Large Scale Procedurally Generated Tower Defense Battles with FPS Quality Visuals and Infinite Waves. 10 tower types, with different attacks , 3 levels plus boosts. 25 Enemy alien species: Regulars, Swarmers, Racers, Cloakers, Healers, Boss Units and Spawners.</t>
  </si>
  <si>
    <t>Strategy,Indie,Simulation,Tower Defense,Sci-fi</t>
  </si>
  <si>
    <t>Caveman Alive - is a very simple platformer with elements of survival. Imagine that you were the last of your tribe. Everywhere are many enemies, thirsty for your death, and the main problem is hunger.</t>
  </si>
  <si>
    <t>All of Princess Maker's daughters gathered in one place! Fighting and Life simulation game by using the dice! Thrilling battle and Exciting event! Up to 4 players for battle play!</t>
  </si>
  <si>
    <t>Simulation,Strategy,Multiple Endings,Board Game,Anime</t>
  </si>
  <si>
    <t>An Urban Survival RPG! Crafting, Exploring and Defending in a desolate metropolis haunted by the mysterious dreamers. Lead a team of 4 survivors through this urban desert of skyscrapers and high-rises, where the streets are crowded with the mutated victims of a strange disease.</t>
  </si>
  <si>
    <t>Survival,Crafting,Resource Management,RPG,Pixel Graphics,Indie,Building,Singleplayer,2D,Sci-fi,PvE,Old School,Post-apocalyptic,Exploration,Retro,Dystopian,Tactical,Zombies,Procedural Generation,Strategy</t>
  </si>
  <si>
    <t>Wars and Battles: Normandy is a turn-based wargame that simulates historical battles and campaigns around the battle for Normandy in June and July 1944.</t>
  </si>
  <si>
    <t>Game Development,Animation &amp; Modeling,Education,Software Training,Design &amp; Illustration,Utilities</t>
  </si>
  <si>
    <t>Animals Memory: Insect is a card game with images of various insects that will test your memory. The aim of the game is to find pairs of cards</t>
  </si>
  <si>
    <t>Casual,Indie,Puzzle,Atmospheric,Logic,Relaxing,Singleplayer,Card Game,Tabletop,Education,Point &amp; Click,Clicker,Trading Card Game,Creature Collector,Hidden Object,2D,Family Friendly,Tutorial</t>
  </si>
  <si>
    <t>FPS Shooter set in post-apocalyptic Johannesburg South Africa</t>
  </si>
  <si>
    <t>Gore,Indie,Violent,Adventure,Strategy,Free to Play</t>
  </si>
  <si>
    <t>Virtual Foosball is a funny foosball simulation for Windows. It includes a singleplayer and a multiplayer modus. You can design you own foosballtable layouts and play on different difficulty levels.</t>
  </si>
  <si>
    <t>Action,Indie,Casual,Simulation,Sports,Free to Play</t>
  </si>
  <si>
    <t>vrAMP is the definitive music visualizer and player for the HTC Vive and Oculus Rift. Motes of dust and light surround you while they dance to the included catalog or using any program or web browser to play your music, including the Steam in-game web browser!</t>
  </si>
  <si>
    <t>Indie,Early Access,Casual,VR,Music-Based Procedural Generation,Music,First-Person,Sci-fi,Atmospheric,Singleplayer</t>
  </si>
  <si>
    <t>Hardcore sci-fi first person shooter. You are a liaison on Vega 237 spacecraft. All crew members died and you are all by yourself in the midst of an unknown planet. Your goal is to find out what happened to the crew and establish the signal's nature.</t>
  </si>
  <si>
    <t>Indie,Action,Adventure,FPS</t>
  </si>
  <si>
    <t>BUDDY is a horror adventure based on a little girl Mary’s story nightmare. Will you able to distinguish the real story from the girl's fantasy?</t>
  </si>
  <si>
    <t>Indie,Adventure,Horror,Atmospheric,Survival Horror,Story Rich,Multiple Endings,Platformer</t>
  </si>
  <si>
    <t>Experience the innovative "LOCO" motion VR movement system to grind through hordes of physics-based zombies! Weapons? We give you over 60 tools to unleash Your creativity - guns, explosives, traps, swords, bows, spears! A true first peek into the future of VR movement.</t>
  </si>
  <si>
    <t>VR,Zombies,FPS,Fighting,Indie,Simulation,Adventure,Horror,Action,Arcade,Point &amp; Click,Shooter,3D Fighter,On-Rails Shooter,Arena Shooter,Survival Horror,Voxel,First-Person,Pixel Graphics,Illuminati</t>
  </si>
  <si>
    <t>A classic style vertical scrolling-shooter. Includes 10 levels and 10 boss enemies. You will have several power-ups for weapon modification. Within each level, you will face different enemies, among which will vary from low to extreme levels of threat!</t>
  </si>
  <si>
    <t>Indie,Action,Shoot 'Em Up</t>
  </si>
  <si>
    <t>Adventure,Action,Gore,Violent,Horror</t>
  </si>
  <si>
    <t>Fight for your life in this state-of-the-art 8-bit platformer!</t>
  </si>
  <si>
    <t>Action,Adventure,Indie,Pixel Graphics,Retro,Platformer,Casual,Action RPG,Action-Adventure,Shooter,Side Scroller,2D Platformer,Exploration,Metroidvania,2D,1990's,Sci-fi,Combat,Controller,Singleplayer</t>
  </si>
  <si>
    <t>Trapped. Isolated. Alone. Use your cunning wit and intelligence to survive the puzzles lay in front of you by a mysterious figure. Escape from the mansion before dawn or face your demise. Do you have what it takes?</t>
  </si>
  <si>
    <t>Adventure,Action,Point &amp; Click,Puzzle</t>
  </si>
  <si>
    <t>Fastigium: Dead End is a VR game (FPS) designed by ifgames studio. Fastigium: Dead End is the 2nd edition of , it provides 3 huge maps which players could move freely. The further you explore, the more fatal dangers you will face to. Take your weapon! Fight your way out!</t>
  </si>
  <si>
    <t>Action,Adventure,Indie,Gore,Violent,Simulation,VR</t>
  </si>
  <si>
    <t>Compete on war and prove your superiority in the tank games genre PVP!</t>
  </si>
  <si>
    <t>Action,Arcade,Wargame,3D,Military,Tanks,PvP,Team-Based,Free to Play,Multiplayer,Massively Multiplayer,Online Co-Op,Singleplayer,Local Co-Op</t>
  </si>
  <si>
    <t>Enter a disco dance floor like you've never seen it before. It's private and it's personal and you get to choose the dance partner. Choose between a number of different dance partners with their own looks, personality and dance style.</t>
  </si>
  <si>
    <t>Indie,Casual,Music,VR</t>
  </si>
  <si>
    <t>Zombie Buster VR aims to be an authentic action shooting game that has maximized the feeling of shooting and coolness of battle, which has been the most essential element lacking in existing Shooting VR games.</t>
  </si>
  <si>
    <t>Action,VR,Zombies</t>
  </si>
  <si>
    <t>The time has come for the brave to rise up. One of the most dynamic game, seriously pinch your nerves now wanting to see the opportunity to personally enjoy.</t>
  </si>
  <si>
    <t>Indie,Casual,Simulation,Adventure,2D,Singleplayer,Physics,Difficult,Atmospheric,Puzzle,Space,Great Soundtrack,Relaxing,Realistic,Family Friendly,Story Rich,Funny,Addictive,Short,Cute</t>
  </si>
  <si>
    <t>SkiFy is a flight simulator where you can explore different biomes, collect objects and go through levels accompanied by relaxing music.</t>
  </si>
  <si>
    <t>You're not a bad guy just because you have murderers as friends and holy knights want to kill you, right? Lone is on a quest with his two big axes and three loyal friends to find the four artifacts he needs in a world he doesn't bother to understand.</t>
  </si>
  <si>
    <t>Action,Indie,Adventure,Nudity,Platformer,Side Scroller,2D,Funny,Singleplayer,Fantasy,Story Rich,Great Soundtrack,Violent,Difficult,Mature,Cute,Female Protagonist,Metroidvania</t>
  </si>
  <si>
    <t>Strategy,Action,Free to Play,RPG,Massively Multiplayer,Indie,Simulation,World War II,First-Person,Multiplayer,Shooter,Military,Realistic,FPS,War,Co-op,Open World</t>
  </si>
  <si>
    <t>Cubistry™ is now "The Istrys™"! Start playing for free Cubistry™ and its sibling 3D match 2 puzzle games dubbed the Istrys by fans in one place. Arrange the games to suit how you play and check back often since new Istrys are coming soon!</t>
  </si>
  <si>
    <t>They call us war dogs. We make money off of war without ever stepping foot on the battlefield. We're gun runners. So, let's go run some guns!</t>
  </si>
  <si>
    <t>Indie,Simulation,Retro,Pixel Graphics</t>
  </si>
  <si>
    <t>CometStriker DX is an arcade action shooter featuring dodging, strategic power-ups and intense boss fights!</t>
  </si>
  <si>
    <t>Action,Indie,Pixel Graphics,Shooter,Bullet Hell</t>
  </si>
  <si>
    <t>Defend your castle from the orcish chavs, lure them into your traps and destroy them.</t>
  </si>
  <si>
    <t>Real Time Tactics,Casual,Tower Defense,God Game,RTS,Building,Strategy,Top-Down,Cute,Cartoony,Medieval,Tactical,Fantasy,Puzzle,Resource Management,Singleplayer,Indie,Family Friendly,Logic,Relaxing</t>
  </si>
  <si>
    <t>Help Billy get across the room. Dodge series of traps that fire in repeating patterns that tests your memory, reaction, and sense of rhythm. Good luck, don't die, and have fun.</t>
  </si>
  <si>
    <t>Action,Indie,Casual,Racing,Adventure,Puzzle,2D,Multiplayer,Funny,Cartoony,Cartoon,Family Friendly,Great Soundtrack,Comedy,Puzzle Platformer</t>
  </si>
  <si>
    <t>Fight waves of enemies in a sci-fi arena bullet-hell shooter, with up to four friends in multiplayer co-op. Upgrade weapons and equipment and unleash powerful abilities against hordes of distinct and deadly enemies to claim the championships!</t>
  </si>
  <si>
    <t>Action,Indie,Top-Down Shooter,Casual,Local Co-Op,Sci-fi,Arena Shooter</t>
  </si>
  <si>
    <t>Sequel to the highly successful Operation Flashpoint, ARMA: Combat Operations is a first person tactical military shooter on the PC with large elements of realism and simulation. This game features a blend of large-scale military conflict spread across large areas alongside the more close quartered battles.</t>
  </si>
  <si>
    <t>Action,Simulation,FPS,Shooter,Tactical,Military,Realistic,Open World</t>
  </si>
  <si>
    <t>First addon for Elven Legacy wargame.</t>
  </si>
  <si>
    <t>The land of Rune, in the kingdom of Guardiana, has been at peace for centuries, until the hordes of Runefaust attack. Now, the evil forces of Runefaust are spotted near the Gate of the Ancients. As a young swordsman of Guardiana, find out what Runefaust is after, stop their ambition, and bring back peace to the land of Rune.</t>
  </si>
  <si>
    <t>RPG,Strategy RPG,JRPG,Turn-Based Strategy,Retro,Fantasy,Strategy,Classic,Tactical RPG,Singleplayer</t>
  </si>
  <si>
    <t>How do you balance -- and indeed encourage -- a war between factions without letting either side obliterate the other? How do you rule over gods, creatures, and men who refuse to obey you? How do you build a landscape of villages when bandits and mythology are conspiring to tear it down?</t>
  </si>
  <si>
    <t>Strategy,Simulation,Indie,Turn-Based,God Game,Fantasy,Turn-Based Strategy,Isometric,Procedural Generation,Mythology,Grid-Based Movement,Resource Management,Experimental,Turn-Based Tactics,Turn-Based Combat,War,Historical,City Builder,Singleplayer,Magic</t>
  </si>
  <si>
    <t>In the times of darkness, only the mightiest of heroes can save the world. Stand out against the evil all by yourself in epic single player mode. Swarms of bloodthirsty monsters, loads of epic gear to collect, dozens of skills to obtain. Grab your sword and fling yourself into action now!</t>
  </si>
  <si>
    <t>RPG,Action,Indie,Hack and Slash,Action RPG,Co-op,Singleplayer</t>
  </si>
  <si>
    <t>Woodcutter Simulator 2013 allows the player to control and operate an entire lumber mill. From clearing woods to the evacuation of the logs, the player has to undertake all arising tasks to complete numerous missions – from cutting trees for demanding customers to producing woodchips for heating purposes.</t>
  </si>
  <si>
    <t>Slip is a fast paced side scrolling platformer featuring a two color, swap mechanic. Using your two colors flee from Steve and his wretched purple beam through a multitude of obstacles and enemies. Slip combines the elegant simplicity of platforming with a polarity mechanic to create an easy to learn, but extremely difficult to master...</t>
  </si>
  <si>
    <t>Against explosive firepower, bitter cold, and dizzying heights, Fork Parker must outwit a group of no-talent game developers in a deadly holiday promotional game. Also, it's free.</t>
  </si>
  <si>
    <t>Free to Play,Platformer,Indie,Action,Adventure,Pixel Graphics,2D,Difficult,Multiplayer,Parkour,Great Soundtrack,Funny</t>
  </si>
  <si>
    <t>Plush combines stuffed animal simulation with the imagination of a little girl to provide a unique puzzle experience. To successfully complete each level, the player must arrange the stuffed animals in such a way as to make them all "happy" before bedtime.</t>
  </si>
  <si>
    <t>Indie,Simulation,Casual,Puzzle,Cute</t>
  </si>
  <si>
    <t>Hunter Gatherer is a top down adventure in which you are found, lost in the woods, by a forest spirit. He has a passion for cooking and will point you in the direction of your home town if you help him find some ingredients.</t>
  </si>
  <si>
    <t>Deceptively whimsical, Dandy is a perma-death side-scrolling shoot 'em up with stacking power-ups. Different on every playthrough, with reactive enemies that force you to use strategy.</t>
  </si>
  <si>
    <t>Action,Indie,Shoot 'Em Up,Perma Death,Difficult,Roguelite</t>
  </si>
  <si>
    <t>A truly free and open source multiplayer shooter, no strings attached. Have casual deathmatch matches on various scenarios. Build your own levels with the ingame editor and assets that come with the game, or just play around and use it as a sandbox.</t>
  </si>
  <si>
    <t>Free to Play,Action,Multiplayer,Casual,Indie,FPS,Open World,Shooter,First-Person,Survival,Co-op,Zombies</t>
  </si>
  <si>
    <t>Bust some bugs and save the world with the most average of heroes in this retro style platformer! Overcome obstacles such as killer cars, lava floors and one seriously @!&amp;#^% off sun, tackle the horrors of the daily commute but with more fire and randomness.</t>
  </si>
  <si>
    <t>Daydreamer is a classic platformer focused around Boss fights, blowing up Aliens and Robots, and using speed and abilities to evade attacks as you traverse mind-blowing alien landscapes.</t>
  </si>
  <si>
    <t>Action,Indie,Platformer,Shooter,Side Scroller,2D,Sci-fi,Bullet Time,Great Soundtrack,Funny,Female Protagonist</t>
  </si>
  <si>
    <t>Kinuhime was killed by a ninja demon. Now, Hayate has become obsessed with revenge! But can revenge bring her back?</t>
  </si>
  <si>
    <t>Action,Indie,Pixel Graphics,Retro,Ninja,Arcade,2D Platformer,Old School,Platformer,2D</t>
  </si>
  <si>
    <t>Endorlight is rogue-like game in which you have to find a way out to the next level. Each level contains a new and tougher enemies. Used your axe, bow or whip to defeat them! Collect gold, goes to higher levels and kill many enemies as possible and be the best on Steam Leaderboar</t>
  </si>
  <si>
    <t>Indie,Adventure,Casual,Platformer,Roguelike,Early Access,2D</t>
  </si>
  <si>
    <t>Survival Zombies is a bloody chaotic survival first person shooter that pits heavily armed players against humanity's greatest fear - hordes of undead.</t>
  </si>
  <si>
    <t>Action,Adventure,Indie,Zombies,Simulation,Multiplayer,Shooter,Horror,FPS,Survival,First-Person,Early Access</t>
  </si>
  <si>
    <t>Simple jumping platformer game.</t>
  </si>
  <si>
    <t>Casual,Indie,Racing</t>
  </si>
  <si>
    <t>"ShemHaMephorash" is a historical low fantasy strategy game set in the battlefield at the end of the 19th century, where you can explore the language of miracles. Treat the unique "rabbi" and the soldiers skillfully and guide them to the end.</t>
  </si>
  <si>
    <t>Early Access,Simulation,Real-Time with Pause,Story Rich,Pixel Graphics,Strategy,Atmospheric,Auto Battler,Indie,Turn-Based Tactics,Real Time Tactics,Magic,Tactical,Fantasy,Singleplayer,Cute,Grand Strategy,RPG,Wargame,Strategy RPG</t>
  </si>
  <si>
    <t>Casual,Free to Play</t>
  </si>
  <si>
    <t>An eerie horror game set in a weird hotel plagued with bizarre beings and interesting characters. The game utilizes a never-used before environment alongside brand new horror mechanics, one of a kind graphics/art style, and an unnerving story with rich lore to create a unique experience for players.</t>
  </si>
  <si>
    <t>Free to Play,Psychological Horror,Action,Story Rich,Dark,Lore-Rich,Adventure,Casual,Horror,Action-Adventure,Exploration,Survival,Side Scroller,Survival Horror,Investigation,2D,Pixel Graphics,Puzzle Platformer,Dark Fantasy,Singleplayer</t>
  </si>
  <si>
    <t>The fate of the world in one package.</t>
  </si>
  <si>
    <t>2D,Platformer,Atmospheric,Adventure,Puzzle Platformer,Post-apocalyptic,Dark,Historical,2D Platformer,Linear,Hand-drawn,Narration,1980s,Stealth,Story Rich,Physics,Singleplayer,Indie,Arcade,Side Scroller</t>
  </si>
  <si>
    <t>Life of Fly 2 features 13 short stories each revolving around the life and weird thoughts of another fly. Be prepared to experience some very unusual content, some interesting thoughts that go way beyond the normal life of a fly, and some entertaining short stories with a twist.</t>
  </si>
  <si>
    <t>Philosophical,Narrative,Simulation,Casual,Story Rich,Walking Simulator,Exploration,Flight,Third Person,Atmospheric,Indie,Life Sim,Singleplayer,Short,Linear</t>
  </si>
  <si>
    <t>What is a person ready for when he finds out that his mother is dying?Is he ready to step on the road of crime to save her?</t>
  </si>
  <si>
    <t>Casual,Adventure,RPG,Simulation,Visual Novel,Life Sim,Walking Simulator,Exploration,Medical Sim,2D,Cute,Pixel Graphics,Colorful,1990's,Atmospheric,Drama,Story Rich,Multiple Endings,Open World,Singleplayer</t>
  </si>
  <si>
    <t>You and Buck Borris and you have only one goal to survive a single night, but for that you will have to beat various monsters, using your teleport skills, hand radius, and your super punches. That and Buck Borris in action, so let's go to the crap?</t>
  </si>
  <si>
    <t>Action,Arcade,Beat 'em up,Combat,Difficult,Indie,2D Fighter,Retro,Post-apocalyptic,2D,Pixel Graphics,Wargame,Minimalist,Fantasy,Short,Hand-drawn,Top-Down,Singleplayer</t>
  </si>
  <si>
    <t>Aussie Clowns At War Dec 15, 2021 a free humorous fast paced multiplayer pc fps war shooter with some favored old school qualities like "COD MW2 kil streak announcer and Vietcong CTF" &amp; 5 game modes 20 maps, awsome weapons classes including flame thrower, easy secure player hosting.</t>
  </si>
  <si>
    <t>Action Roguelike,FPS,Interactive Fiction,Military,War,PvP,Sniper,Shooter,3D Fighter,eSports,Roguelike,3D,Action,First-Person,Post-apocalyptic,Casual,Simulation,Realistic,Retro,Massively Multiplayer</t>
  </si>
  <si>
    <t>AGRYOS: Recovering Eden is a third-person shooter with elements of a bullet hell where you play as Neziha, an adventurer fighting to recover the Branch of Eden from a failed space colony. Destroy hordes of robots with Neziha’s versatile arm cannon as you blast through this fallen AI-created society.</t>
  </si>
  <si>
    <t>Arena Shooter,Bullet Hell,Third-Person Shooter,Sci-fi,Female Protagonist,Shoot 'Em Up,PvE,Shooter,Action,Third Person,3D,Narration,Family Friendly,Artificial Intelligence,Atmospheric,Robots,Futuristic,Combat,Singleplayer,Fighting</t>
  </si>
  <si>
    <t>Bitburner is a programming-based incremental game. Write scripts in JavaScript to automate gameplay, learn skills, play minigames, solve puzzles, and more in this cyberpunk text-based incremental RPG.</t>
  </si>
  <si>
    <t>Programming,Idler,Automation,Text-Based,Free to Play,Cyberpunk,Dystopian,Hacking,Simulation,Singleplayer,Puzzle,RPG,Strategy,Sandbox,Strategy RPG,Education,Character Customization,Psychological Horror</t>
  </si>
  <si>
    <t>Your Infamous Harp presents OctoQuest, a mash-up of your favorite retro NES games. Play as a highly evolved octopus on an eight-fold quest to retrieve extraterrestrial mushrooms from subterranean caves. Experience a cerebral journey through the ruins of mankind set to a bass-heavy soundtrack.</t>
  </si>
  <si>
    <t>Psychedelic,Adventure,Pixel Graphics,Atmospheric,Metroidvania,Surreal,Action-Adventure,Platformer,Arcade,2D Platformer,Dystopian,Action,Side Scroller,Exploration,2D,Colorful,1980s,Old School,Multiple Endings,Open World</t>
  </si>
  <si>
    <t>What if you got on the wrong train that you were waiting for and fell asleep, and woke up to find that there are no people around anywhere else, and the train itself is endless? Will you be able to return home?</t>
  </si>
  <si>
    <t>Action,Adventure,Indie,First-Person,Psychological Horror,Horror,Survival Horror,Story Rich,Singleplayer</t>
  </si>
  <si>
    <t>Sketch Crawler is a super-creative deck-building roguelike RPG, in which the Doodlers rescue the King of Cartoons from the evil plots of warlocks and tricksters. In this world, drawing is a real magic.</t>
  </si>
  <si>
    <t>Dungeon Crawler,Card Game,Roguelike,First-Person,Procedural Generation,Deckbuilding,Perma Death,Singleplayer,Cartoon,Comedy,Fantasy,Hand-drawn,RPG,Trading Card Game,Dark Comedy,Magic,Turn-Based Tactics,Character Customization,Grid-Based Movement,Early Access</t>
  </si>
  <si>
    <t>You have infiltrated a spaceship where they perform various experiments. In this sci-fi escape room you will have to solve different puzzles and riddles to investigate what they are experimenting with. Will you be able to discover it and save humanity?</t>
  </si>
  <si>
    <t>Escape Room,Puzzle,Point &amp; Click,Adventure,Sci-fi,3D,Casual,Exploration,First-Person,Narration,Singleplayer,Space,Arcade,Visual Novel,Realistic,Funny,Story Rich,Science,Conspiracy,Interactive Fiction</t>
  </si>
  <si>
    <t>Elliott is paralyzed by doubt. Tomorrow he must go to Emma, far, far away from here. But on the eve of his departure, a strange meeting will change his future.</t>
  </si>
  <si>
    <t>Indie,Casual,Visual Novel,Short</t>
  </si>
  <si>
    <t>FragmentVR is a VR application for HTC Vive owners that makes use of the front camera to create windows onto your surroundings from within virtual reality. (Vive Pro currently not supported)</t>
  </si>
  <si>
    <t>In love with metro trains? Addicted to the car driving simulators? Train Simulator: London Subway is your choice! Feel like a real part of an authentic adventure controlling the large subway vehicle and delivering the passengers to their destination. Jump into the cabin and get ready to start – time is of the essence!</t>
  </si>
  <si>
    <t>Echoes in White – a Relaxation Music Experience from MAGIC HORIZONSEscape from the ”mental hamster wheel” and leave behind every day stress.Dive into the fantastic visual worlds of Space and the Green Oasis combined with magic binaural electronic and world ethno music.</t>
  </si>
  <si>
    <t>Telefrag VR is a hellishly fast-paced shooter with visceral movement and combat mechanics. Dash, shoot, and teleport around unique arenas that feature impossible geometry where there is no right side up and death can come from any direction.</t>
  </si>
  <si>
    <t>VR,Arena Shooter,FPS,Casual,PvP,Shooter,First-Person,Alternate History,Action,Space,Sci-fi,Futuristic,Combat,Singleplayer,Multiplayer,Fast-Paced,Mature,Indie,Violent</t>
  </si>
  <si>
    <t>Open world RTS</t>
  </si>
  <si>
    <t>Action,Strategy,RPG,Anime,Female Protagonist,Open World,Sexual Content</t>
  </si>
  <si>
    <t>Story of One night - first-person adventure game with elements of horror. You have to use ingenuity to escape from the chilling nightmare, simultaneously trying to get to the core of what is happening.</t>
  </si>
  <si>
    <t>Action,Adventure,Indie,Casual,Horror</t>
  </si>
  <si>
    <t>Easy Shooter is a fast online game with a high level of adrenaline and endless respawn, a lot of weapons and a variety of character skins.</t>
  </si>
  <si>
    <t>Action,Indie,Massively Multiplayer,Shooter,Online Co-Op,Multiplayer,Cartoony,Beautiful,Fast-Paced,Funny,Singleplayer,Co-op,Early Access,Survival,War</t>
  </si>
  <si>
    <t>The MAGICIAN'S RESEARCH is an RPG style IDLE - INCREMENTAL - MANAGEMENT Game! The Experiments of the Mage's Guild have broken out and you are tasked with tracking down, researching, and disposing of them before they can disturb the nearby towns or multiply!</t>
  </si>
  <si>
    <t>Hack and Slash,Clicker,Idler,Collectathon,Dungeon Crawler,Roguelite,Auto Battler,Management,RPG,Strategy,2D,Relaxing,Cute,Action,Casual,Simulation,Anime,Colorful,Stylized,Fantasy</t>
  </si>
  <si>
    <t>Bewitched is a Visual Novel full of adventures and quests in the world of magic where you have an incredible chance to become an apprentice of one of the most peculiar and charismatic witches.</t>
  </si>
  <si>
    <t>Adventure,Indie,Casual,Anime,Visual Novel,Magic,Great Soundtrack</t>
  </si>
  <si>
    <t>Solve the riddles And gain Asian wisdom and knowledge!</t>
  </si>
  <si>
    <t>Casual,Puzzle,Singleplayer,Family Friendly</t>
  </si>
  <si>
    <t>Ultimate Visualizer is interactive 3D live wallpaper that reacts to any music and sound.Many custom settings to let you create your own visualizer. Support Workshop,One-Click download online themes</t>
  </si>
  <si>
    <t>Utilities,Early Access,Audio Production,Animation &amp; Modeling,Design &amp; Illustration</t>
  </si>
  <si>
    <t>Game is a deck building roguelite card game with RPG elements. Save the forest kingdom from the oppression of the Mad King.</t>
  </si>
  <si>
    <t>Card Battler,Dungeon Crawler,Roguelite,Casual,Turn-Based,Roguelike,Difficult,Card Game,Strategy,RPG,2D,Cute,Procedural Generation,Deckbuilding,Action,Puzzle,Fantasy,Adventure,Singleplayer,Indie</t>
  </si>
  <si>
    <t>Crossing Frontier is a side-scroll action game with brawling elements, , featuring multiplayer PVP content and the thrilling combat! Bring your A-Game and join the fight!</t>
  </si>
  <si>
    <t>Side Scroller,PvP,Arcade,Spectacle fighter,Anime,Action RPG,3D Fighter,Indie,Top-Down,Action,Fantasy,Sci-fi,Cartoon,Combat,Multiplayer,Online Co-Op,Free to Play,Action RTS,3D,Early Access</t>
  </si>
  <si>
    <t>Soundtrack,Atmospheric,Electronic Music</t>
  </si>
  <si>
    <t>The Indifferent Wonder of an Edible Place is a story about a building eater consuming a tower in a town condemned to be removed from history. It ponders the violence of erasure and the profound grief of surviving at the edge of despotism, when places of entangled heritage are willfully effaced.</t>
  </si>
  <si>
    <t>Free to Play,Indie,Casual,Adventure,Singleplayer</t>
  </si>
  <si>
    <t>Follow the shared experience of three children for a day during ghost-month and the arrival of a mysterious new neighbor. Things quickly take a dark turn as what was supposed to be an offer of friendship triggers a series of strange events.</t>
  </si>
  <si>
    <t>Adventure,Indie,Horror,Visual Novel,Story Rich,Singleplayer,Casual,Exploration,Stylized,3D,Short,Conversation,Atmospheric,Choices Matter,Emotional,Supernatural</t>
  </si>
  <si>
    <t>A terrible game in which a mysterious man explores the washroom in which he came to wash his clothes for the night looking.</t>
  </si>
  <si>
    <t>Adventure,Action,Hidden Object,Survival Horror,First-Person,Horror,Realistic,Indie,Dark,Singleplayer</t>
  </si>
  <si>
    <t>The core of the game is to solve the mystery with the element of suspense. The story takes place in China in 2003. The player will play a sick little boy in the game. He will recall the good things and save himself from escaping again and again.</t>
  </si>
  <si>
    <t>Puzzle,Indie,Adventure,Exploration,First-Person,Psychological Horror,Singleplayer,Early Access,Casual,RPG,Old School,Point &amp; Click</t>
  </si>
  <si>
    <t>The world was plunged into chaos following an accident at a bio-weapon research facility. 100% of the earth's population has been infected. There is an antidote that blocks infection from the airborne strain of the virus, but the effect is temporary.</t>
  </si>
  <si>
    <t>Free to Play,Action,Indie,Pixel Graphics,Zombies,2D,Retro,Gore,Short,Difficult,Fast-Paced,Singleplayer,Roguelike,Roguelite,Shooter,Multiplayer</t>
  </si>
  <si>
    <t>You play the role as the Master of a Trading Company, and your aim is to complete the World Map and tell the world what the "world" really is, via the help of the admirals you hire. Your sole decision to "Approve" or "Disapprove" is the key to shape the world!</t>
  </si>
  <si>
    <t>Simulation,Adventure,Fantasy,Classic</t>
  </si>
  <si>
    <t>Off-Road Super Racing is an action-packed truck racing game for those who love the speed and competition. Race your way through the championship mode, or just play free with the single races.</t>
  </si>
  <si>
    <t>Racing,Free to Play</t>
  </si>
  <si>
    <t>Thy Sword is a hack n' slash platformer with procedural levels and roguelike elements. A world of Sword &amp; Sorcery awaits!</t>
  </si>
  <si>
    <t>RPG,Action,Indie,Adventure,Pixel Graphics,Platformer,2D</t>
  </si>
  <si>
    <t>Last Days Of Tascaria is a roguelite RPG where your decisions affect encounters and decide which one of the six endings you get. The depth of its real time pausable combat will put your skills to the test. Are you ready to save Tascaria?</t>
  </si>
  <si>
    <t>Strategy,Adventure,Indie,RPG,Roguelite,Survival,Choices Matter,Real-Time with Pause,Perma Death</t>
  </si>
  <si>
    <t>Immerse yourself in the world of the Surrealist master like never before in this encounter, venturing into the towers, peering from them to distant lands and discovering surprises around every corner.</t>
  </si>
  <si>
    <t>Free to Play,Casual,Simulation,VR</t>
  </si>
  <si>
    <t>Heat Guardian is a hardcore top-down shooter set in a freezing world. You’ll have to travel through the dying lands to find the one last stronghold of humanity – trying your best to stay alive. Deadly mutants, limited resources and even the world itself make this journey a trial only the most skilled survivors can endure.</t>
  </si>
  <si>
    <t>Action,Indie,Survival,Atmospheric</t>
  </si>
  <si>
    <t>Silence in Space is a point &amp; click game with science fiction and horror themes. It presents the story from the standpoint of the character Alan Blake, who is a galactic mercenary who captured, on the radar of his spaceship, a spacecraft drifting in space.</t>
  </si>
  <si>
    <t>Adventure,Indie,Casual,Violent,Sci-fi,Point &amp; Click,Pixel Graphics,Thriller</t>
  </si>
  <si>
    <t>Build&amp;Battle is a turn-based tower defense with classic rts base building elements. Build your maze of towers, lay out your plan of attack and execute it with the next turn.</t>
  </si>
  <si>
    <t>Strategy,Turn-Based Strategy,Isometric,Pixel Graphics,Top-Down,Fantasy,Singleplayer,Tower Defense</t>
  </si>
  <si>
    <t>This is just the story of an young and naive indie dev.</t>
  </si>
  <si>
    <t>Indie,Casual,Simulation,RPG</t>
  </si>
  <si>
    <t>Adventure Craft is a challenging procedurally generated sandbox RPG with roguelike elements. Hunt monsters, horde loot, and craft weapons and armor, to survive in a vast ever-changing RPG world full of action, extreme danger and wonderful surprises.</t>
  </si>
  <si>
    <t>Early Access,Open World Survival Craft,Open World,Sandbox,Character Action Game,Base Building,PvE,Building,Mining,Survival,Action RPG,Character Customization,RPG,2D,Top-Down,Post-apocalyptic,Procedural Generation,Action,Pixel Graphics,Demons</t>
  </si>
  <si>
    <t>Wing of Misadventure is the definitive Massive Multiplayer Online RPG experience, featuring a unique art style, carefully crafted loot system and fast paced combat style, making it the perfect match for hardcore and casual gamers alike!</t>
  </si>
  <si>
    <t>Massively Multiplayer,RPG,Action,Indie,Adventure,MMORPG,Strategy,Free to Play,2D,Fantasy,RPGMaker,RTS,Exploration,Open World,Anime,JRPG,Cute,Psychological Horror,Comedy,Magic</t>
  </si>
  <si>
    <t>unWorded is an innovative Narrative Puzzle Game where everything is built from letters. Use your imagination to create objects by assembling letters together and discover the story of a writer hospitalized after a serious accident...</t>
  </si>
  <si>
    <t>Indie,Adventure,Puzzle</t>
  </si>
  <si>
    <t>Shredder and the Kraang have spread chaos and evil across dimensions, and it's up to the Teenage Mutant Ninja Turtles to stop them!</t>
  </si>
  <si>
    <t>Action,Beat 'em up,Arcade,Cartoon,Fighting</t>
  </si>
  <si>
    <t>An Appalachian man makes a desperate final move to save his sick daughter's life. But after unknowingly stepping onto cursed land, he now also finds himself in a fight to save his own.</t>
  </si>
  <si>
    <t>Indie,Horror,Survival Horror,Difficult,Perma Death</t>
  </si>
  <si>
    <t>MotoVR - a game about Motorsport and possible fun associated with motorcycling.</t>
  </si>
  <si>
    <t>Simulation,Racing,Sports,Early Access,VR</t>
  </si>
  <si>
    <t>AchBall is a casual game in which you hit goals by launching a ball. You score extra points for each time the ball bounces.</t>
  </si>
  <si>
    <t>Indie,Casual,Relaxing</t>
  </si>
  <si>
    <t>People who loves cat maybe need this game,I hope you like it! The Player acts as a cat.You can eat,grind your paws,love and work in garden,street or your house. At the same time,as the descendants of Yi Meow Meow,looking for stolen crystal and risk of RPG, to the different elements of the area received a variety of magic and unlock the...</t>
  </si>
  <si>
    <t>Indie,Simulation,RPG,Cats</t>
  </si>
  <si>
    <t>Join forces with elves and dwarves, and slay the evil dragon, Wyrmvarg in a retro-style fantasy RPG!</t>
  </si>
  <si>
    <t>Casual,Adventure,RPG,Indie,JRPG,Pixel Graphics,Retro,Fantasy,Turn-Based,Anime,Singleplayer,Party-Based RPG,Old School,Dungeon Crawler,Story Rich,Strategy,Simulation,Visual Novel</t>
  </si>
  <si>
    <t>In Fear the Night, you are a survivor in a world plagued with zombies. Team up with other survivors and work together to rebuild society from its ashes or choose to trust no one and go your own way in a lawless world.</t>
  </si>
  <si>
    <t>Massively Multiplayer,Zombies,Survival,Adventure,Action,Simulation,RPG,Gore,Violent,Open World,Sandbox,Horror,Early Access</t>
  </si>
  <si>
    <t>A murder mystery visual novel. Use your psychic powers to track down a killer and prove your innocence!</t>
  </si>
  <si>
    <t>Indie,Adventure,Visual Novel,Anime,Mystery</t>
  </si>
  <si>
    <t>GizmoVR is a virtual reality media player. Supported video formats: 2D/360/180 avi, mkv and mov 4K, 8K</t>
  </si>
  <si>
    <t>Utilities,VR,360 Video,Video Production</t>
  </si>
  <si>
    <t>Find out the story of a simple crazy Vlad who lies on his bed imagines a crazy journey.</t>
  </si>
  <si>
    <t>Violent,Gore,Action,Adventure,Psychological Horror,Horror,Nudity,Indie,Casual</t>
  </si>
  <si>
    <t>Roulette Simulator presents players with the greatest modern Roulette gambling simulation. Experience the highs and the lows in real-time as you try to beat the roulette wheel during the intensity of each spin!</t>
  </si>
  <si>
    <t>Strategy,Action,Violent,RPG,Sexual Content</t>
  </si>
  <si>
    <t>Experience the feeling of badminton in your home! Badminton Kings is a VR-sport game which you can feel a life-like badminton play in virtual reality applied realistic physical shuttlecock movement and spinning.</t>
  </si>
  <si>
    <t>Casual,Simulation,Sports,Indie,Early Access,VR</t>
  </si>
  <si>
    <t>Get ready to test your vet skills in Dr. Cares - Amy's Pet Clinic!</t>
  </si>
  <si>
    <t>Casual,Simulation,Adventure,Medical Sim,Time Management</t>
  </si>
  <si>
    <t>Griefer - is an arkanoid game where you need to break level and don't lost the ball !</t>
  </si>
  <si>
    <t>Trapped in the enchanting simulated world of Arca, it is up to you to find a path through the labyrinth and break free.</t>
  </si>
  <si>
    <t>Casual,Adventure,VR</t>
  </si>
  <si>
    <t>Embark on your journey, travel through rifts and restore the balance as the Rift Keeper in this handcrafted 2D roguelite platformer with challenging, fast-paced action gameplay.</t>
  </si>
  <si>
    <t>Roguevania,Action Roguelike,Roguelite,Action,Indie,RPG,Metroidvania,2D,Pixel Graphics,Great Soundtrack,Souls-like,Platformer,Soundtrack</t>
  </si>
  <si>
    <t>Embark on an adventure through space with the ferocious HELLSTAR SQUADRON. Dodge wave after wave of bullets, shoot the demons back to hell, and save the galaxy in this fresh, retro shoot 'em up/bullet hell experience!</t>
  </si>
  <si>
    <t>Action,Indie,Shoot 'Em Up,Pixel Graphics,Retro,Bullet Hell,Singleplayer,2D</t>
  </si>
  <si>
    <t>Would you say that 2007 cannot be returned? After 11 long years, 2007 are coming back to us in 2018! AGAIN! Be ready for Cool Story! Old-school platformer game.</t>
  </si>
  <si>
    <t>Indie,Casual,Adventure,Platformer,Sexual Content,LGBTQ+,Arcade,Side Scroller,2D Platformer,2D,Cute,Psychological Horror,Atmospheric,Memes,Conversation,Story Rich,Linear,Tutorial,Perma Death,Flight</t>
  </si>
  <si>
    <t>Sphaera is a game about relaxation and exploration in a huge grass field filled with animals.</t>
  </si>
  <si>
    <t>Indie,Casual,Adventure,Action,Simulation,Singleplayer,Walking Simulator,Colorful,Surreal,Music,Relaxing,Fantasy,Short,Atmospheric,Great Soundtrack,Exploration,Cute,Sandbox,Third Person,Story Rich</t>
  </si>
  <si>
    <t>The high school student's leading role was called by a mysterious woman. Actually, she was forced to adopt a fox. What's wrong with this world? Mysterious woman, you let go of the hero and rush to me.</t>
  </si>
  <si>
    <t>Adventure,Casual,Visual Novel,Anime,Free to Play</t>
  </si>
  <si>
    <t>Is a test game that will test your knowledge of different breeds of dogs. Do you know what a variety of dog breeds look like? German shepherd, Labrador Retriever, English bulldog, Poodle, Golden Retriever, Chihuahua, and many others. Test yourself with our interesting test</t>
  </si>
  <si>
    <t>Indie,Casual,Puzzle,Singleplayer,Logic,Atmospheric,Relaxing</t>
  </si>
  <si>
    <t>Join Gurnuti of the Empenta Clan on his journey to the Gathering of the Clans. Equipped with only the ancient powers of The Empenta Clan, Gurnuti must push and pull his way through the many harrowing trials that stand before him.</t>
  </si>
  <si>
    <t>英语杀是一款网络在线卡牌对战游戏，融入了背单词的创新功能，帮助学生通过游戏来强化英语学习。通过使用历史伟人的技能，结合其他的卡牌，在游戏回合制中，通过回答单词发动卡牌和伟人的技能战胜对手，单词和游戏规则掌握的越好，战胜几率越大。 新增10位历史伟人，阿秀，阿育王，成吉思汗，达芬奇，但丁，哥伦布，凯撒大帝，拿破仑，牛顿，亚历山大。 新增1对1竞技场。 未来还会增加至少40位历史伟人，伟人皮肤，3对3竞技场，排位赛，校园公会联盟。</t>
  </si>
  <si>
    <t>Free to Play,Indie,Casual,Strategy,RPG,Education,Web Publishing,Software Training,Design &amp; Illustration,Utilities,Video Production,Photo Editing,Animation &amp; Modeling,Audio Production,Game Development</t>
  </si>
  <si>
    <t>3D space simulation. Fly your space fighter in intense campaign set in outer space!</t>
  </si>
  <si>
    <t>Action,Indie,Simulation,Space,Sci-fi,3D,Flight,Space Sim</t>
  </si>
  <si>
    <t>INCUBO is a side scrolling platform game with a semi-horror theme. We present many ghost from around the world in our game as enemy and bosses. You played as a child in his nightmare and discover the truth about his story.</t>
  </si>
  <si>
    <t>Indie,Adventure,Gore,Violent,Horror,Story Rich,Puzzle,Anime,2D,Platformer,Puzzle Platformer,Singleplayer,Great Soundtrack</t>
  </si>
  <si>
    <t>Single-player action game with massive fantasy battles, that using non-target directional combat system. Fight non-stop battles with many units, game modes, different classes, weapons!</t>
  </si>
  <si>
    <t>Early Access,Action,Simulation,Indie,RPG,Medieval,Swordplay,Management,Fantasy,Hack and Slash,Competitive,Physics,Difficult,Moddable,Funny,Third Person,Realistic,Replay Value,Games Workshop,Mod</t>
  </si>
  <si>
    <t>Explore the delightful world of the Brothers Grimm!</t>
  </si>
  <si>
    <t>Multiplayer action game where you can assemble your robot from spare parts and go into battle with it.</t>
  </si>
  <si>
    <t>Free to Play,Indie,Action,Massively Multiplayer,Robots,Spectacle fighter</t>
  </si>
  <si>
    <t>RPG,Pirates,Naval,Adventure,Open World,Blood,Choices Matter,Exploration,Action-Adventure,Atmospheric,Gore,CRPG,Choose Your Own Adventure,Swordplay,Violent,Sailing,Cult Classic,6DOF,Historical</t>
  </si>
  <si>
    <t>Timeless arcade racing action from the future of our past! Moto RKD Dash revives old electromechanical toys like 'Tomy Turnin' Turbo Dashboard' Driving and 'Sega Moto Champ'. Ten levels, simple arcade gameplay, extremely fast 3D graphics at 60FPS, a bonus game and amazing soundtrack by Kliment and approxima astrolabos!</t>
  </si>
  <si>
    <t>Racing,Indie,Casual,Simulation,Arcade</t>
  </si>
  <si>
    <t>Do you hate ghouls? Would you like to obliterate ghouls using your anti-ghoul inventions? Unruly Ghouls is a fun arcade style defense shooter set in a beautifully spooky environment. Experience what it feels like to be inside an arcade game.</t>
  </si>
  <si>
    <t>We Are Stars is the most immersive science documentary in the Universe! This 360°, 3D, high-framerate experience seeks to answer some of the biggest questions of all time. What are we made of? Where did it all come from? Explore the secrets of our cosmic chemistry and our explosive origins.</t>
  </si>
  <si>
    <t>Classic text based adventure brought to VR life!</t>
  </si>
  <si>
    <t>Scar of the Doll is a beloved '90s visual novel remastered for Steam. Asumi goes to Tokyo to search for her only sister whom she has mysteriously not heard from for months. With an intelligent and unpredictable story, uncover a frightening truth in this thrilling suspense mystery.</t>
  </si>
  <si>
    <t>Casual,Adventure,Indie,Visual Novel,Female Protagonist,Mystery,Classic,Story Rich,Dark,Science</t>
  </si>
  <si>
    <t>Zero-G is a futuristic sports game in zero gravity inspired by Speed Ball and Enders Game. Set out on a 1-3 player cooperative campaign to become the champions of the solar system, or engage in 2-6 player competitive matches.</t>
  </si>
  <si>
    <t>Indie,Sports,Action,Local Multiplayer,Local Co-Op,Co-op,Team-Based,4 Player Local,Multiplayer,Competitive,Sci-fi,Retro,Singleplayer,Futuristic,Co-op Campaign,Controller,eSports</t>
  </si>
  <si>
    <t>What's in Santa's sack? It's a Holiday Bonus that the whole family will love. Chill out with this cool winter-themed puzzle game - it's slicker than Santa on an icy roof!</t>
  </si>
  <si>
    <t>Casual,Match 3,Arcade,Cute,Relaxing,Puzzle,Action,Atmospheric,Colorful,Beautiful,Classic,Singleplayer,Great Soundtrack,Family Friendly,Linear,2D,Indie,Mouse only,Replay Value,Remake</t>
  </si>
  <si>
    <t>What would you do if the hotel you checked in for the night turned into a death trap? Hotel Anatolia is a short, terrifying horror game which is about a man trying to run away from his past.</t>
  </si>
  <si>
    <t>Indie,Adventure,RPGMaker,RPG,2D,Great Soundtrack,Isometric,Horror,Pixel Graphics,Casual,Singleplayer,Psychological,Linear,Walking Simulator,Story Rich,Retro,Funny,Interactive Fiction</t>
  </si>
  <si>
    <t>Discover the digital adaptation of this renowned two-player game. Can you safeguard the King all the way to his castle? Danger abounds in an angry mob controlled by your opponent. Three assassins are planning to murder the monarch! Get ready for a fight – the hunt is on!</t>
  </si>
  <si>
    <t>BlueberryNOVA is a yuri visual novel about a girl who is transferred to new place of study.</t>
  </si>
  <si>
    <t>Nudity,Sexual Content,Visual Novel,Anime,Female Protagonist,LGBTQ+,Psychological Horror,Mature,Dating Sim,Hentai,NSFW,RPG,Simulation,Horror,Cute,Indie,2D,Dark,Romance,Multiple Endings</t>
  </si>
  <si>
    <t>Endless Winter is a slightly difficult clearance game. Players control the cars passing through varied terrains and mechanisms, and breaking through the obstacles setting up by robots. Our story happens in a cold future world which experienced the war between humans and artificial intelligence. You can explore the wasteland as a courier.</t>
  </si>
  <si>
    <t>Adventure,Indie,Casual,Racing,Puzzle,Parkour</t>
  </si>
  <si>
    <t>Caligo is the darkness everyone descends into one way or another, and to each of us it's something different. For some it's a short but exciting adventure, some will see it as a place to relax. Yet others will be reminded of their worst nightmare, while for a few, it might come as a revelation.</t>
  </si>
  <si>
    <t>Indie,Adventure,Walking Simulator,Atmospheric,Great Soundtrack,Story Rich,First-Person,Singleplayer,Horror,Psychological,Dark,Psychological Horror</t>
  </si>
  <si>
    <t>Near Death Experience is a defensless horror game that puts you in the mind of a car crash victim that lost his memory and finds himself in a threatening and unknown area. The player has to solve riddles to try to regain his memory while running from dark forces.</t>
  </si>
  <si>
    <t>Violent,Gore,Indie,Psychological Horror,Horror,Survival Horror</t>
  </si>
  <si>
    <t>An unassuming village with only a handful of residents, but one of them is a murderer! Use your skills as a master detective to put the clues together and deduce which one of them is the villain. Good luck detective...</t>
  </si>
  <si>
    <t>Indie,Puzzle,Mystery</t>
  </si>
  <si>
    <t>This game is dynamic story about man's struggle with himself. From your actions depends the outcome of this struggle.</t>
  </si>
  <si>
    <t>Casual,Adventure,Indie,Action,Simulation,Horror,Puzzle,Story Rich,Demons</t>
  </si>
  <si>
    <t>Help Billy get to the checkpoint by creating a suitable vehicle using a variety of different parts. Billy must survive, so drive safe!</t>
  </si>
  <si>
    <t>Casual,Simulation,Action,Early Access,Funny,Sandbox,Physics,Indie,Building,Puzzle</t>
  </si>
  <si>
    <t>W!LiB! is an interactive psychological thriller about suicide, based on personal experience. This is a story about a void in the soul, about search and loss of the life purpose in trying to save oneself and others. This is a life that can be lived your own way. For any life is beautiful... isn’t it?</t>
  </si>
  <si>
    <t>Point &amp; Click,Indie,Political,Simulation,Singleplayer,Pixel Graphics,Dystopian,Puzzle,Retro,2D,Multiple Endings,Story Rich,Strategy,Atmospheric,Casual,Adventure,Replay Value,Difficult,Great Soundtrack,Addictive</t>
  </si>
  <si>
    <t>The Little Ball That Could is a unique marble platformer that will test your skill and your curiosity! One moment, you'll be dodging lasers as you're looking for the lost gems; the next, you'll be doing crazy aerial acrobatics to reach the switch that sets your friend free!</t>
  </si>
  <si>
    <t>Action,Adventure,Indie,Puzzle,3D Platformer,Puzzle Platformer,Futuristic,Replay Value,Platformer,Minimalist,Fast-Paced</t>
  </si>
  <si>
    <t>Explore the remnants of great cities and uncover the history of an ancient civilization on your journey through the dark world of SOLE.</t>
  </si>
  <si>
    <t>Exploration,Puzzle,Walking Simulator,3D,Relaxing,Surreal,Controller,Story Rich,Abstract,Stylized,Family Friendly,Atmospheric,Emotional,Mystery,Adventure,Dark,Singleplayer,Soundtrack,Gaming,Indie</t>
  </si>
  <si>
    <t>Inspired by classic shooters like Gunstar Heroes, Metal Slug, and Contra, Greedy Guns brings the run-and-gun formula into the 21st Century! Help these greedy mercenaries survive their most epic contract yet. Explore, explode, survive!</t>
  </si>
  <si>
    <t>Action,Adventure,Indie,Platformer,Metroidvania,2D,Shooter,Controller,Local Co-Op</t>
  </si>
  <si>
    <t>Step into the Polydome, a musical environment that changes and progresses when you interact with it.</t>
  </si>
  <si>
    <t>Free to Play,Simulation,Casual,VR,Early Access,Music</t>
  </si>
  <si>
    <t>Shoot in all directions to destroy legions of hostile robots. Upgrade your weapons to become the ultimate robot hunter. Challenge yourself with Hard and Arcade modes, both new to Robot Legions Reborn.</t>
  </si>
  <si>
    <t>Indie,Action,Twin Stick Shooter</t>
  </si>
  <si>
    <t>Begin a journey like no other, become the Ant Queen and establish your empire. Ant Queen is a simulation game where you breed different types of ants to ultimately conquer your surroundings and achieve a stable ant colony.</t>
  </si>
  <si>
    <t>Strategy,Simulation,Indie,Sandbox</t>
  </si>
  <si>
    <t>Climb your way to the top of the map and defeat the Koth.</t>
  </si>
  <si>
    <t>Strategy,Action,Indie,Retro,VR</t>
  </si>
  <si>
    <t>Command Alfredo and his band of Scotsmen as they travel the globe, freeing their oppressed countrymen wherever they go. In a hybrid of Tower Defense and RTS, you'll build defenses, manage resources and command your troops, as you show the world what happens if you mess with Scotland.</t>
  </si>
  <si>
    <t>Get up-close and personal with Gravity. Chunky Orbits is a simulation of free-floating objects in space based on real life physics. Each object in the scene attracts each of the others in a cosmic tug-of-war that we call Gravity. Toss out a few boulders and contemplate the wonders of the Universe.</t>
  </si>
  <si>
    <t>In a mood for a little journey to a colourful world full of unexpected events and crazy characters? Jump into a feel-good adventure with rogue-lite elements, where action meets cuteness and powers come with friendship. A love letter to anime and quirkiness from two indie developers.</t>
  </si>
  <si>
    <t>Adventure,Indie,Roguelite,Anime,First-Person,Singleplayer,Great Soundtrack</t>
  </si>
  <si>
    <t>Get ready to heist banks and rob trains solo or co-op with friends in Westard VR. Take it to the western streets to decide who controls the town in pvp multiplayer modes.</t>
  </si>
  <si>
    <t>Action,Indie,Early Access,VR,Western</t>
  </si>
  <si>
    <t>In Taphouse VR, you are the bartender! Run your own taphouse, give drunk dwarves their fill of delicious ale or drench the bunch by mixing delicious cocktails! Everything around the counter is yours to mess with - including your paying customers.</t>
  </si>
  <si>
    <t>Simulation,Indie,VR,Physics,Casual,Funny,Addictive,Free to Play,Arcade,Management,FPS,Cartoony,3D,Colorful,Comedy,Dark Humor,Education,Relaxing,Score Attack,Singleplayer</t>
  </si>
  <si>
    <t>A retro action martial arts game inspired by classics, like Kung Fu Master and Shinobi with modern elements!</t>
  </si>
  <si>
    <t>Action,Adventure,Indie,RPG,Platformer,2D,Pixel Graphics,Retro,Arcade,Singleplayer,2D Fighter,Female Protagonist,Violent,1990's,1980s,Precision Platformer,Difficult,Anime,Classic,Gore</t>
  </si>
  <si>
    <t>Join Eldan and Dathan as they set off on a tricky mission which immediately hits disaster. Threats build up around them from the ominous Zerrlan sect. Can they find help on their way from the good Virtran monks? And more importantly, can they help you find Dathan's vanished sisters?</t>
  </si>
  <si>
    <t>RPG,Indie,Strategy,Adventure,Casual,Fantasy,Story Rich,Exploration,RPGMaker</t>
  </si>
  <si>
    <t>Color Jumper is an abstract, color-based puzzle platformer which focuses on fast, precise movement to navigate your surroundings. Inspired by hardcore platformers like Super Meat Boy, Downwell, VVVVVV, and many others.</t>
  </si>
  <si>
    <t>Indie,Action,Puzzle Platformer,Difficult,Singleplayer,Puzzle,Fast-Paced,Great Soundtrack,Colorful,Abstract,Minimalist,Music,Platformer</t>
  </si>
  <si>
    <t>In the midst of their hearts, something is blossoming between two students. Both of whom go about their daily lives at an international school in Tokyo. Just what is flowering? Of course, it's love. Starting your new life after transferring into an international school, you find yourself dismayed when it turns out to be the same as any...</t>
  </si>
  <si>
    <t>Free to Play,Visual Novel,Anime,Romance,Nudity,Casual,Adventure,Sexual Content,Dating Sim</t>
  </si>
  <si>
    <t>Catch eggs, defuse bombs, and other crazy stuff using special powerups like variation of bullet time to catch even the most hard to catch eggs.</t>
  </si>
  <si>
    <t>Action,Casual,Simulation,Sports,VR</t>
  </si>
  <si>
    <t>Space Avenger is super fast paced top down arena shooter with multiple ships and tons of upgrading options that will help you in your war against the Empire of Nexx. Traverse intense battles across multiple worlds as you attempt to push the Nexx back and save your people!</t>
  </si>
  <si>
    <t>Action,Top-Down Shooter,Sci-fi,Old School,Indie</t>
  </si>
  <si>
    <t>History 2048 is a familiar logic game, with beautiful graphics. Travel trough the evolution of mankind, meet with famous kings, warlords and adventurer.</t>
  </si>
  <si>
    <t>Easy to learn yet hard to master, Ultra Space Battle Brawl is a fun competitive game fit for settling disputes, be it with your friends and family or rivals and arch nemesis.</t>
  </si>
  <si>
    <t>Sports,Action,Indie,4 Player Local,Pixel Graphics,Local Multiplayer,Fighting,Competitive,2D Fighter,Experimental,Post-apocalyptic,Comedy</t>
  </si>
  <si>
    <t>Fighting box is a casual game with characters that use boxing gloves, the player must to hit the opponent until his energy bar drain out, or the opponent fall out from the ring. The game use procedural levels, so the player can play as long as he survives or until the time out per round.</t>
  </si>
  <si>
    <t>3D Fighter,3D Platformer,Boxing,Funny,Fighting,Colorful,Action,Stylized,Casual,3D,Singleplayer,Comedy,Sports,Spectacle fighter,Indie,Nudity,Blood</t>
  </si>
  <si>
    <t>A Spider Solitaire card game, with hints.</t>
  </si>
  <si>
    <t>Solitaire,Card Game,Relaxing,Family Friendly,Indie,Puzzle,Top-Down,Casual,Singleplayer,2D,Free to Play</t>
  </si>
  <si>
    <t>ADR-Labelling teaches the players the basics of markings dangerous goods transport vehicles. Players can either place the markings on pre-made cargo or load the vehicles themselves. Once the cargo has been selected player is tasked to place all the correct orange plates and ADR labels on the vehicle.</t>
  </si>
  <si>
    <t>Simulation,Education,Automobile Sim,Difficult</t>
  </si>
  <si>
    <t>Two-player Arcade mayhem in tight arenas - Toss the ball to your opponent's goal before they get the chance!</t>
  </si>
  <si>
    <t>Indie,Sports,Casual,Action,Multiplayer</t>
  </si>
  <si>
    <t>Test your reflexes in varied challenges requiring speed and precision during the classes as an egg lecturer!</t>
  </si>
  <si>
    <t>Free to Play,Indie,Early Access,Casual,Simulation,VR</t>
  </si>
  <si>
    <t>In Study of Unusual: Forest of Secrets you are secret agent which went to unusual forest. You need to find out the reason of people disappearing. During the investigation you need to unravel the mystery of the forest, collecting notes and documents of disappeared people and try to stay alive.</t>
  </si>
  <si>
    <t>Indie,Casual,Simulation,Strategy,Horror</t>
  </si>
  <si>
    <t>Voronium takes place on a planet far away. Mankind has discovered Voronium which became it's ultimate energy source. Your job is to protect the Voronium mining operation at all cost, building defensive structures and operating them simultaneously. On VR only.</t>
  </si>
  <si>
    <t>Indie,Strategy,Action,Tower Defense,VR</t>
  </si>
  <si>
    <t>The background of this game is set more than 200 years in the future, scientists will discover new energy -- crystal energy (abbreviated as 'J'), and use it to make fighting girl robot. The player as the male driver will drive the girl robot to fight.</t>
  </si>
  <si>
    <t>Action,Indie,Sexual Content</t>
  </si>
  <si>
    <t>play the role of the More than three big countries in the world This is a prediction simulation game for the current and future combat concepts According to the known technology of today's mankind</t>
  </si>
  <si>
    <t>Simulation,War,Vehicular Combat,Naval Combat,RTS,God Game,Strategy,Shooter,Action,RPG,Adventure,Indie,Walking Simulator,Real Time Tactics,Wargame,FPS,Third-Person Shooter,Top-Down,Realistic,VR</t>
  </si>
  <si>
    <t>Your basic get through the maze game with a twist, your controls have been designed in a way to trip you up by triggering different Windows Hotkeys such as Alt + F4 or Ctrl Alt Del.</t>
  </si>
  <si>
    <t>Welcome to Saint Marionette's theater! Tonight's show is all about love and faith... Our life here m̷a̷y̷ ̷b̷e̷ ̷a̷ ̷s̷i̷m̷u̷l̷a̷t̷i̷o̷n̷, ̷f̷u̷l̷l̷ ̷o̷f̷ ̷s̷t̷a̷t̷i̷c̷ ̷p̷a̷i̷n̷, but our feelings are very real! 🕊️🖤</t>
  </si>
  <si>
    <t>Indie,Casual,Horror,Visual Novel,Psychological Horror,Dark Comedy</t>
  </si>
  <si>
    <t>Take earphones, listen to the helpless voice, listen to the angry complaint. To the left heaven to the right hell. The whole story is presented in the form of a fictional voice diary. A monologue diary is used to show you the tragic experience of a abducted girl and the painful choices it faces.</t>
  </si>
  <si>
    <t>RPG,Violent,Sexual Content,Adventure,Indie</t>
  </si>
  <si>
    <t>Unusual 3d parking puzzle with kicking mechanics. Kicking is fun! Kick a car from the parking lot alone or with friends. And don't think that it will be easy.</t>
  </si>
  <si>
    <t>Indie,Casual,Strategy,Puzzle,Multiplayer,Funny,Replay Value,Co-op,Third Person,Comedy,Difficult,Online Co-Op,Exploration,Tactical,Family Friendly,Cartoony,Team-Based,Fast-Paced,Singleplayer,Simulation</t>
  </si>
  <si>
    <t>HORGIHUGH is a horizontal side-scrolling shoot 'em up from Japanese developer PiXEL featuring vibrant retro graphics, intense boss battles, a unique power-up system, and an adorable roster of anthropomorphic characters.</t>
  </si>
  <si>
    <t>Action,Shoot 'Em Up,Arcade,Indie,Great Soundtrack,2D,Pixel Graphics</t>
  </si>
  <si>
    <t>X Music Visualizer is a 3D music visualizer live wallpaper. It can display awesome visualizer when your play music with any player on your Windows.</t>
  </si>
  <si>
    <t>Utilities,Animation &amp; Modeling,Audio Production,Design &amp; Illustration,Early Access,Music</t>
  </si>
  <si>
    <t>It's the first day of the rest of your life</t>
  </si>
  <si>
    <t>Indie,Survival,Strategy,Tactical RPG,Post-apocalyptic,Zombies,Replay Value,Base Building,Character Customization,Resource Management,Free to Play,Satire,Dark Humor,Logic,RPG,Open World,Tactical,Management,Crafting,Early Access</t>
  </si>
  <si>
    <t>A great survival simulator set behind the wall! A game following the best traditions of roguelike games based on one of the most famous story of our time. Hold out in the frost as long as possible while avoiding the walking dead.</t>
  </si>
  <si>
    <t>Drop into massive, alien-built arenas and begin the frantic search for weapons and gear - all while trying to stay one step ahead of the advancing plasma field… or the sights of other contenders. ION offers its players a skill-driven, first-person-only Battle Royale all built into a unique sci-fi universe.</t>
  </si>
  <si>
    <t>Early Access,Battle Royale,FPS,Multiplayer,Action,Survival,Shooter,Indie,First-Person,Free to Play,Sci-fi,PvP,Futuristic</t>
  </si>
  <si>
    <t>A RPG game that involves killing monsters, bosses, and completing the main quest line as well as the secondary quest line</t>
  </si>
  <si>
    <t>Adventure,Free to Play,RPG,RPGMaker</t>
  </si>
  <si>
    <t>STARBO tells you the story of a dead man's journey through a mysteriously blue world filled with strange messages and beings all trying to tell you a story, the story of Leo Cornell.</t>
  </si>
  <si>
    <t>Indie,Adventure,Action,Gore,Horror,Story Rich,Atmospheric,Singleplayer,Abstract,Mystery,Robots,Great Soundtrack,Puzzle,Psychological Horror,Exploration,First-Person,Surreal,Casual,Violent,Dark</t>
  </si>
  <si>
    <t>Dwarf Defense! An RTS Tower Defense game where you play as a dwarf trying to defend a brewery from thirsty invaders by using magical towers and spells.</t>
  </si>
  <si>
    <t>Strategy,Action,Adventure,Early Access,Indie,Tower Defense</t>
  </si>
  <si>
    <t>Play the brand new match3 game "Mundus: Impossible Universe 2" and again join the great shaman on a galactic journey!</t>
  </si>
  <si>
    <t>Casual,Strategy,Action,Indie,Match 3</t>
  </si>
  <si>
    <t>Top Down Action Adventure with click to move mechanics</t>
  </si>
  <si>
    <t>Free to Play,Adventure,Action,RPG,Indie,Casual</t>
  </si>
  <si>
    <t>Timothy and the Mysterious Forest is a mix of old-school Game Boy graphics, meta-narrative, stealth system and action combat with an high difficulty level. Elements from adventure/exploration games are mixed with puzzle and stealth: exploration, reading and keeping a slow pace is the best tactic. Multiple endings!</t>
  </si>
  <si>
    <t>1980s,2D,Exploration,Old School,Difficult,Arcade,Pixel Graphics,Action,Action-Adventure,Top-Down,Funny,Controller,Stylized,Minimalist,Stealth,Logic,Comedy,Atmospheric,Adventure,Retro</t>
  </si>
  <si>
    <t>You are a mysterious wanderer traveling through the wilderness of the wild west. In cities and towns, people began to disappear, as in many cities the population became infected with a virus which turns people into zombies, and it is rumored that people from the government are behind this.</t>
  </si>
  <si>
    <t>FPS,Third-Person Shooter,Sandbox,Shooter,Gore,Third Person,First-Person,Realistic,Horses,Open World,Story Rich,Action,Pixel Graphics,Western,Zombies,Survival,Atmospheric,Adventure,Multiplayer,Singleplayer</t>
  </si>
  <si>
    <t>Practical overlay for games and other 3D applications, with convenient in-game tweaks (smoothness, performance). Advanced framerate/latency control; CPU and GPU status. For enthusiasts, professionals, developers...</t>
  </si>
  <si>
    <t>Utilities,Game Development,eSports,Benchmark,Software</t>
  </si>
  <si>
    <t>Grace is a short story-based game about two field technicians working in the Sierra Nevada of California. They're tasked with monitoring the nests of the Ruddy Quail but discover that the study design won't work because of human impacts on the ecosystem.</t>
  </si>
  <si>
    <t>Casual,Adventure,Indie,Nature,Story Rich,Free to Play</t>
  </si>
  <si>
    <t>A gentle exploration platformer in a vast yet small world where time has stopped, what will happen?</t>
  </si>
  <si>
    <t>Action,Indie,Adventure,Exploration,Pixel Graphics,Trading,Cute,Procedural Generation,Platformer,Metroidvania,Female Protagonist,Great Soundtrack</t>
  </si>
  <si>
    <t>Explore a huge universe on your journey on behalf of the Stellar Union. Trade with alien races, build your own space stations, collect resources and craft a wide variety of items. Upgrade your ship to defeat even the strongest enemies in the galaxy.</t>
  </si>
  <si>
    <t>Space,Adventure,Card Battler,Top-Down,Sci-fi,Deckbuilding,Turn-Based Combat,Strategy,Open World Survival Craft,Space Sim,Atmospheric,Third Person,3D,Colorful,Singleplayer,Aliens,Tactical,Futuristic,Funny,Trading</t>
  </si>
  <si>
    <t>A Challenging &amp; Psychedelic mind-bending runner with a control swapping mechanic that will mess with your head. Will you manage to catch the door ?</t>
  </si>
  <si>
    <t>Difficult,Psychedelic,Arcade,Runner,Souls-like,Experimental,Surreal,Colorful,Multiple Endings,Action,Time Travel,Singleplayer,Abstract,Atmospheric,Indie,3D</t>
  </si>
  <si>
    <t>This is a sample game created in "RPG Maker MZ" by Photosho Shokunin. Comical love simulation RPG about a young girl hunting for the ideal husband.</t>
  </si>
  <si>
    <t>RPG,Casual,Simulation,Action RPG,Survival,JRPG,Dating Sim,2D,Cute,Free to Play,Anime,Game Development,Comedy,Story Rich,Singleplayer,RPGMaker</t>
  </si>
  <si>
    <t>Protect the candy from insects and earn money. Hordes of insects will try to break through the defense. Give them a hard fight</t>
  </si>
  <si>
    <t>Casual,Adventure,Strategy,Point &amp; Click,Tower Defense,Arcade,Survival,Exploration,Clicker,Turn-Based Strategy,RTS,Building,Base Building,Shooter,Wargame,Spectacle fighter,Turn-Based Tactics,Choose Your Own Adventure,Real Time Tactics,2D</t>
  </si>
  <si>
    <t>In this top-down action game, you are a mage who seeks knowledge in the depths of a dungeon. Find the keys, unlock new levels and face increasingly powerful monsters. Finish the dungeon and unlock the "Blast Magic" spell! Or just get the highest score.</t>
  </si>
  <si>
    <t>Arena Shooter,Hero Shooter,Looter Shooter,Mystery Dungeon,Twin Stick Shooter,Clicker,Unforgiving,Arcade,Walking Simulator,Surreal,Underground,Action,Minimalist,Pixel Graphics,Gothic,Loot,Hex Grid,Score Attack,Grid-Based Movement,Minigames</t>
  </si>
  <si>
    <t>Castlehold is an innovative competitive strategy game, featuring the new Active Resource Control (ARC) System. Build your Army, lead your troops into Battle and see how you stack up against your opponent in fast-paced, strategic combat.</t>
  </si>
  <si>
    <t>Trading Card Game,Strategy,Card Battler,Card Game,Deckbuilding,Multiplayer,Stylized,Turn-Based Combat,Free to Play,Early Access,3D,RPG,PvP</t>
  </si>
  <si>
    <t>《Love n Dream: Virtual Happiness》is a card-based puzzle game with RPG components. Your job is to lead different girls to advance their adventure levels in a Virtual Reality Game.</t>
  </si>
  <si>
    <t>Sexual Content,Nudity,Card Game,Hentai,Dungeon Crawler,NSFW,Adventure,Casual,Puzzle,Roguelike,Action Roguelike,Card Battler,Anime,Choose Your Own Adventure,Relaxing,Roguelite,Collectathon,2D,Cartoon,Cute</t>
  </si>
  <si>
    <t>In a virtual reality space with a fantasy background, three basic classes (warrior, wizard, archer) raid giant boss monsters. MMORPG VR game content that allows you to perform special role missions with a special class called Ghost (Ghost) if you fall into spirit escape during battle with a boss.</t>
  </si>
  <si>
    <t>VR,RPG,MMORPG,Fantasy,Combat,Character Customization,Massively Multiplayer,Class-Based,PvE,Hunting,Co-op,Action,3D,Indie,Early Access,3D Platformer,3D Fighter,Online Co-Op,Multiplayer</t>
  </si>
  <si>
    <t>Rally the Rescue Team to stop a glacial meltdown that could have catastrophic consequences! Are you ready to save the day? The adventure is just a click away!</t>
  </si>
  <si>
    <t>Casual,Adventure,Strategy,Clicker,Management,Building,Time Management,Top-Down,Isometric,Cute,Colorful,Atmospheric,Survival,Family Friendly,Destruction,Funny,Modern,Economy,Time Manipulation,Linear</t>
  </si>
  <si>
    <t>Retro style 2D vertical scrolling simple shooter.</t>
  </si>
  <si>
    <t>Shoot 'Em Up,Top-Down Shooter,Shooter,Arcade,Top-Down,2D,Action,Casual,Pixel Graphics,Score Attack,1980s,1990's,Retro,Singleplayer,Indie,Twin Stick Shooter</t>
  </si>
  <si>
    <t>Dinosaur Hunt Puzzle is a sliding puzzle game based on the artwork from original Dinosaur Hunt game.</t>
  </si>
  <si>
    <t>Free to Play,Casual,Indie,Puzzle,Sokoban,Anime,Cartoon,Dinosaurs,Family Friendly,Psychological Horror,Story Rich,Singleplayer,Nudity</t>
  </si>
  <si>
    <t>多样玩法：【免费福利】每日登陆海量免费福利，领到手软；【简单易赢】操作简单，无需氪金，免费赢赢赢，千万金币唾手可得；【比赛竞技】真人实时对战，弹头大奖争先抢；【超高倍大BOSS】超高倍率，玩法新颖，打到绝对赚到，必须一拼；【独特画风】古老部落，异域埃及，这里统统都有；丰富赛制：每天11-23点开启大奖挑战赛，夺宝奇兵，弹头部落独特玩法全天开放中</t>
  </si>
  <si>
    <t>Casual,Arcade,2D Platformer,2D,Massively Multiplayer,Cartoon,Bullet Time,Free to Play,Multiplayer,Tabletop,Simulation,RPG,Strategy,Adventure</t>
  </si>
  <si>
    <t>Race your way through career mode collecting trophies and earning contracts with more prestigious racing teams. Unlock and drive new cars with different capabilities, perfect for enjoying the different weather, visibility, day/night and dynamic track conditions.</t>
  </si>
  <si>
    <t>Racing,Immersive Sim,Automobile Sim,Physics,Casual,Indie,Arcade,Singleplayer,Third Person,Relaxing,Simulation,Controller,Sports,Retro,1980s,Driving,Atmospheric,Combat Racing,Soundtrack,Open World</t>
  </si>
  <si>
    <t>Action,Adventure,RPG,Sexual Content</t>
  </si>
  <si>
    <t>The FPV Speed ​​Drone is set in an environment where an actual international game was held. It provides a realistic FPV drone racing flight experience. Compete with your friends and set the best record!</t>
  </si>
  <si>
    <t>Simulation,Racing,Flight,Sports,Action,Multiplayer,Singleplayer,PvP,Free to Play,Indie,3D,Family Friendly</t>
  </si>
  <si>
    <t>Meatball - This is a game in which we play the role of a meatball...</t>
  </si>
  <si>
    <t>Casual,Adventure,Puzzle,Platformer,Character Action Game,2D Platformer,Puzzle Platformer,Precision Platformer,2D,Cute,Minimalist,Atmospheric,Survival,Family Friendly,Logic,Relaxing,Retro,Funny,Linear,Singleplayer</t>
  </si>
  <si>
    <t>A breathtaking sci-fi visual novel! Since the Z gas appeared in the atmosphere, it is no longer possible to breath outside the Dome. You play as Carl Thanavan, a young scientist determined to uncover the origin of the catastrophe. Which path will you choose?</t>
  </si>
  <si>
    <t>Adventure,Visual Novel,Sci-fi,Anime,Indie,Singleplayer,Interactive Fiction,2D,Text-Based,Mystery,Post-apocalyptic,Choose Your Own Adventure,Futuristic,Colorful,Alternate History,Story Rich</t>
  </si>
  <si>
    <t>In A Day you'll be able to control 8 different characters in a 2D side-scrolling open map: give them life by chaining their actions, rewind the time and reach for the highest score possible! This day is yours to make!</t>
  </si>
  <si>
    <t>Time Manipulation,Relaxing,Score Attack,Puzzle Platformer,Hidden Object,Action-Adventure,Pixel Graphics,Funny,Time Management,Romance,Action,Casual,Colorful,Side Scroller,2D Platformer,Family Friendly,Atmospheric,Arcade,Mystery,Adventure</t>
  </si>
  <si>
    <t>Warage is a classic RTS that will take you to a magical fantasy world.</t>
  </si>
  <si>
    <t>Strategy,RTS,2D Fighter,Real Time Tactics,2D,1990's,PvP,Free to Play,Massively Multiplayer,Multiplayer,Indie,Singleplayer</t>
  </si>
  <si>
    <t>NALOGI - bright satirical game in the genre of RPG. This includes a casino, church, gangsters, bureaucracy and arbitrariness of the authorities. Win and destroy the system or pay taxes!</t>
  </si>
  <si>
    <t>Sexual Content,Anime,Nudity,Casual,Indie,RPG,Adventure,Strategy,RPGMaker,Memes,Visual Novel,Psychological Horror,Mature,Singleplayer,Female Protagonist,Hentai,LGBTQ+,JRPG,Story Rich,Arcade</t>
  </si>
  <si>
    <t>L.S.D. is a first person experience set during a hallucinogen trip.In the prologue of this dream-like, surreal experience, you will explore mysterious open worlds, find weapons and fight against dangerous enemies.Will you be able to break the loop and get back to reality?</t>
  </si>
  <si>
    <t>Surreal,Psychological,Psychedelic,Action-Adventure,Colorful,Open World,Exploration,First-Person,Immersive Sim,3D,Atmospheric,Shooter,Controller,Dragons,Multiple Endings,Psychological Horror,Story Rich,Realistic,Adventure,Mystery</t>
  </si>
  <si>
    <t>Welcome to Endless Furry Killer Infinity! The 3th installment of the "Endless Furry Killer" Series!</t>
  </si>
  <si>
    <t>Action,Top-Down Shooter,Casual,Cartoon,2D,Shoot 'Em Up,Anime,Adventure,Arcade,Action-Adventure,2D Fighter,Shooter,Battle Royale,Arena Shooter,Bullet Hell,Hack and Slash,Hero Shooter,Cartoony,Cute,Hand-drawn</t>
  </si>
  <si>
    <t>Find a way out of the Do 11 app by doing missions that come from the mysterious Do 11 app. A choice awaits you to solve puzzles and change the fate of the protagonist. Escape the main character from the Do 11 app while savoring a profound worldview and intriguing story. An incredible twist awaits.</t>
  </si>
  <si>
    <t>Story Rich,Multiple Endings,Choices Matter,Interactive Fiction,Visual Novel,Conversation,Choose Your Own Adventure,Mystery,Text-Based,Pixel Graphics,Dark,Puzzle,Atmospheric,Dark Comedy,Dark Humor,Drama,Casual,Emotional,Adventure,Simulation</t>
  </si>
  <si>
    <t>"Nightmare: Origins" is a multiplayer horror game for four players that immerses you in a nightmarish world between the realm of the dead and the realm of the living.Do you dare to face your fears and unravel the mysteries of Nightmare: Origins?</t>
  </si>
  <si>
    <t>Horror,Action,Survival Horror,Multiplayer,Online Co-Op,4 Player Local,Action-Adventure,Puzzle,Exploration,First-Person,Adventure,Hidden Object,Gore,Indie,Violent,3D,Psychological Horror,Linear,Perma Death,Walking Simulator</t>
  </si>
  <si>
    <t>After experiencing engine problems on board Commodore Ashemont’s flagship “The Orion”, our team of cunning detectives have been forced to land near the affluent town of Pera, a playground for the Empire’s nobility.</t>
  </si>
  <si>
    <t>Adventure,Visual Novel,Detective,Mystery,Story Rich,Great Soundtrack,Casual,Simulation,Hidden Object,Anime,Puzzle</t>
  </si>
  <si>
    <t>Cute and chaotic fun! Play as one of 7 different character classes in a quick and deadly multiplayer PvP arena shooter where only the quick witted survive. Compete against your friends in classic team deathmatch or overcharge yourself and pummel the enemy base in our Orbomb game mode!</t>
  </si>
  <si>
    <t>Free to Play,Casual,Action,Indie,Early Access,Multiplayer,FPS</t>
  </si>
  <si>
    <t>What does the dog do when no one is home? He puts on a jetpack and, dodging lasers, collects bones!</t>
  </si>
  <si>
    <t>Cosmic Bounty is a metroidvania style action platformer. You play as Jekt, A Bounty Hunter commissioned with hunting down a rebel General named Volgat. Explore areas to gain new abilities and increase your stats so you can defeat powerful enemies.</t>
  </si>
  <si>
    <t>Action,Indie,Metroidvania,Platformer,Singleplayer,Exploration,2D</t>
  </si>
  <si>
    <t>Engage in unique Crystal-based combat you haven't seen before. Slay enemies, overcome events and empower your party to conquer the world of mystery.</t>
  </si>
  <si>
    <t>Indie,RPG,Adventure,Turn-Based,Dungeon Crawler,Fantasy,JRPG</t>
  </si>
  <si>
    <t>Experience the most complete racing ever with RIDE 3! Race on different tracks all over the world, put your favourite vehicles' speed to the test and have fun by customising them with the new Livery Editor.</t>
  </si>
  <si>
    <t>Racing,Simulation,Sports,Motorbike,Multiplayer,Bikes,Competitive,Atmospheric,Singleplayer,Open World,Funny,Driving</t>
  </si>
  <si>
    <t>A mercenaries, Kaim! He is going to The Cadiaden Empire with His companion. On the way, they met a girl. She is the princess of the Titeserret Kingdom. So they took the job of escort her back to Titeserret.</t>
  </si>
  <si>
    <t>Dungeon Crawler,Visual Novel,JRPG,Turn-Based,RPG,2D,Voxel,Cute,Comic Book,Third Person,Funny,Alternate History,Story Rich,Fantasy,Comedy,Open World,RPGMaker,Linear,Anime,Magic</t>
  </si>
  <si>
    <t>Meet kind anime girls and dance with them to the cool songs. All this inside anime styled locations! Anime Girls VR will let you feel presence of characters like they would be next to you. Prepare for the great effort if you want to keep up with the girls!</t>
  </si>
  <si>
    <t>Sexual Content,Nudity,Anime,VR,Simulation,Indie,Casual,Psychological Horror,Mature,Singleplayer,Cute,Female Protagonist,Hentai,Funny,First-Person,Adventure,Free to Play,FPS,Great Soundtrack,Romance</t>
  </si>
  <si>
    <t>When the storms of nature threaten her very existence, the viewer must help a young shepherd girl take on the responsibilities of her deceased papá.</t>
  </si>
  <si>
    <t>Free to Play,Action,Adventure,Indie,Casual,VR</t>
  </si>
  <si>
    <t>Use the Kha framework to develop super-portable high performance games in the Haxe programming language (similar to Java or C#) and GLSL. Export to HTML5 or create native binaries for all common systems. Kode Studio bundles all required functionality in one easy to use all-in-one IDE.</t>
  </si>
  <si>
    <t>Utilities,Programming,Game Development</t>
  </si>
  <si>
    <t>Ball laB is a hardcore platformer with minimalist graphics.</t>
  </si>
  <si>
    <t>Side Scroller,Precision Platformer,2D Platformer,Puzzle Platformer,Souls-like,Casual,Perma Death,Difficult,Platformer,Arcade,2D,Puzzle,Minimalist,Pixel Graphics,Old School,Retro,Singleplayer,Indie,Action,Great Soundtrack</t>
  </si>
  <si>
    <t>FACE is a platformer in which you play for the eponymous character. Together with him you will have to explore unknown islands in search of coins and treasure chests, overcoming difficulties in your way.</t>
  </si>
  <si>
    <t>Indie,Adventure,Platformer</t>
  </si>
  <si>
    <t>In this game,You must do everything you can to defeat the king and become the new king . Then click on "The next year" to challenge your own kingdom.(The next year of the "Asura King" will inherit your skills, Enhances, Creeds, and the way you fight, and feel the mood of the NPCS you bullied last year.ヾ(◍°∇°◍)ﾉﾞ)</t>
  </si>
  <si>
    <t>Adventure,Indie,RPG,Strategy,RPGMaker</t>
  </si>
  <si>
    <t>Mirage of Dragon is a unique, 2D platformer, with an open world that gives you a freedom of exploration. Wander the maze, solve puzzles and discover all of the game endings in a mysterious, dreamy place.</t>
  </si>
  <si>
    <t>Action,Adventure,Indie,Puzzle Platformer,Platformer</t>
  </si>
  <si>
    <t>"Heroes~!!" Three beauty girls broke into a fantastic world. in here they meet a lot of heroes and villains whom from other game worlds. Through continuous training their own companions, to make them more stronger, more reliable until conquer the universe! join this fantastic adventure trip quickly.</t>
  </si>
  <si>
    <t>Yandere-Chan, Bob C. Leaner, Teslakid, Cole Black, Flying Hawk, Breakbone - all legendary fighters in one intense, fast-paced and action packed platform fighter.</t>
  </si>
  <si>
    <t>Free to Play,Action,3D Fighter,Casual,Fighting,Indie,Arcade,Multiplayer,3D,Colorful,Fast-Paced,4 Player Local,Singleplayer,Competitive,Spectacle fighter,Fantasy,Battle Royale,Character Action Game,2D Fighter,Beat 'em up</t>
  </si>
  <si>
    <t>일레븐지스: 플라스크는 미스터리·로맨스 장르를 표방하는 비주얼 노벨 게임입니다. 한 치 앞을 예상할 수 없는 전개와 끝없이 펼쳐지는 반전, 영원히 끝나지 않는 11시의 티타임에 여러분을 초대합니다.</t>
  </si>
  <si>
    <t>Visual Novel,Romance,Thriller,Mystery,Story Rich,Psychological Horror,Interactive Fiction,Anime,Drama,Emotional,Adventure,Dark,Text-Based,Conversation,Singleplayer,Indie,2D,Choices Matter,Casual</t>
  </si>
  <si>
    <t>Burned Land is a 4x game in which you will take control of a nascent human race and try to avoid its extinction. Build, explore, conquer until you are worthy of gods. Then confront their anger.</t>
  </si>
  <si>
    <t>4X,Turn-Based Strategy,Indie,Singleplayer,Survival,Perma Death,Board Game,Replay Value,Strategy,Turn-Based,2D,Dark Fantasy,Fantasy,Hex Grid,Anime,Turn-Based Combat,Turn-Based Tactics,Management,Procedural Generation,Action</t>
  </si>
  <si>
    <t>Relax while completing beautifully detailed spherical jigsaws. The new way to experience a traditional puzzle. Suitable for all ages with between 18 and 200 pieces. Add custom scenes - thousands freely available online.</t>
  </si>
  <si>
    <t>Indie,Casual,Simulation,VR,Puzzle,Relaxing</t>
  </si>
  <si>
    <t>Year 0 of Ashy era, in the command of Lilith， the vanguard Simaxue headed the "Dusk Bell - the hell legion"(dusk bell), attacked the Millennium Parliament.Dusk bell finnally seized the Groan snowfield, Simaxue drew the "scythe of original sin" and triggered the "Original sin" storm.</t>
  </si>
  <si>
    <t>Learn and practice 10 skills for independence at home and in the community. MITTIN is a library of dynamic modules that foster the development of independent living skills. This game was formally titled, "Special Education Modules".</t>
  </si>
  <si>
    <t>Casual,Simulation,3D,Immersive Sim,Realistic,First-Person,Cooking,Family Friendly,Narration,Free to Play,Indie,Story Rich,Singleplayer,Education</t>
  </si>
  <si>
    <t>A hardcore platformer, intended for speedrunners to try to beat as fast as possible !</t>
  </si>
  <si>
    <t>Adventure,Arcade,Platformer,Free to Play,Side Scroller,2D Platformer,Precision Platformer,Difficult,2D,Minimalist,Indie,Atmospheric,Linear,Female Protagonist,Singleplayer</t>
  </si>
  <si>
    <t>Strategy,Adventure,RPG,Indie,Card Game,Fantasy,Board Game,Steampunk,Sandbox,Gothic,Roguelite,Dragons,Turn-Based Combat,Character Customization,PvE,Trading Card Game,Demons,Turn-Based Tactics,Deckbuilding,Card Battler</t>
  </si>
  <si>
    <t>Banana Drama is a free and independent RTS game. It offers a singleplayer and online multiplayer experience. Your monkey king is held captive by evil dinos - he needs help! Get free early access and be part of the banana crew. Please consider giving us feedback on Discord :)</t>
  </si>
  <si>
    <t>Early Access,Action,Strategy,RTS,Colony Sim,Action RTS,Real Time Tactics,3D,3D Vision,Cartoon,Cartoony,Colorful,Cute,Stylized,Top-Down,Atmospheric,Dinosaurs,Dragons,Drama,Emotional</t>
  </si>
  <si>
    <t>Blow away everything in your path in this 4 player co-op, sci-fi, arcade-action RPG twin-stick shooter! Explore huge worlds, level up your characters, defeat giant bosses and discover the mystery of Nova Genesis!</t>
  </si>
  <si>
    <t>Early Access,Twin Stick Shooter,Action RPG,Local Co-Op,Looter Shooter,Co-op Campaign,4 Player Local,Sci-fi,Soundtrack,Indie,Arcade,Action,RPG,Isometric,Co-op,Action-Adventure,Top-Down Shooter,Loot,Dungeon Crawler,Local Multiplayer</t>
  </si>
  <si>
    <t>TAL: Arctic 3 - In this game you need help an unknown creature to go in the magic portal across many mazes.</t>
  </si>
  <si>
    <t>Indie,Casual,Adventure,Puzzle,2D,Atmospheric,Singleplayer,Top-Down,Relaxing,Family Friendly,Time Attack,Logic,Silent Protagonist,Education</t>
  </si>
  <si>
    <t>Run and get over your Dream or Nightmare!</t>
  </si>
  <si>
    <t>Casual,Action,Indie,Runner,Colorful,Stylized,Racing,Singleplayer,Female Protagonist,Adventure,3D Platformer,3D,Cute,Parkour,Simulation,Third Person,Psychological,Relaxing,Difficult,Funny</t>
  </si>
  <si>
    <t>This is more than a game. This is your whole life!</t>
  </si>
  <si>
    <t>Casual,Indie,Simulation,RPG,Strategy,Nudity,Sexual Content,Anime,Music,Logic,Multiple Endings,Dark Humor,Satire,Singleplayer,Tutorial,Replay Value,Grand Strategy,Hentai</t>
  </si>
  <si>
    <t>Flash Point aims for a special online FPS games. Play today and unlock skins, challenge others and win. With a real-time level editor, go crazy and build your own mad creations.</t>
  </si>
  <si>
    <t>Free to Play,Massively Multiplayer,Indie,Action,Adventure,Early Access,FPS,PvP,Survival,Sandbox,Violent</t>
  </si>
  <si>
    <t>Large-scale military-economic strategy. Which strategy lovers will appreciate! War, politics, and unique system of card tactical combat, and many features.</t>
  </si>
  <si>
    <t>Strategy,Card Battler,Indie,Card Game,Rome,Political,Alternate History,Turn-Based,Turn-Based Strategy,Turn-Based Combat,Singleplayer,Military,War,Tactical,Economy,Politics,Grand Strategy,Replay Value,Resource Management,Management</t>
  </si>
  <si>
    <t>A relaxing walking simulator game with biblical narration from the book of Tobit. Relive a narrated biblical story of Tobit in an engaging forest environment.</t>
  </si>
  <si>
    <t>Walking Simulator,Linear,Short,Indie,Casual,Relaxing,First-Person,3D,Simulation,Exploration,Realistic,Atmospheric,Faith,Singleplayer,Education,Adventure,Free to Play,Sports,Comedy,Arcade</t>
  </si>
  <si>
    <t>2D casual strategy</t>
  </si>
  <si>
    <t>Free to Play,Strategy,Indie,Casual,Space</t>
  </si>
  <si>
    <t>A first-person game that uses a keyboard and mouse to block evil spirits and reassure girl.</t>
  </si>
  <si>
    <t>Casual,Simulation,Sexual Content,Horror</t>
  </si>
  <si>
    <t>A dream app that allows you to experience a money bath with VR! In addition, the life of the millionaire is fully reproduced! More fun girls will entertain you (rich man)! !</t>
  </si>
  <si>
    <t>Nudity,VR,Sexual Content,Indie,Anime,Mature,Hentai,Cute,Comedy,Funny,Casual,Immersive Sim,Simulation,Action,Character Action Game,First-Person,3D,Singleplayer,Free to Play,NSFW</t>
  </si>
  <si>
    <t>Hardcore tactical action-platformer with rogulike elements</t>
  </si>
  <si>
    <t>Meet amazing characters, search for hidden objects, open new amazing locations, escape dangerous traps in order to solve this criminal detective story. The detective adventure starts in your childhood house. This old mansion once filled with love, now is full off hidden artifacts, puzzles and strange clues.</t>
  </si>
  <si>
    <t>Free to Play,Adventure,Hidden Object</t>
  </si>
  <si>
    <t>Action,Great Soundtrack,FPS,Classic,Shooter,Multiplayer,Sci-fi,First-Person,Co-op,Singleplayer,Story Rich,Epic,Co-op Campaign,Beautiful,Atmospheric,Lore-Rich,Aliens,Horror</t>
  </si>
  <si>
    <t>Erin Myers is dead. But how did she die? And why did she die? Find out as you step back into her life and uncover her darkest secrets.</t>
  </si>
  <si>
    <t>Adventure,Indie,Point &amp; Click,Female Protagonist,Mystery,Story Rich,First-Person</t>
  </si>
  <si>
    <t>Immerse yourself in a new shooter telling about a protracted conflict at Donbass.</t>
  </si>
  <si>
    <t>New AI character "Punch" is available now! Welcome to the Project "Gold Express"! It is a cyberpunk style asymmetric multiplayer game in which you can get new survival experience with your teammates with various abilities in the strategic maps.</t>
  </si>
  <si>
    <t>Indie,Strategy,Adventure,Action,Early Access,Multiplayer,Survival,Co-op,Stealth,Cyberpunk</t>
  </si>
  <si>
    <t>Offscreen Colonies was originally a non-interactive demonstration of graphical, musical and programming prowess. This VR version transports you right in the middle of the futuristic landscapes to be able to enjoy the experience from a whole new perspective - in only 106 kilobytes.</t>
  </si>
  <si>
    <t>Animation &amp; Modeling,VR</t>
  </si>
  <si>
    <t>A visual novel walking you through the traditions of arranged marriages in Turkey.</t>
  </si>
  <si>
    <t>Adventure,Indie,Casual,Visual Novel,Story Rich,Education,Singleplayer,Hand-drawn,Multiple Endings</t>
  </si>
  <si>
    <t>Ether Loop is a hardcore fast-paced bullet hell with roguelike elements. Descend the unforgiving depths of a mysterious world, encounter challenges, discover dynamic environments and fight ruthless creatures while unveiling the secrets of Ether Loop.</t>
  </si>
  <si>
    <t>Action,Indie,Adventure,Roguelite,Bullet Hell,Pixel Graphics,Dungeon Crawler,Great Soundtrack,Perma Death,Top-Down Shooter,Twin Stick Shooter,Shoot 'Em Up,Fast-Paced,2D,Singleplayer,Loot,Roguelike,Difficult,Colorful,Action-Adventure</t>
  </si>
  <si>
    <t>You find yourself standing at a trolley station shortly after midnight. Confused as to where you are, the mystery of how you came to be there will slowly unravel as you interact with those you encounter.</t>
  </si>
  <si>
    <t>Indie,Violent,Gore,Walking Simulator,Horror,Psychological Horror,First-Person,Singleplayer,Surreal,Casual,Mature,Mystery,Adventure,Dark,Short,Atmospheric,Stylized,Experimental</t>
  </si>
  <si>
    <t>The world is dying. Many years after the banishment of the evil that plagued the land, the world was hit by waves of unbearable heat. Now in order to save the world the band of young adventurers have set upon a quest to vanquish the Sun.</t>
  </si>
  <si>
    <t>Indie,RPG,Adventure,RPGMaker</t>
  </si>
  <si>
    <t>When a murdered family is discovered in 17th Century Salem, at the height of a witch hysteria, people start to suspect something supernatural to blame. An atmospheric murder mystery. Connect the evidence and see if you can deduce the secrets behind the mystery.</t>
  </si>
  <si>
    <t>Indie,Adventure,Simulation,Story Rich,Visual Novel,Detective,Mystery,Choose Your Own Adventure,Atmospheric,Point &amp; Click,Interactive Fiction,Horror,Psychological Horror,Gothic</t>
  </si>
  <si>
    <t>Crypt is a 3rd person click to move adventure based RPG that takes you deep into the ancient and forgotten places of a long dead world. rise as an un-dead skeleton and begin your war path of magical carnage.</t>
  </si>
  <si>
    <t>Action,Adventure,Free to Play,RPG,Indie,Casual</t>
  </si>
  <si>
    <t>Hire new soldiers and send them into battle with an inordinately growing army of various walking creatures.</t>
  </si>
  <si>
    <t>Manaya is a simple bullet hell action game where the player enters a cave to kill monsters. Search for treasure rooms to find passives and merchant rooms to purchase buffs. Defeat hard bosses to unlock new characters.</t>
  </si>
  <si>
    <t>Bullet Hell,Action,Indie,Adventure,Roguelite,2D,Singleplayer,Shoot 'Em Up,Replay Value,Dungeon Crawler,Perma Death,RPG,Roguelike</t>
  </si>
  <si>
    <t>Cross Country Skiing VR is a virtual, cross country skiing race where your task is to cross the finish line before your opponent. But watch out! Your ski poles are very short so be ready to squat down get moving with your arms to have a fair chance at the win!</t>
  </si>
  <si>
    <t>Racing,Sports,VR</t>
  </si>
  <si>
    <t>You’ve been hired to make a delivery to planet Miridian V. The trip will be a dangerous yet lucrative journey full of mad robots and unpredictable stellar phenomenon. Name your crew, name your ship, manage your supplies, trade, battle, survive, and make your delivery!</t>
  </si>
  <si>
    <t>Indie,Simulation,Adventure,Strategy,Action,Space,Pixel Graphics,Retro,Sci-fi,2D,Great Soundtrack,FPS,Singleplayer,Choose Your Own Adventure,Inventory Management,Resource Management,Survival,Perma Death,Roguelike,Comedy</t>
  </si>
  <si>
    <t>It’s the year 2030, the era of flying vehicles. A one-off championship for wheel based vehicles has been organised, with cutting-edge electric cars boosted by Xenon gas. Drift through cities like Tokyo and Dubai as fast as you can and claim eternal glory!</t>
  </si>
  <si>
    <t>Racing,Action,Sports,Indie,Multiplayer,Arcade,Sci-fi,Singleplayer,Great Soundtrack,Family Friendly,Co-op,Difficult,Atmospheric,First-Person,Casual,Linear,Simulation,Adventure,Online Co-Op,Story Rich</t>
  </si>
  <si>
    <t>Girls invite you to their world, join them and admire their beautiful movements in a dance on a spectacular stage. Unlock new dances and clothes by scoring certain amounts of points.</t>
  </si>
  <si>
    <t>Nudity,Sexual Content,Indie,Casual,Simulation,Anime,Mature,Singleplayer,Cute,Fantasy,Action,Free to Play</t>
  </si>
  <si>
    <t>An interesting arcade racing game. Stay on the track for as much as possible circles and try not to crash into other cars!</t>
  </si>
  <si>
    <t>'Wolf: The Evolution' is a simulator which tells a tale of adventure. Welcome to the Silverglade Pack, a small family struggling to get a foothold in the wilderness. You must help them to expand and grow until they can realise their dreams!</t>
  </si>
  <si>
    <t>RPG,Massively Multiplayer,Simulation,Action,Adventure,Casual</t>
  </si>
  <si>
    <t>A mining fleet gone rogue on the edge of space. Dangerous figures emerging from the past. This year could be a killer.</t>
  </si>
  <si>
    <t>Adventure,Indie,RPGMaker,Space,Female Protagonist,RPG,2D,Pixel Graphics,Sci-fi,Singleplayer,Visual Novel,Exploration,Anime,Funny,Retro,Episodic,Remake,Sequel,Casual,Simulation</t>
  </si>
  <si>
    <t>New Adventure Escape Room Game with Full High Definition Resolution and High Detailed Graphics! First Person Character control with Realistic Gameplay! Can you Escape?</t>
  </si>
  <si>
    <t>Adventure,Indie,Casual,Female Protagonist,Puzzle,First-Person,Mystery,Investigation,Logic,Atmospheric,Singleplayer,Simulation,Point &amp; Click,Family Friendly,Puzzle Platformer,Hidden Object,Controller,Escape Room</t>
  </si>
  <si>
    <t>aMAZE Halloween is a straightforward and surprisingly - difficult celebration of the simple beauty of the maze with halloween art and calm soundtrack.</t>
  </si>
  <si>
    <t>Indie,Casual,Puzzle,Relaxing,Fast-Paced,2D,Colorful,Abstract,Difficult,Atmospheric,Singleplayer,Old School,Retro,Side Scroller,Classic,Replay Value,Cute,Family Friendly,Short,Stylized</t>
  </si>
  <si>
    <t>Ninja Code is a simple to play, but cute turn-based strategy game set in a stunning cyberpunk virtual space. You will strategically navigate fixed spaces on a grid to avoid enemies and reach the exit or take out your target.</t>
  </si>
  <si>
    <t>Casual,Indie,Strategy,Action,RPG,Puzzle,Turn-Based,Ninja,Mouse only,Singleplayer,Assassin,Isometric,Minimalist,Cyberpunk,Stealth,Relaxing</t>
  </si>
  <si>
    <t>Float Night is a small sandbox game that is easy to collect resources, simple to build, no craft, and sustainable.</t>
  </si>
  <si>
    <t>Sandbox,Indie,Adventure,Simulation,First-Person,Shooter,Building,Base Building,Survival,FPS,Casual,Atmospheric,Singleplayer,Sci-fi,Action,Combat</t>
  </si>
  <si>
    <t>Improve your weapons or buy new weapons to survive in this action-packed atmosphere of zombie limbs and blood! Use equipment, special powers and weapons add-ons!</t>
  </si>
  <si>
    <t>Action,Casual,Adventure,Indie,Early Access,Zombies</t>
  </si>
  <si>
    <t>A retro-casual platformer game! No matter who you are! Get your cat ears ready, BRING IT ON! Set off on the crazy journey to rescue your sister!</t>
  </si>
  <si>
    <t>Adventure,Cute,Cats,Platformer,2D,Funny,Singleplayer,Family Friendly,Controller,Relaxing,Indie,Puzzle Platformer,Exploration,Atmospheric,Beautiful,Fantasy,Surreal,Story Rich,Great Soundtrack,Retro</t>
  </si>
  <si>
    <t>Village building game in the age of collapse Simulation of the construction of a village in the Zombie Age</t>
  </si>
  <si>
    <t>Early Access,Casual,Indie,Strategy,Simulation,City Builder,Base Building,Management,Singleplayer,Mining,Building,Resource Management,Zombies,Survival,Exploration,Supernatural,Survival Horror,Inventory Management,2D,Colony Sim</t>
  </si>
  <si>
    <t>Keepers Dungeon is a rogue-lite dungeon crawler where you must fight your way through several levels of the dungeon, facing up to 11 unique bosses and various monsters in order to best the dungeon. Spells are your weapons, you can combine different spell-tokens in order to create your own unique spells.</t>
  </si>
  <si>
    <t>Action,Indie,Adventure,Difficult,Roguelike,Roguelite</t>
  </si>
  <si>
    <t>THIS WORLD DESIRES YOUR DEATH. A ghost tour gone wrong leads Freya to a parallel dimension, almost designed for her. Can you beat death, and escape? A game of mystery, adventure and queer love stories for PC.</t>
  </si>
  <si>
    <t>Psychological Horror,Psychological,Puzzle,LGBTQ+,Visual Novel,RPGMaker,Exploration,Survival Horror,Female Protagonist,Anime,RPG,2D,Horror,Choices Matter,Pixel Graphics,Story Rich,Multiple Endings,Atmospheric,Mystery,Adventure</t>
  </si>
  <si>
    <t>The legendary Men of War RTS series has reached the cold war era. Take command of U.S. or Soviet soldiers, controlling vast armies with the military decisions down to you. Claim victory in dynamic singleplayer and co-op campaigns or challenge fellow strategists in online multiplayer!</t>
  </si>
  <si>
    <t>Strategy,Simulation,Action,RTS,Cold War,War</t>
  </si>
  <si>
    <t>GEESE vs CTHULHU - a colorful and dynamic story about the magical Geese and the evil Cthulhu. Incredible heroes and unpredictable adventures await you! Play for the three-headed Super Drake! Fight against huge bosses while listening to drive music! Remember that the Geese are watching you...</t>
  </si>
  <si>
    <t>Casual,Spectacle fighter,Arena Shooter,Combat Racing,Hand-drawn,Isometric,Character Action Game,Superhero,Perma Death,Experimental,Action-Adventure,Surreal,Indie,Funny,Action,Comedy,Shooter,Singleplayer,Adventure,Motorbike</t>
  </si>
  <si>
    <t>Oasis is an amazing virtual environment where you can make new friends around the world! You can chat with them, play poker, go bowling, or even arrange a home party in several virtual worlds. You can also create your own avatars for you and your friends!</t>
  </si>
  <si>
    <t>PvP,Co-op,Multiplayer,Online Co-Op,Free to Play,VR,Sports,Casual,Massively Multiplayer,Simulation,Indie,Adventure,Sexual Content,Anime,Funny,Nudity,Early Access,Memes,RPG,JRPG</t>
  </si>
  <si>
    <t>Follow Nova Dune, a space explorer in her quest to find out about the unfamiliar distress signal she received aboard her ship. Determined to investigate it, she finds herself on a desolated planet where all civilization has vanished.</t>
  </si>
  <si>
    <t>Adventure,Puzzle,Mystery,Indie,Sci-fi,Space,Point &amp; Click,Strategy</t>
  </si>
  <si>
    <t>As the director of your own space shipping company, design and optimize a galactic trade network to efficiently move goods to where they're needed. Start from nothing and expand your profits and technology until your influence reaches across the galaxy.</t>
  </si>
  <si>
    <t>Simulation,Transportation,Space,Sci-fi,Singleplayer,Strategy,Indie,Casual,Management</t>
  </si>
  <si>
    <t>Destroy the hordes of zombies that never seems to end in this endless arcade game! A creative modern twist on fantasy characters. Easy to learn with simple mechanics. Do your best to survive! Collect coins and buy new weapons and first-aid kits on The Merchant.</t>
  </si>
  <si>
    <t>Action,Indie,Casual,2D,Zombies,Horror,Post-apocalyptic,Survival,Roguelite,Singleplayer,Replay Value</t>
  </si>
  <si>
    <t>Massively Multiplayer,Strategy,Free to Play,Action,War,World War II,Shooter,Historical,FPS,Tactical,Multiplayer,First-Person,Co-op,RTS</t>
  </si>
  <si>
    <t>Calamari Clash is a multiplayer versus game which takes you into the role of a Calamartian who crashed on an unknown planet along with its companions. Dash it out against each other to charge the spaceship’s battery and escape. Only one can escape… who will it be?</t>
  </si>
  <si>
    <t>Free to Play,Action,Casual,Indie,Racing,Adventure,Multiplayer,Aliens,Fast-Paced,PvP,Competitive,Space,Funny,Colorful,Cartoon,Cute,Third Person,Beat 'em up,Strategy</t>
  </si>
  <si>
    <t>Knockout Daddy is an action speedrun game where you go through the levels as fast as possible killing all of the enemies in each. As the game goes on the enemies get harder and harder. You can punch, kick, smash, and pickup the enemies to use their abilities.</t>
  </si>
  <si>
    <t>Action,Free to Play,Indie,Racing,Violent,Gore,Difficult,Funny</t>
  </si>
  <si>
    <t>A gritty bounty hunter game. Play as a lonely drifter, fly across a rainy planet, and track down criminals to earn money.</t>
  </si>
  <si>
    <t>Action,Indie,Sci-fi,Dark,Hunting,Experimental</t>
  </si>
  <si>
    <t>Too lazy to walk in real life? This is a hiking game. Please enjoy the beautiful nature. Please don't detour...This game is a walking simulator with a 3D third person view. A free game and a free puzzle are included as DLC.</t>
  </si>
  <si>
    <t>Walking Simulator,Third-Person Shooter,Driving,Flight,Casual,Shooter,Automobile Sim,Female Protagonist,Cute,3D,Third Person,Action,Singleplayer,Indie</t>
  </si>
  <si>
    <t>Horse Riding Deluxe 2 is almost all about horses. You can buy, tame, train, feed, and personalize horses. A number of quests and racetracks await you in the huge open world.</t>
  </si>
  <si>
    <t>Horses,Exploration,Immersive Sim,Racing,Sports,Nature,Female Protagonist,Sandbox,Walking Simulator,Action-Adventure,Character Customization,Cute,3D,3D Vision,First-Person,Third Person,Relaxing,Lore-Rich,Crafting,Adventure</t>
  </si>
  <si>
    <t>Fortress V2 is an artillery shooting game where you can team up with up to 4 friends on various maps and play using tanks of various abilities.</t>
  </si>
  <si>
    <t>Early Access,Action,Bullet Hell,Sports,Strategy,Colorful,Tanks,Family Friendly,Battle Royale,PvP,Multiplayer,Shooter,Co-op,Casual,Turn-Based Tactics,Online Co-Op,Indie,Singleplayer,Real Time Tactics,Combat</t>
  </si>
  <si>
    <t>b 2: online-only multiplayer --- an alien place --- you are the bee: fly where you want, play as you like</t>
  </si>
  <si>
    <t>Free to Play,Casual,Indie,Psychological Horror,Early Access,Open World,Multiplayer,Sexual Content,Cute,Short,Nudity,Female Protagonist,Gore,Horror,Story Rich,Cold War,Hentai,Atmospheric</t>
  </si>
  <si>
    <t>A comedy scif-fi point &amp; click adventure game with several odd characters (all voiced by the same person) and multiple strange inventory objects to try out! References to classic sci-fi and point &amp; clicks abound.</t>
  </si>
  <si>
    <t>Point &amp; Click,2D,Funny,Sci-fi,Comedy,Adventure,Cartoon,Old School,Retro,Singleplayer,Free to Play</t>
  </si>
  <si>
    <t>Phr00t's Software is all about procedural generation, optional VR support and fun! This is a full free game inspired by Metroid Prime: explore randomly generated worlds for new abilities to unlock new ones. Will you upgrade your missile launcher or teleporting abilities? Will you escape in time?</t>
  </si>
  <si>
    <t>Indie,Action,Adventure,FPS,Free to Play,VR,First-Person,Metroidvania,Procedural Generation,3D Platformer,Sci-fi,Singleplayer,Bullet Time,Time Attack,Stealth,Competitive</t>
  </si>
  <si>
    <t>Polary - is a casual game that will test how good your reaction. Orange targets appear on the playing field in a random place, the task is to click on them and earn points. And how many points can you earn?</t>
  </si>
  <si>
    <t>Casual,3D,Singleplayer,Indie,Action,Replay Value,Abstract,Colorful,Short,Real-Time,Difficult,Perma Death,Arcade,Fast-Paced,Minimalist,Addictive,Top-Down,Score Attack,Beautiful</t>
  </si>
  <si>
    <t>A game production platform based on 3D physics engine and building block logic programming. Players who like creating games and assembling machinery can design a rich variety of custom games without having to learn and memorize complex commands and gain profit through the in-app purchase system.</t>
  </si>
  <si>
    <t>Early Access,Casual,Indie,Simulation,Free to Play,Building,Sandbox,Design &amp; Illustration,Wargame,3D,Logic,Programming,Education,Sci-fi,Physics,Crafting,Moddable,Multiplayer,Online Co-Op,Strategy</t>
  </si>
  <si>
    <t>Night Jackal is an irreverent shoot 'em up style retro racing game in the spirit of the challenging arcade games of the 80s.</t>
  </si>
  <si>
    <t>Racing,Action,Indie,Nudity,Sexual Content,Violent,Arcade,Retro,Superhero,Parody,Mature,Funny,Fast-Paced,1980s,Classic</t>
  </si>
  <si>
    <t>Cool and cute 2D Scroll action game!</t>
  </si>
  <si>
    <t>Action,Indie,Exploration,Sexual Content,Cute,Anime,Singleplayer,Funny,Female Protagonist</t>
  </si>
  <si>
    <t>Ad Agency Tycoon is an Advertising Agency simulator set in the 60's. Choose the perfect combination for your propagandas, develop your company and conquer the golden age of publicity! Your advertising will come to life and face the tough market and the most feared of all: the public.</t>
  </si>
  <si>
    <t>Casual,Time Management,Simulation,Management,Economy,Capitalism,Early Access,Indie,2D,Cartoony,Cartoon,1980s,1990's,Resource Management,Singleplayer,Point &amp; Click,Sandbox,Immersive Sim,2.5D,Isometric</t>
  </si>
  <si>
    <t>A meaningful story-driven psychological horror action platformer game with nostalgic charm.</t>
  </si>
  <si>
    <t>Platformer,Horror,Pixel Graphics,Anime,Psychological Horror,Retro,Action,Indie,Adventure,Simulation,Action-Adventure,Sci-fi,Story Rich,Arcade,Visual Novel,Precision Platformer,2D,Minimalist,Surreal,Thriller</t>
  </si>
  <si>
    <t>Test your thinking an strategy skills in a remake of the classic Puzzle-Game Microsoft Russian Square Plus! Edition</t>
  </si>
  <si>
    <t>Arcade,Casual,2D,Puzzle,Singleplayer,Psychedelic,Colorful,Minimalist,Grid-Based Movement,Free to Play,Indie,Score Attack,Solitaire,Time Management,Isometric</t>
  </si>
  <si>
    <t>A puzzle game about couches arrangement</t>
  </si>
  <si>
    <t>Puzzle,Sokoban,Top-Down,Singleplayer,3D,Minimalist,Experimental,Indie,Third Person</t>
  </si>
  <si>
    <t>PP Puncher is a turn-based RPG, mostly text-based, about a guy going on a quest to save his waifus, by punching his opponents' PP. The game stacks new game mechanics to the fight system, as the player progresses into the game.</t>
  </si>
  <si>
    <t>RPG,Text-Based,Strategy RPG,Turn-Based Strategy,Early Access,Indie,Turn-Based Tactics,Adventure,Sexual Content,Fighting,Singleplayer,CRPG,Strategy,Minimalist</t>
  </si>
  <si>
    <t>Close Contact is a narrative-driven, sci-fi horror game where you must navigate an advanced underground base whilst avoiding the alien creature that stalks you.</t>
  </si>
  <si>
    <t>Action,Adventure,Horror,Exploration,Survival,First-Person,3D,Aliens,Realistic,Atmospheric,Dark,Mystery,Sci-fi,Supernatural,Linear,Story Rich,Indie,Singleplayer,Walking Simulator,Space</t>
  </si>
  <si>
    <t>WARNING THIS GAME CRASHES WHEN YOU DIE! IT'S THE POINT OF THE GAME! Game features "endless" Zombie and Soldier combat, several levels As well as a shotgun, pistols, assault rifles, RPG Launcher and a knife. This is a work in progress game.</t>
  </si>
  <si>
    <t>Action,Adventure,Shooter,Survival,FPS,Looter Shooter,Survival Horror,3D,First-Person,Zombies,Indie,Casual,Combat,Violent,Strategy,Perma Death,PvE,Score Attack,Singleplayer</t>
  </si>
  <si>
    <t>Featuring the ground-breaking Bridge Gun™!</t>
  </si>
  <si>
    <t>Experimental,Abstract,Puzzle Platformer,Retro,Cartoony,Building,Pixel Graphics,Colorful,Platformer,2D Platformer,Puzzle,Minimalist,Psychedelic,Old School,Stylized,Comedy,Funny,Philosophical,Surreal,2D</t>
  </si>
  <si>
    <t>A virtual reality archaeology free-to-play online social platform.</t>
  </si>
  <si>
    <t>Education,Web Publishing,Game Development,Animation &amp; Modeling,VR,Ambient,Text-Based,Adventure,Free to Play,Indie,Casual,Simulation,Relaxing,Typing,Open World,Space,Exploration,First-Person,Nostalgia,Documentary</t>
  </si>
  <si>
    <t>In Transporter Manager Tycoon you will control your own carrier, you will manage freight, buy new trucks and even expand your carrier to a distributor. Start small, and with a lot of dedication and effort become one of the biggest carriers in the game.</t>
  </si>
  <si>
    <t>Casual,Simulation,Strategy,Indie,Capitalism,Management,Resource Management,Sandbox,2D,Difficult,Funny,Colorful,Text-Based,Farming Sim,Automation,Tactical,Immersive,Real-Time with Pause,Time Management,Immersive Sim</t>
  </si>
  <si>
    <t>Boodunnit?! is an adventure-sandbox game where you play as a ghost that has to solve the mystery of her own murder!</t>
  </si>
  <si>
    <t>Casual,Singleplayer,Story Rich,Comedy,Exploration,Adventure,Sandbox,Linear,Detective,Mystery,3D Platformer,Relaxing,Cute,Crime,Platformer,Third Person,3D,Investigation,Funny,Colorful</t>
  </si>
  <si>
    <t>Space Mages: D33 is a Space Shooter/Bullet Hell about shoot in aliens with magics and combine elements to make powerfull new elemental magics</t>
  </si>
  <si>
    <t>Magic,Shoot 'Em Up,Bullet Hell,Space,Difficult,Shooter,Side Scroller,Cats,Perma Death,God Game,Arcade,Sci-fi,Pixel Graphics,2D,Cute,Funny,Singleplayer,Linear,Action,Fantasy</t>
  </si>
  <si>
    <t>The Lightbringer is a poetic adventure/puzzle platformer with light combat elements, set in a beautiful world claimed by a vile corruption. Guided by your sister’s spirit, you must prevail where she could not. Cleanse the corruption, become The Lightbringer.</t>
  </si>
  <si>
    <t>Controller,Cute,3D,3D Platformer,Exploration,Precision Platformer,Collectathon,Action-Adventure,Puzzle Platformer,Platformer,Puzzle,Action,Stylized,Adventure,Isometric,Top-Down,Story Rich,Atmospheric,Emotional,Female Protagonist</t>
  </si>
  <si>
    <t>A challenging puzzle game. The only goal, is to turn on the lights.</t>
  </si>
  <si>
    <t>Puzzle,Casual,Sokoban,Logic,Difficult,Hand-drawn,Minimalist,2D,Colorful,Electronic,Family Friendly,Relaxing,Short,Top-Down,Indie,Singleplayer,Cartoon,Memes,Crafting,Education</t>
  </si>
  <si>
    <t>A touching story of a young programmer Alexey. One day he meets a girl through a joke site, but who would have thought that Alexei would not be laughing at all. Take a pack of sushi rolls, saddle a snowmobile and go on a long journey to your princess.</t>
  </si>
  <si>
    <t>Adventure,Drama,Cinematic,Horror,Survival,Visual Novel,Atmospheric,Driving,Funny,Snow,Action-Adventure,Life Sim,Exploration,First-Person,3D,Psychological Horror,Hidden Object,Romance,Thriller,Racing</t>
  </si>
  <si>
    <t>In a post-apocalyptic future where Earth's resources have been consumed, Kyle Seed tries to recover capsules containing special seeds and the energy needed to save humanity's future. Big Earth is a platform game with challenging puzzles.</t>
  </si>
  <si>
    <t>2.5D,Atmospheric,2D Platformer,Side Scroller,Exploration,Strategy,Puzzle Platformer,Puzzle,Tutorial,Platformer,Casual,Post-apocalyptic,Controller,Time Manipulation,Colorful,Family Friendly,Fantasy,Adventure,Philosophical,Nature</t>
  </si>
  <si>
    <t>Economic simulator based on late 1980's game President</t>
  </si>
  <si>
    <t>Old School,Casual,Simulation,Interactive Fiction,1980s,Life Sim,Multiple Endings,Choose Your Own Adventure,Time Management,Free to Play,Minimalist,Indie,Text-Based,Economy,Perma Death,Singleplayer</t>
  </si>
  <si>
    <t>SafeZoneVR is an interactive survival psychological horror game utilizing next-gen graphics. You will scavenge the map trying to escape a fallen SafeZone. Hide, scavenge, survive, and escape a fallen SafeZone fleeing to the tunnels, you might just meet a friend along the way.</t>
  </si>
  <si>
    <t>Adventure,Horror,VR,Realistic,Atmospheric,Story Rich,Exploration,Supernatural,Psychological Horror,Cinematic,Mystery,Narration,Action-Adventure,Emotional,Action,Post-apocalyptic,Survival Horror,Demons,Psychological,Dark</t>
  </si>
  <si>
    <t>In this mouse-only Bullet Hell, you create your own problems! Featuring unique and strange bullets, different gameplay modes, extreme secrets and even a level editor, Geballer wants to softly stimulate the reptilian part of your brain until you disappear completely.</t>
  </si>
  <si>
    <t>Arena Shooter,Bullet Hell,Top-Down Shooter,Rhythm,Arcade,2D,Top-Down,Casual,Relaxing,Gun Customization,Abstract,Colorful,Minimalist,Stylized,Philosophical,Level Editor,Singleplayer</t>
  </si>
  <si>
    <t>Cosmoblaster exodia - You are a brave captain of a galactic cruiser. Ruthlessly destroy the space pirates you meet on your way and collect bonuses that will help you in your difficult task!</t>
  </si>
  <si>
    <t>Adventure,Hidden Object,Difficult,2D,Simulation,Singleplayer,Indie</t>
  </si>
  <si>
    <t>Slaughter Cannon - Continuation of the first part of an exciting physical puzzle! In the game you will find even more exciting and exciting levels of varying difficulty.</t>
  </si>
  <si>
    <t>Casual,Arcade,Side Scroller,3D,Colorful,Atmospheric,Physics,Indie,Singleplayer</t>
  </si>
  <si>
    <t>Dark Jungle is a 2d fantasy adventure where you play as the great magician Dorian and find yourself in a fairytale forest.</t>
  </si>
  <si>
    <t>Visual Novel,2D,Voxel,Fantasy,Adventure,Singleplayer,Indie</t>
  </si>
  <si>
    <t>Drive your way through hordes of zombies in an arcade roguelite game to collect hardware and upgrade your vehicles. You can add turret, flamethrower and nitro bottle.</t>
  </si>
  <si>
    <t>Racing,Action,Zombies,Post-apocalyptic,Arcade,Combat Racing,Driving,First-Person,Gore,Violent,Indie,Vehicular Combat,Third Person,Singleplayer,Survival,Automobile Sim,Simulation,Loot,Roguelite</t>
  </si>
  <si>
    <t>Rotate, think, wait, jump and rotate the screen.</t>
  </si>
  <si>
    <t>Action,Arcade,2D Platformer,2D,Atmospheric,Linear,Singleplayer,Adventure,Early Access,Cyberpunk,Music</t>
  </si>
  <si>
    <t>While constantly working on a video game without any rest, a college student who's about to graduate quietly slipped into slumber several times. In those lucid dreams, he found himself in the game he was working on, the fantasy world of Dragon Spirits.</t>
  </si>
  <si>
    <t>RPG,Adventure,Strategy,Dungeon Crawler,JRPG,Strategy RPG,2D,Management,Anime,Pixel Graphics,Story Rich,Indie,Comedy,Dragons,Retro,Old School,Singleplayer,RPGMaker,Creature Collector</t>
  </si>
  <si>
    <t>Action,Racing,Sports,Multiplayer,Casual,Free to Play,Vehicular Combat,Local Multiplayer,Co-op,Local Co-Op,Singleplayer,4 Player Local,Indie,Driving,Online Co-Op,Arcade,Controller</t>
  </si>
  <si>
    <t>A beautiful Christmas night that was interrupted, by a haunting and terrible curse. Look for an answer to all this, and maybe you have a chance to survive.</t>
  </si>
  <si>
    <t>Female Protagonist,Adventure,First-Person,Psychological Horror,Narration,Singleplayer,Horror,Action,Hidden Object,3D,Action-Adventure,Exploration,Realistic,Atmospheric,Drama,Psychological,Thriller,Story Rich,Indie</t>
  </si>
  <si>
    <t>Fury of West - Top Down Shooter, a top down shooter game, where your mission is to control a cowboy with an unusual revolver, your task is to look for ways out of the intricate labyrinths of the Wild West, simultaneously shooting back from thugs, avoiding the spikes and arrows</t>
  </si>
  <si>
    <t>Strategy,Action,Casual,Singleplayer,Tower Defense,Military,Old School,Top-Down,Indie,Top-Down Shooter,Family Friendly,Character Customization,Choices Matter,Combat,Controller,Multiple Endings,Physics</t>
  </si>
  <si>
    <t>Lost Hammer - This is a 3D adventure with puzzle elements and first person view. You have to take on the role of a city dweller who dreams of becoming a blacksmith's apprentice.</t>
  </si>
  <si>
    <t>Casual,Adventure,Exploration,3D,First-Person,Atmospheric,Linear,Indie,Singleplayer</t>
  </si>
  <si>
    <t>A slow burn walking sim with interactive soundtrack and horror vibes. You explore abstract locations and create your own unique sound for each of them by moving around and using Monoliths.</t>
  </si>
  <si>
    <t>Psychological Horror,Dark,Walking Simulator,Horror,Atmospheric,Sci-fi,Indie,3D,First-Person,Exploration,Singleplayer,Adventure,Choices Matter</t>
  </si>
  <si>
    <t>《电玩捕鱼》是一款融合了经典电玩城中捕鱼玩法的休闲游戏，通过开炮消耗金币或能量，击杀丰富多彩的各种鱼来获得游戏玩法奖励。</t>
  </si>
  <si>
    <t>Casual,Adventure,Simulation,Fishing,Shooter,Arcade,Life Sim,3D Platformer,Top-Down Shooter,Looter Shooter,Point &amp; Click,Shoot 'Em Up,Third-Person Shooter,3D,FMV,Cute,Colorful,Realistic,Fantasy,Relaxing</t>
  </si>
  <si>
    <t>amazin' George 2 is a colourful, stunning 3D HD JRPG Style, turn based RPG featuring the Spacefarer cat, George. Help him rescue his Master from King Rattie and restore the dreamworld of Felina! With huge labyrinths and a gorgeous world to explore, amazin' George 2 is a definitive RPG experience!</t>
  </si>
  <si>
    <t>RPG,JRPG,3D Fighter,3D,3D Platformer,Family Friendly,Adventure,Combat,Singleplayer,Indie</t>
  </si>
  <si>
    <t>“Deneb: Across the Stars” is a mouse only, top-down, hardcore-platformer. Astronaut Vega crosses the stars to find her lost colleague Altair and save the dogs. Move carefully. A single mistake can lead to an endless fall.</t>
  </si>
  <si>
    <t>Precision Platformer,Difficult,Psychological Horror,Pixel Graphics,Singleplayer,Atmospheric,2D Platformer,Casual,Top-Down,Platformer,Indie,Action,Retro,Adventure,Mouse only,2D,Female Protagonist,Sci-fi,Space,Cute</t>
  </si>
  <si>
    <t>In Me With Me you control 2 cats at the same time going through levels with puzzles. A very cool 2D platform game to pass the time.</t>
  </si>
  <si>
    <t>Adventure,Casual,Puzzle,2D Platformer,Exploration,Metroidvania,2D,Pixel Graphics,Indie,Fantasy,Relaxing,Singleplayer</t>
  </si>
  <si>
    <t>What does it mean to truly disappear without a trace? This modern interpretation of centuries-old folktales drops you into a world of secrets, unanswered questions, and (just maybe) the supernatural. Search to reveal the truth—or, at least, your version of it.</t>
  </si>
  <si>
    <t>Adventure,Indie,Casual,Point &amp; Click,Female Protagonist</t>
  </si>
  <si>
    <t>Feed the Tavernland and win the Prince’s heart.</t>
  </si>
  <si>
    <t>Casual,Simulation,Strategy,Indie,Management,Singleplayer,Female Protagonist,Mouse only,Family Friendly,Adventure,Atmospheric,Relaxing,Time Management</t>
  </si>
  <si>
    <t>Midnight Carnival is a Visual Novel with a dark and disturbing story and theme.</t>
  </si>
  <si>
    <t>Early Access,Casual,Visual Novel</t>
  </si>
  <si>
    <t>Come play the trip of your life. Or make it!</t>
  </si>
  <si>
    <t>Casual,Indie,Action,Violent,Great Soundtrack,Colorful,Isometric,Funny,Arcade</t>
  </si>
  <si>
    <t>We all have inner demons that sometimes tell us to do the wrong thing. Savage Dragoon is in a constant battle to conquer the darkness lurking within himself...Also known as his "Dark Passenger". Where his story ends...You Decide... This game is based on a true story, that being my own and my constant battle against depression.</t>
  </si>
  <si>
    <t>RPG,Indie,RPGMaker,Pixel Graphics</t>
  </si>
  <si>
    <t>Welcome to 《Mars VR》. This is an immersive first-person shooting game, which used virtual reality technology to develop for VR platform by Zhenyou Network and Yingpei Games. As a key part of 《Mars》 whole platform strategy, 《Mars VR》 is based on strong technical development experience of Yingpei Games and the new generation of Unreal...</t>
  </si>
  <si>
    <t>Action,Adventure,Gore,Violent,VR</t>
  </si>
  <si>
    <t>You awake on an unknown planet with amnesia. What are those horrific monsters? Who are these mysterious priestesses? Inspired by cult classics such as "Another World", "Flashback" and others, Dogolrax aims to surprise you in ways few games have.</t>
  </si>
  <si>
    <t>Sexual Content,Nudity,Violent,Mature,Indie,Adventure,Gore,Anime,Platformer,2D,Horror,Retro,Action,Shoot 'Em Up,Action-Adventure,Sci-fi,Great Soundtrack,Pixel Graphics,Atmospheric,Metroidvania</t>
  </si>
  <si>
    <t>Bellatia is a hack 'n' slash action role-playing game about warriors fighting over the ultimate godly weapon called the 'Bellatia' in the land of Aslan.</t>
  </si>
  <si>
    <t>Action,Adventure,RPG,Hack and Slash,Anime,Action-Adventure,Indie,Female Protagonist</t>
  </si>
  <si>
    <t>In RETNE you are a tourist travelling through VR Land. There's lots to see and so many things to do, but there’s a catch; it’s A DIY tour, so you have to do the hard work to visit all the magical attractions that the VR world has to offer.</t>
  </si>
  <si>
    <t>Free to Play,Adventure,Casual,RPG,VR,Family Friendly,Puzzle,Short,Comedy</t>
  </si>
  <si>
    <t>Express yourself as a king of the road. Leave the pursuers behind and avenge your syndicate in Bike Rush! You have an extra option to race in VR!</t>
  </si>
  <si>
    <t>Racing,Action,Casual,Shooter,VR,Bikes,Indie,Simulation,FPS,Driving,Arcade,Fast-Paced,Spectacle fighter,On-Rails Shooter,First-Person,Realistic,3D,Survival,Crime,Perma Death</t>
  </si>
  <si>
    <t>Better Off Tread is a nonstop arena combat game with up to twelve players squaring off against each other using a collection of unusual – and often comical – armored vehicles.</t>
  </si>
  <si>
    <t>Free to Play,Action,Indie,Multiplayer,Tanks,Shooter,Massively Multiplayer,Singleplayer</t>
  </si>
  <si>
    <t>Light novel + independent game! Unique light novel content, unique independent game experience!</t>
  </si>
  <si>
    <t>Indie,RPG,Adventure,Anime,JRPG,Comedy,2D,Nudity,Linear,Memes,Pixel Graphics,Difficult,Drama,Tactical RPG,NSFW,Story Rich,Based On A Novel,Exploration,Lore-Rich,Turn-Based</t>
  </si>
  <si>
    <t>Enjoy the rewarding challenge of becoming a qualified Cosmonaut. Gracefully pilot your ship through multitudes of challenges, finding the perfect trajectory all the way to the top of the leaderboards.</t>
  </si>
  <si>
    <t>This is a short but hard minimalistic scroll shooter where you race against doing too many actions to keep more energy, without which you won't make it to the end. Lightweight narrative art-game.</t>
  </si>
  <si>
    <t>Airport Simulator 2019 places you as the manager of a major international airport. Your duties range from planning and allocating personnel to procuring and maintaining a vehicle fleet, facility maintenance and handling ever larger aircraft from a variety of airlines.</t>
  </si>
  <si>
    <t>Simulation,Strategy,Flight</t>
  </si>
  <si>
    <t>L.S.S is a fast paced survival first person shooter. Use weapons, traps and throwable's to defeat the infected!</t>
  </si>
  <si>
    <t>Action,Gore,Violent,Zombies</t>
  </si>
  <si>
    <t>TAL: Wizard's Adventures – adventure about young wizard’s apprentice. With your help, Phineas has to go through burdens and trials for achievement one main goal. Our hero wants to gain true wizard attribute - the magic hat.</t>
  </si>
  <si>
    <t>Casual,Indie,Adventure,Family Friendly,Logic,Minigames,Silent Protagonist,Relaxing,Puzzle,Fantasy,2D,Magic,Atmospheric,Singleplayer,Stylized,Hidden Object</t>
  </si>
  <si>
    <t>Metaphobia is an investigative mystery game in the style of classic 1990’s point-and-click adventures. Take control of Richard Elmstat in his journey to solve his father's murder.</t>
  </si>
  <si>
    <t>Free to Play,Adventure,Indie,Point &amp; Click,Mystery,Investigation,Noir,Pixel Graphics,Atmospheric,Retro</t>
  </si>
  <si>
    <t>Fight gangs and bring order back to the city in this retro style beat em up game.</t>
  </si>
  <si>
    <t>Beat 'em up,Fighting,2.5D,Action,Casual,Indie,Arcade,Retro,Singleplayer</t>
  </si>
  <si>
    <t>Change the future of Edmond, a desperate guy who failed his life. In this simulation, improve the town of Thésye, earn money, buy a castle, and collect cattails.</t>
  </si>
  <si>
    <t>Free to Play,Simulation,Indie,Multiple Endings,Life Sim,Time Management,2D,Management,Relaxing,Funny,Singleplayer,Replay Value,Adventure,Point &amp; Click,Time Travel,Hidden Object,Colorful,Hand-drawn,Survival,Mystery</t>
  </si>
  <si>
    <t>It's open season! The deer are overpopulating as we speak. Sgt. O'doyle must thin the herd!</t>
  </si>
  <si>
    <t>Indie,Casual,Action,Adventure,Simulation,Violent</t>
  </si>
  <si>
    <t>Lots of battle arenas in all corners of the world await you! You will have various combat military vehicles in your battle arsenal. Each machine represents a unique tactic, a unique warfare style.</t>
  </si>
  <si>
    <t>Action,3D,Massively Multiplayer,Casual,Atmospheric,Simulation,Military,War,Combat,PvP,Multiplayer,Free to Play,Strategy,Shooter,Wargame,Co-op,Online Co-Op</t>
  </si>
  <si>
    <t>Experience VR combat as if you were an anime character with special abilities!Draw a magic circle with your own hands! Swinging the sword sends a slashing wave into the air.PvP and PvE VR action game. Enjoy the speedy and tense combat.</t>
  </si>
  <si>
    <t>Action,VR,Magic,Swordplay,Fighting,PvP,Futuristic,Combat,PvE,Singleplayer,Multiplayer,Spectacle fighter,Sci-fi</t>
  </si>
  <si>
    <t>New part for Epic lawnmower game series. Now collect different weapons and destroy evil enemy ai lawnmowers in different arenas</t>
  </si>
  <si>
    <t>Racing,Sports,3D Fighter,Automobile Sim,Shooter,Indie,Arena Shooter,Combat Racing,3D,Minimalist,Driving,Gun Customization,Linear,Singleplayer,Memes</t>
  </si>
  <si>
    <t>Deep under the sea, there is a princess who didn't know anything about french fries. This is her story, Princess Takorita's fated encounter with the french fries.</t>
  </si>
  <si>
    <t>Adventure,Casual,Visual Novel,Choose Your Own Adventure,2D,Anime,Colorful,Comic Book,Cute,Hand-drawn,Text-Based,Comedy,Family Friendly,Fantasy,Funny,Magic,Underwater,Story Rich,Multiple Endings,Singleplayer</t>
  </si>
  <si>
    <t>Zombie camping is a third person shooter based in a forest camping where zombies are coming in waves trying to kill you.</t>
  </si>
  <si>
    <t>Casual,Adventure,Simulation,Action,Survival Horror,Tower Defense,Survival,Moddable,Action-Adventure,Shooter,Spectacle fighter,Arena Shooter,Third-Person Shooter,Top-Down Shooter,Action Roguelike,Third Person,Pixel Graphics,Combat,PvE,Score Attack</t>
  </si>
  <si>
    <t>Learn typing with Fast Typing Master and find how fast you can type. The app has a rich set of free typing lessons with options like hard/normal/easy. You can become a typing master with the help of this game.</t>
  </si>
  <si>
    <t>Typing,Spelling,Text-Based,Word Game,Education,Casual,Strategy,Puzzle,Trivia,2D,Minimalist,Indie,Singleplayer,Simulation,Visual Novel,FPS,Idler,Stylized,Building,Automation</t>
  </si>
  <si>
    <t>A girl and her cat solve a Jazz-Age murder mystery by doing everyone's math homework for them.</t>
  </si>
  <si>
    <t>Casual,Mystery,Puzzle,Cats,Cartoon,Cartoony,Colorful,Cute,Hand-drawn,Historical,2D,Interactive Fiction,Stylized,Point &amp; Click,Investigation,Crime,Family Friendly,Funny,Logic,Linear</t>
  </si>
  <si>
    <t>Bird Pro Skater is an addictive runner game to help people relax. Skate across different countries and perform dangerous stunts on trampolines.</t>
  </si>
  <si>
    <t>Casual,Adventure,Runner,Great Soundtrack,2D,Pixel Graphics,Indie,Relaxing,Colorful,Singleplayer,Family Friendly,Addictive,Memes,Cute,Comedy,Music,Historical,Funny,Atmospheric,Choose Your Own Adventure</t>
  </si>
  <si>
    <t>Follow Alice during the investigation about her husband</t>
  </si>
  <si>
    <t>Adventure,2D,Visual Novel,Puzzle,Point &amp; Click,Multiple Endings,Mystery,Investigation,Hidden Object,Choose Your Own Adventure,Noir,First-Person,Realistic,Story Rich,Drama,Conversation,Narration,Text-Based,Singleplayer,Choices Matter</t>
  </si>
  <si>
    <t>The ultimate multiplayer extraterrestrial showdown. Pass the combat trial by pummeling, bashing, and mauling your foe in a dark, intense, immersive environment.</t>
  </si>
  <si>
    <t>Multiplayer,Action,Sci-fi,Fighting,Dark,PvP,Supernatural,3D Fighter,3D,Indie,Third Person,Combat,Gore,Violent</t>
  </si>
  <si>
    <t>Conductor is an audiovisual experience creation engine that encourages you to craft, save, and share funky environments with its vibrantly creative tool-set alongside all of your favorite media.</t>
  </si>
  <si>
    <t>Casual,Psychedelic,Simulation,Sandbox,VR,Relaxing,Immersive Sim,Atmospheric,Colorful,Experimental,Surreal,Abstract,Singleplayer,Multiplayer,Level Editor,Stylized,Music-Based Procedural Generation,Procedural Generation,3D,Free to Play</t>
  </si>
  <si>
    <t>This toolkit accelerates the invention of unique structures for games using well-known purchasable assets or individual game specific DLC's and allows developers to give their audience a tool to actively participate in the development of the game world.</t>
  </si>
  <si>
    <t>Simulation,Software,Game Development,Utilities,Programming,Early Access,City Builder,Procedural Generation,Free to Play,Relaxing,Crafting,Immersive Sim,Singleplayer,Design &amp; Illustration,Sandbox,Base Building,Building,Games Workshop,Casual,3D Vision</t>
  </si>
  <si>
    <t>It’s the year 202X. Bosses and Landlords rule over a dying world. Something has to be done. Someone has to fight for the people!</t>
  </si>
  <si>
    <t>Robots,2D,Side Scroller,Cute,1990's,Silent Protagonist,Platformer,Retro,Political,Action,Shooter,Pixel Graphics,Fast-Paced,Destruction,Indie,Singleplayer,Difficult,Controller</t>
  </si>
  <si>
    <t>Breed ever-stronger Derps. Use them to Bake, Conquer, Research and Evolve!</t>
  </si>
  <si>
    <t>Simulation,Idler,Clicker,Colony Sim,Casual,2D,Cartoony,Colorful,Cute,Psychedelic,Indie,Dystopian,Funny,Retro,Automation,Singleplayer,Hex Grid,Free to Play</t>
  </si>
  <si>
    <t>PlayZ is arcade-style singleplayer puzzle style game! You have different levels and at each level, you have different gameplay styles! The aim of the game is to finish as fast as you can.</t>
  </si>
  <si>
    <t>Retro,Parkour,Puzzle,Physics,Linear,Experimental,Action,Casual,Arcade,Platformer,3D Platformer,Puzzle Platformer,3D,Colorful,First-Person,Futuristic,Singleplayer,Indie,Adventure,Exploration</t>
  </si>
  <si>
    <t>Intense multiplayer rhythm-projectile-fighting game set in ancient China!</t>
  </si>
  <si>
    <t>Action,Fighting,Multiplayer,PvP,Fantasy,3D Fighter,Third Person,Free to Play,Indie</t>
  </si>
  <si>
    <t>A dark jrpg with tough choices that change the story. You play as the last of the antadins, the protector of the queen of your colony. You have to traverse bleak, corrupted caverns, inhabitated by a myriad of different insects. Trying to protect your ward.</t>
  </si>
  <si>
    <t>JRPG,Choices Matter,Party-Based RPG,Story Rich,Turn-Based Combat,Dark Fantasy,2D Platformer,Visual Novel,RPG,Atmospheric,Pixel Graphics,2D,Multiple Endings,Dystopian,Turn-Based Tactics,Adventure,Mystery,Dark,Singleplayer,Free to Play</t>
  </si>
  <si>
    <t>Throne of Fate is a hardcore dynamic RPG roguelike, where you have to clear the land from the creatures that have invaded them. A variety of locations, a variety of weapons, different items, and invincible bosses are waiting for you in Throne of Fate!</t>
  </si>
  <si>
    <t>Adventure,RPG,Action,Platformer,Action-Adventure,Roguelike,Action RPG,2D Platformer,Side Scroller,Mystery Dungeon,CRPG,Action Roguelike,2D,Pixel Graphics,Loot,Crafting,Underground,Magic,Character Customization,Perma Death</t>
  </si>
  <si>
    <t>A scary bedtime story or a horrid physical entity? The story goes that the toymaker is an undead figure who comes out at night leaving a toy on the children’s bedroom window to lure and capture them. A folktale passed through generations within the family might hold some dark secrets.</t>
  </si>
  <si>
    <t>First-Person,Survival Horror,Atmospheric,Action,Zombies,Mystery,Psychological Horror,Investigation,Character Action Game,Survival,Dark,Detective,Horror,Psychological,Supernatural,Multiple Endings,Singleplayer,Indie</t>
  </si>
  <si>
    <t>BISQUE DOLL is a Hong Kong urban legend About a year ago My mother bought a pair of bisque dolls That's for my sister's room decoration My grandma told me since I was young When you put away the bisque doll Don't keep her in a dark corner Or in the cabinet that nobody cares about</t>
  </si>
  <si>
    <t>Adventure,Horror,Anime,Multiple Endings,Singleplayer,Indie</t>
  </si>
  <si>
    <t>免费加速Steam的小黑盒加速器登录Steam啦！可以与其他游戏同时运行，Steam一键启动加速，方便快捷。涵盖大部分游戏加速，工具箱中配备多种类型的游戏网络修复工具。解决一切游戏网络问题，Steam玩家必备！</t>
  </si>
  <si>
    <t>Web Publishing,Game Development,Software Training,Software</t>
  </si>
  <si>
    <t>Jump into an adventure and travel through fabulous hand-painted jigsaw puzzles! Play the way you want using different number of pieces, shapes and helpers.</t>
  </si>
  <si>
    <t>Casual,Adventure,Fantasy,Puzzle,Action-Adventure,Interactive Fiction,Visual Novel,Story Rich,Choose Your Own Adventure,Puzzle Platformer,2D,Colorful,Atmospheric,Relaxing,Family Friendly,Magic,Mystery,Medieval,Procedural Generation,Linear</t>
  </si>
  <si>
    <t>Survive in the craziest places to get to your sanity. This game is racing style with physically real ragdoll. A super fun game for you to test the limits of your reflexes.</t>
  </si>
  <si>
    <t>Casual,Racing,Combat Racing,Runner,Driving,Survival,Arcade,3D,Third Person,Dark Humor,Funny,Surreal,Underground,Action,Procedural Generation,Thriller,Comedy,Physics,Singleplayer,Indie</t>
  </si>
  <si>
    <t>Is a game in which the player needs to take all the cargo (boxes, barrels) through obstacles to the finish line</t>
  </si>
  <si>
    <t>Racing,Sports,Exploration,Transportation,Driving,Physics,Automobile Sim,Arcade,3D,Voxel,Cute,Simulation,LEGO,Minimalist,Stylized,Colorful,Offroad,Family Friendly,Moddable,6DOF</t>
  </si>
  <si>
    <t>Andromeda Zombies Colonies is an First Person Shooter video game featuring zombies. You awaken near a station on a red planet but an experiment turn wrong and now, hostile aliens have invaded the colonies, and they target you. You must survive using the weapons at your disposal.</t>
  </si>
  <si>
    <t>Action,RPG,Adventure,Shooter,FPS,3D,Sci-fi,Zombies,Combat,Free to Play,Gore,Violent,Indie,Singleplayer,Survival</t>
  </si>
  <si>
    <t>Sovietpunk is a cyberpunk story set in the setting of the Soviet Union after a global nuclear war. You have to guide the main character through the gloomy tunnels, in which the struggle for life is in full swing.</t>
  </si>
  <si>
    <t>Interactive Fiction,Point &amp; Click,Story Rich,Atmospheric,Post-apocalyptic,Visual Novel,Narration,Cyberpunk,Pixel Graphics,2D,Indie,Alternate History,Adventure,Dark,Violent,Singleplayer,RPG,Side Scroller,Exploration,Noir</t>
  </si>
  <si>
    <t>Aventura Pisicului Pierdut este un joc bazat pe alegerile tale in care trebuie sa incerci sa il ajuti pe protagonist sa isi gaseasca scumpul pisic. Oare vei reusi sa iti indeplinesti scopul , sau vei fi distras de alte tentatii ? Visual Novel 2D, Choices Matter,Multiple Endings.</t>
  </si>
  <si>
    <t>Adventure,2D,Visual Novel,Multiple Endings,Funny,Indie,Point &amp; Click,Casual,Singleplayer,Gore,Choices Matter,Nudity,Comedy,Hand-drawn,Pixel Graphics,Text-Based,Anime,Dark Comedy,Violent,Dark Humor</t>
  </si>
  <si>
    <t>The Allies need your help, take them through World War II in this supercharged story-driven of the classic Minesweeper. Solve minesweeper puzzles, find land, naval and anti-tank mines, and win the war!</t>
  </si>
  <si>
    <t>Cinematic,World War II,Logic,Historical,Board Game,Puzzle,Story Rich,Strategy,Point &amp; Click,Grid-Based Movement,Military,Tabletop,Stylized,War,Wargame,Tanks,Casual,Indie</t>
  </si>
  <si>
    <t>Using your puzzle-solving skills, guide all mummies through various chambers full of traps to finally set them free from the evil Pharaoh Cléo.</t>
  </si>
  <si>
    <t>Puzzle,Dungeon Crawler,Board Game,Casual,Tabletop,Funny,3D,Isometric,Voxel,LEGO,Relaxing,Indie,Fantasy,Magic,Mythology,Grid-Based Movement,Singleplayer,Cartoony,Wholesome</t>
  </si>
  <si>
    <t>Help Pathfinders discover the name of day-by-day objects in English. A unique mix of logic puzzle and word search. Great for English learners.</t>
  </si>
  <si>
    <t>Word Game,Education,Puzzle,Family Friendly,Logic,Casual,Relaxing,Singleplayer</t>
  </si>
  <si>
    <t>Steel yourself in the face of insurmountable opposition as you traverse this ever-changing world in a bid to save it from imminent desolation.</t>
  </si>
  <si>
    <t>RPG,Action,Roguelike,Action Roguelike,Roguelite,Mystery Dungeon,2.5D,Pixel Graphics,Voxel,Dark,Fantasy,Retro,Controller,Score Attack,Multiple Endings,Procedural Generation,Singleplayer,Indie</t>
  </si>
  <si>
    <t>Time is locked. As an interstellar being, you must visit the four seasons of earth and get time running again. Collect items, uncover secrets and right the wrongs in the universe! Includes a second bonus game, 'Blue Sky on Mars'. Journey to the red planet and enjoy a cosmic Sci-Fi adventure!</t>
  </si>
  <si>
    <t>Exploration,Hidden Object,Collectathon,Atmospheric,First-Person,3D Platformer,Casual,Simulation,Adventure,Singleplayer,Indie</t>
  </si>
  <si>
    <t>Another bad dream? Another bad memory? Fight against your past, defeat hundreds of robots sent by GEA, the artificial intelligence that stole everything from you and condemn you to your present. Welcome to Geadows, a third person shooter roguelike. Do you accept the challenge?</t>
  </si>
  <si>
    <t>Action,RPG,Shooter,Roguelike,Action Roguelike,Shoot 'Em Up,Hero Shooter,Third-Person Shooter,3D,Third Person,Sci-fi,Fantasy,Futuristic,PvE,Gun Customization,Combat,Free to Play,Singleplayer,Indie</t>
  </si>
  <si>
    <t>Loot Slider is a puzzle game, where you figure out how to place cannons, in order to move treasure chests to key spaces. Travel to different islands with lots of various puzzle mechanics, and try to collect all 168 stars - all while listening to a catchy soundtrack!</t>
  </si>
  <si>
    <t>Puzzle,Sokoban,Relaxing,Pixel Graphics,Logic,Singleplayer,Pirates,Mouse only,Indie,Casual</t>
  </si>
  <si>
    <t>Hoples - 2D hardcore precision platformer with time limits.</t>
  </si>
  <si>
    <t>2D Platformer,Perma Death,Puzzle,Platformer,Logic,Adventure,Vehicular Combat,Stealth,Runner,Minimalist,Action,2D,Cute,Strategy,Side Scroller,Puzzle Platformer,Casual,Real Time Tactics,Singleplayer,Racing</t>
  </si>
  <si>
    <t>Strategy,RPG,Indie,Simulation,Gore,Violent,Nudity</t>
  </si>
  <si>
    <t>The English version is no longer supported. Please do not play as it is annoying. Videos, articles, and news coverage are also prohibited.</t>
  </si>
  <si>
    <t>RPG,Online Co-Op,PvE,JRPG,3D Platformer,3D,Sci-fi,Singleplayer,Free to Play,Early Access,Indie,Multiplayer,Co-op</t>
  </si>
  <si>
    <t>You will have to visit the patient's apartment, find out about the agent's disappearance and submit a report to VGL Corporation. The task is easy, but after you enter the apartment, the picture will change and only the goal will remain - to survive!</t>
  </si>
  <si>
    <t>Adventure,Action-Adventure,Outbreak Sim,First-Person,Singleplayer,Horror,Indie,Gore</t>
  </si>
  <si>
    <t>A game about Three Pigeons in a Trench Coat stuck in a time loop until they save the world. Pretty Simple.</t>
  </si>
  <si>
    <t>Exploration,Time Travel,Time Management,PvE,Action-Adventure,2.5D,Detective,Time Manipulation,Pixel Graphics,Funny,RPG,Action RPG,Story Rich,Colorful,Comedy,Investigation,Adventure,Mystery,Side Scroller,Singleplayer</t>
  </si>
  <si>
    <t>Is basic a classic "Snake" in reverse! You are a gladiator in an arena to die with a giant worm chasing you that grows as you get points. Run, dodge, collect points, power-ups and make combos to get the highest score while staying alive.</t>
  </si>
  <si>
    <t>Experimental,Collectathon,PvE,Difficult,Arcade,2D,Top-Down,Rome,Action,Casual,Pixel Graphics,Score Attack,Old School,Retro,Singleplayer,Soundtrack,Replay Value,Indie,Free to Play,Mouse only</t>
  </si>
  <si>
    <t>When art becomes reality…</t>
  </si>
  <si>
    <t>Hidden Object,Puzzle,Point &amp; Click,Female Protagonist,Cute,Casual,Linear,Story Rich,Colorful,Hand-drawn,Fantasy,Magic,Atmospheric,Adventure,Mystery,Singleplayer,Indie</t>
  </si>
  <si>
    <t>This is a visual novel about the doomsday zombie.This work is a multi line and multi ending eschatological love song and a visual novel of all age love.</t>
  </si>
  <si>
    <t>Casual,Adventure,Simulation,RPG,Interactive Fiction,Dating Sim,Visual Novel,Word Game,JRPG,Match 3,Idler,Clicker,CRPG,2D,Anime,Cartoon,Cartoony,Cute,Colorful,Hand-drawn</t>
  </si>
  <si>
    <t>These are series of enigmas games. Enjoy thinking about puzzles. This 1.6.0 version contains an Eulerian Graphs series (with online time challenge) But more types of enigmas are coming soon...</t>
  </si>
  <si>
    <t>Casual,Puzzle Platformer,Puzzle,2D,Indie,Science,Score Attack,Singleplayer,Free to Play</t>
  </si>
  <si>
    <t>Vigorus is a visually stunning rhythm platformer, a musical adventure into a bizarre world, with a talking frog puppet as your guide. While playing, become our girl Vigorus, retrieve the memory once was lost, and help your little companion to save the world from monsters.</t>
  </si>
  <si>
    <t>2D Platformer,Rhythm,Female Protagonist,2D,Cute,Cartoony,Fantasy,Drama,Free to Play,Indie,Atmospheric,Combat,Grid-Based Movement,Singleplayer,Adventure,RPG</t>
  </si>
  <si>
    <t>The Hike is a first person horror/survival game in which you must survive the horrors that start while investigating a mysterious emergency message in a simple hike through the Red River National Park. Your chance of making it back to society relies entirely on your legs, you're no fighter.</t>
  </si>
  <si>
    <t>Action,Adventure,Horror,First-Person,Realistic,Action-Adventure,Exploration,Dark,Singleplayer,Indie,Immersive,Puzzle,Survival</t>
  </si>
  <si>
    <t>Rift is a third person arcade-style shooter with elements of stealth, melee combat and tactical gameplay driven by a cinematic story bursting with twists and turns.</t>
  </si>
  <si>
    <t>Early Access,Action,Arcade,Shooter,Bullet Hell,Hack and Slash,Shoot 'Em Up,Third-Person Shooter,Stealth,Sci-fi,Cyberpunk,3D,Anime,Cinematic,First-Person,Stylized,Atmospheric,Futuristic,Time Manipulation,Tactical</t>
  </si>
  <si>
    <t>Yum collector - Deciding to change your life dramatically, you take care of a little dog from a shelter, but bad luck - he is constantly very hungry! Tidy up your kitchen by matching identical treats together to feed your voracious pet</t>
  </si>
  <si>
    <t>Match 3,Puzzle,Funny,Dog,Singleplayer,Indie</t>
  </si>
  <si>
    <t>Be careful, there are monsters around you</t>
  </si>
  <si>
    <t>Casual,RPG,Dating Sim,JRPG,Visual Novel,2D Platformer,2D,Anime,Cartoon,Cartoony,Indie,Cute,Drama,Story Rich,Singleplayer</t>
  </si>
  <si>
    <t>Hyperglide is an atmospheric wingsuit flying game featuring infinite procedural levels and trick combos. It's super easy to learn and can be played to relax or to fight for a place on the leaderboard.</t>
  </si>
  <si>
    <t>Indie,Flight,Relaxing,Casual,Procedural Generation,Atmospheric,Singleplayer,Action,Sports,Racing,Physics,Exploration,Simulation,Open World,Arcade,Parkour,Fast-Paced,Score Attack,Difficult,3D</t>
  </si>
  <si>
    <t>HIDEAWAY is an online co-op survival-horror game in which you and your friends are staying the night in a winter Cabin and there is something outside, waiting for you to come out.</t>
  </si>
  <si>
    <t>Horror,Co-op,Early Access,Thriller,Singleplayer,Survival,Survival Horror,Online Co-Op,Multiplayer,Action,Violent,Indie</t>
  </si>
  <si>
    <t>A military mission in Romania has gone wrong when a mysterious beast attacks. Beat your fear and go on an adventure to find Virgu The Beast.</t>
  </si>
  <si>
    <t>Adventure,Casual,Action-Adventure,Puzzle,Indie,3D,First-Person,Funny,Horror,Post-apocalyptic,Thriller,Singleplayer,Mystery,3D Platformer,Inventory Management,Hidden Object</t>
  </si>
  <si>
    <t>Outpost is a building and planet exploration game. An entire planet is available for you to explore.</t>
  </si>
  <si>
    <t>Adventure,Exploration,Action-Adventure,3D,First-Person,Minimalist,Family Friendly,Flight,Futuristic,Space,Early Access,Action,Combat,Crafting,Open World,Procedural Generation,Singleplayer</t>
  </si>
  <si>
    <t>The Missing Parts of Maria Gwozdek is a dark fantasy visual novel about fulfilling your aspirations by sacrificing parts of yourself. Literally.</t>
  </si>
  <si>
    <t>Visual Novel,Psychological Horror,Dark Fantasy,Multiple Endings,Story Rich,Supernatural,Atmospheric,Female Protagonist,Horror,Mystery,Choices Matter,Adventure,Emotional,Magic,Minimalist,Noir,First-Person,Interactive Fiction,Singleplayer,Dark</t>
  </si>
  <si>
    <t>Solving a puzzle made up of trauma of the commissioning robot, inferring the doctor's evaporated memory with the pieces he found, Take advantage of jumping, wall climbing, and running to challenge the adventure of breaking through obstacles.</t>
  </si>
  <si>
    <t>2D,Adventure,Casual,2.5D,Platformer,Puzzle Platformer,Cyberpunk,Singleplayer,Indie</t>
  </si>
  <si>
    <t>Relaxing idle clicker game with various gameplay features. Challenging enough for hardcore players but it also can be fully completed.</t>
  </si>
  <si>
    <t>Idler,Clicker,God Game,Sandbox,Immersive Sim,Crafting,Physics,Simulation,Resource Management,Strategy,Base Building,Time Management,Abstract,Minimalist,Atmospheric,Space,Management,Relaxing,Economy,Singleplayer</t>
  </si>
  <si>
    <t>Car Destroyer is a pixel racing arena that will make you fight in ruthless wastelands.</t>
  </si>
  <si>
    <t>Combat Racing,Racing,2D Fighter,Pixel Graphics,Destruction,Singleplayer,Indie</t>
  </si>
  <si>
    <t>The best sim game about adventures of an urban cat in the village.</t>
  </si>
  <si>
    <t>Indie,Cats,3D Platformer,Adventure,Cute,Action,Family Friendly,Simulation,Third Person,Memes,Action-Adventure,Cartoony,Singleplayer,Stylized,Colorful,Atmospheric,Conversation,Nonlinear,Short,Open World</t>
  </si>
  <si>
    <t>Solitude Underwater is a short horror adventure game. Two treasure-hunting brothers are searching for sunken riches off the coast of South Africa, only to find themselves immersed in catastrophe after one of them gets trapped in a cage, deep inside shark-infested waters.</t>
  </si>
  <si>
    <t>Adventure,Action,Horror,3D,Cinematic,First-Person,Underwater,Singleplayer,Conversation,Dark,Free to Play,Atmospheric,Indie,Tactical,Multiple Endings,Tutorial,Realistic,Lore-Rich</t>
  </si>
  <si>
    <t>Exactly what it sounds like, a clicker game based around crypto.</t>
  </si>
  <si>
    <t>Casual,Clicker,Idler,Relaxing,2D,Singleplayer</t>
  </si>
  <si>
    <t>Adolf Hitler almost 80 years after his death returns to suffer punishment for the Holocaust and his other crimes by becoming the object of torture for thousands of gamers from around the world.</t>
  </si>
  <si>
    <t>Dark Humor,Violent,Physics,Funny,Building,First-Person,Free to Play,Sandbox,FPS,Blood,Satire,World War II,War,Historical,Simulation,Destruction,Singleplayer,Immersive Sim,Realistic,Sexual Content</t>
  </si>
  <si>
    <t>Once a cube named Kamikaze decided to discover a dungeon but when he entered the den he realised that it wasn't a dungeon at all - it was the HOUSE OF DETENTION. Our hero, Kamikaze is a seasoned one but even for him these hell-like traps turned out to be a great challenge. Find the exit from this dungeon.</t>
  </si>
  <si>
    <t>A new puzzle game of wits and recognition.</t>
  </si>
  <si>
    <t>Free to Play,Indie,Casual,Difficult,Great Soundtrack</t>
  </si>
  <si>
    <t>Fight like hell in this real-man fight and adventure game dedicated to hard-core action gamers. Get prepared for lots of deaths, and see whether you’re the talented fighter the galaxy has been waiting for.</t>
  </si>
  <si>
    <t>Adventure,Action,Indie,Sports,RPG,VR</t>
  </si>
  <si>
    <t>Boinks is a fiendishly difficult game of skill. Hold down the mouse button to inflate your balls. Fill up the screen to level up. Don’t get hit. Don’t run out of balls. Sounds simple. Doesn’t it? WARNING: May contain contagious laughter for big kids.</t>
  </si>
  <si>
    <t>Click to destroy your targets, or stay AFK and let the Archer destroy them for you. Loot potions to increase your damage. Equip rare gear to improve your stats. Farm epic books and use them on your items to modify them. Also, can you reach End Game to invade legendary dungeons?</t>
  </si>
  <si>
    <t>Indie,Action,RPG,Clicker,Casual,Action RPG,Idler</t>
  </si>
  <si>
    <t>Put your mechanical skills to the test in a physics-based sandbox where ingenuity and creativity are the ultimate key to survival. Construct fantastical machines, gather resources, acquire new technologies to battle dangerous enemies and use your imagination to shape your world.</t>
  </si>
  <si>
    <t>Indie,Building,Crafting,Sandbox,Pixel Graphics,Old School,Steampunk,Singleplayer,Action,Retro,Science,Adventure,Vehicular Combat,Stylized,2D,Simulation,Physics,2D Platformer,Resource Management,RPG</t>
  </si>
  <si>
    <t>A 35 part obstacle course that is deceptively simple and infuriatingly obvious in the most difficult way.</t>
  </si>
  <si>
    <t>Casual,Indie,Action,Difficult,Isometric,Psychological Horror,Side Scroller</t>
  </si>
  <si>
    <t>She waits. Explore an abandoned house in black and white as you solve cryptic puzzles and try to make discoveries. If you like to work with others to discover things, then you may like this game. I hope you love it, I really hope you do.</t>
  </si>
  <si>
    <t>Free to Play,Horror,Indie,Sexual Content,Violent,Adventure,Psychological Horror,RPGMaker,Dark,Psychological,Investigation,Exploration,Mystery,Surreal,Survival Horror,Atmospheric,Abstract,Experimental,Psychedelic</t>
  </si>
  <si>
    <t>The Rusty Sword: Vanguard Island is a short, top-down adventure game inspired by several 16-bit games.</t>
  </si>
  <si>
    <t>Action,Adventure,Action-Adventure,Arcade,Exploration,Hack and Slash,2D,Anime,Cute,Pixel Graphics,Top-Down,1990's,Dragons,Family Friendly,Fantasy,Medieval,Old School,Retro,Controller,Nonlinear</t>
  </si>
  <si>
    <t>A digital comic about the story of Emeline. She tries to live her dream of being a superheroine after her friends decided to change their career paths. A gentle and moving story, drawn by hand.</t>
  </si>
  <si>
    <t>Indie,Visual Novel,Comic Book,Linear,Story Rich,Hand-drawn,Narration,Interactive Fiction,Female Protagonist,Emotional,Psychological,Stylized,Drama,Atmospheric,Superhero,Colorful,2D,Cute,Casual,Short</t>
  </si>
  <si>
    <t>Abort, Retry, Fail is a top-down roguelike action adventure in which you play as a lazy programmer that has to generate his own weapon and shoot his way through hordes of enemies. Are you brave enough to help him escape from computer hell of Windows 98?</t>
  </si>
  <si>
    <t>Action,Action Roguelike,2D,Top-Down,Gun Customization,Pixel Graphics,1990's,Old School,Free to Play,Indie,Adventure,Combat,Singleplayer</t>
  </si>
  <si>
    <t>Nomori is a mind-bending puzzle game where you need to control time and space to journey through a shattered spirit world. Take shortcuts through portals, rotate your perspective, and control the flow of time to move forward, whichever way that is.</t>
  </si>
  <si>
    <t>Early Access,Puzzle,Surreal,Time Manipulation,Physics,Relaxing,Exploration,Difficult,Puzzle Platformer,Atmospheric,Cute,Nonlinear,Third Person,Funny,Story Rich,Minimalist,Family Friendly,Nature,Adventure,Colorful</t>
  </si>
  <si>
    <t>This is a story of sending a poor robot home, and very few succeed!</t>
  </si>
  <si>
    <t>Action,2D,Singleplayer,Pixel Graphics,Indie,Sci-fi,Adventure,Difficult,Casual,Psychological Horror,Action-Adventure,Point &amp; Click,Puzzle,Puzzle Platformer,Clicker,Cartoony,Stylized,Atmospheric,RPG</t>
  </si>
  <si>
    <t>Solve puzzles in this old school style Sokoban, and help the composers with their songs.</t>
  </si>
  <si>
    <t>Sokoban,Music,Relaxing,Casual,Pixel Graphics,Puzzle,2D,Top-Down,Controller,Linear,Colorful,Logic,Retro,Singleplayer,Grid-Based Movement</t>
  </si>
  <si>
    <t>"Drifting with Maxwell Cat The Game" is a skateboarding game featuring meme characters navigating obstacle-filled levels. Customize your skateboard and pull off stunts to earn points. With vibrant art and intuitive controls, it's a fun arcade game for all skill levels.</t>
  </si>
  <si>
    <t>Memes,Skateboarding,Parkour,Racing,Comedy,Sports,Funny,Combat Racing,Creature Collector,Sandbox,Driving,Skating,Snowboarding,Arcade,Action-Adventure,Character Customization,3D,Third Person,Comic Book,Dark Comedy</t>
  </si>
  <si>
    <t>Slip 'n Dip is a local multiplayer game where up to 4 penguins fight for survival on rapidly melting ice. Jump and slide around the ice to knock off your opponents before they can knock you off!</t>
  </si>
  <si>
    <t>Casual,Fighting,Cartoony,Cute,Arcade,3D,Family Friendly,3D Fighter,Beat 'em up,Combat,Colorful,Stylized,Funny,Top-Down,Beautiful,Cold War,Nature,Philosophical,Snow,Battle Royale</t>
  </si>
  <si>
    <t>Pictorial Pie is a large multi-person online role-playing game in the Xianxia sandbox. With the growth of martial arts, the construction of the Zongmen and the Cave, and the free PVP battle, dangers and opportunities can be seen everywhere.</t>
  </si>
  <si>
    <t>Adventure,RPG,MMORPG,Sandbox,3D Platformer,Exploration,3D,Third Person,Stylized,Crafting,Fantasy,Building,Survival,Magic,Dark Fantasy,Base Building,Open World,Combat,PvP,Massively Multiplayer</t>
  </si>
  <si>
    <t>SKULL FEAST - is a competitive third person hack-and-slash skill-based melee action game.</t>
  </si>
  <si>
    <t>Action,Indie,Massively Multiplayer,Free to Play</t>
  </si>
  <si>
    <t>Krystal's home has been burned down by a magic sword sent by a wizard, and it's up to you to help her beat him up!</t>
  </si>
  <si>
    <t>Explore the Cenote in Expedia Labs VR. The experience takes you into the caves of similar cenotes that are found in the Yucatan Peninsula. Although a simulation of the true experience, you can learn facts and where you could find real cenotes if you wish to travel in the future.</t>
  </si>
  <si>
    <t>Adventure,Free to Play,Casual,VR</t>
  </si>
  <si>
    <t>Welcome to the Trivia Vault contestant! Play as a contestant in a gameshow called Trivia Vault Toy Trivia and bring your thinking hat. Answer toy trivia questions as quickly as you can, the faster you answer the higher the cash value.</t>
  </si>
  <si>
    <t>Casual,Simulation,Action,Trivia,Indie,Text-Based,Time Management,Word Game,Relaxing,2D,Singleplayer,Replay Value,Family Friendly,Logic,Choices Matter,Point &amp; Click,Strategy,Story Rich</t>
  </si>
  <si>
    <t>Quench is a story-driven puzzle game set in a colourful, lo-fi world. Become shepherd, an avatar of nature, and guide herds of animals on their difficult journey. Help Shaman, the young Elephant leader, convince the other animal tribes to join her.</t>
  </si>
  <si>
    <t>Indie,Casual,Simulation,Puzzle,Story Rich,Nature,Colorful,God Game,Family Friendly,Beautiful,Female Protagonist,Great Soundtrack,Atmospheric,Singleplayer,Hex Grid,Adventure,Relaxing,LGBTQ+,Stylized</t>
  </si>
  <si>
    <t>Is a test game that will test your knowledge of different cat breeds. Do you know how to look like a variety of cat breeds? Havana, Somalia, Oriental, Peterbald, Maine Coon, Pixibob and many others. Test yourself with our interesting test</t>
  </si>
  <si>
    <t>Indie,Casual,Relaxing,Puzzle,Singleplayer,Logic,Atmospheric</t>
  </si>
  <si>
    <t>Mythical is a new online deck-building game featuring animals, characters, and creatures from the world’s mythologies. Do you acquire more powerful creatures, or do you seek to gain lands? As your deck becomes stronger, determine the best time to strike and grasp honor before your opponent does.</t>
  </si>
  <si>
    <t>Free to Play,Card Game,Deckbuilding</t>
  </si>
  <si>
    <t>Sci-fi Visual Novel (Linear Story). A group of astronauts, scientists and robots is sent to space on a mission to investigate the disturbing disappearance of the first manned spaceship in its journey to Mars.</t>
  </si>
  <si>
    <t>Sci-fi,Visual Novel,Space,Adventure,Artificial Intelligence,Futuristic,Robots,Transhumanism,Philosophical,Female Protagonist,Story Rich,Interactive Fiction,Mystery,Investigation,Mars,Linear,Narration,Singleplayer,Narrative</t>
  </si>
  <si>
    <t>StarCrossed is an action arcade game with a magical girl aesthetic and a cooperative twist. Join our cast of 5 space-faring heroes as they travel across the stars, working together to strengthen their bond and defeat a looming evil that threatens the galaxy!</t>
  </si>
  <si>
    <t>Female Protagonist,Action,Cute,Indie,Local Co-Op,Arcade,LGBTQ+,Colorful,Co-op,Bullet Hell,Anime,Multiplayer,Great Soundtrack,Retro,Visual Novel,Singleplayer,Shoot 'Em Up,2D</t>
  </si>
  <si>
    <t>Set off on an exciting adventure and immerse yourself in the world of Asterix! Alone or in co-op, explore the lands of the Roman empire and unravel the mystery of the Crystal Menhir and its incredible powers!</t>
  </si>
  <si>
    <t>Adventure,Co-op,Beat 'em up,Co-op Campaign,Singleplayer,Action,Comedy,Cartoony,Colorful,Family Friendly,Fantasy,Rome,Arcade,Exploration,Platformer,Historical,Magic,Anime,Funny,Hack and Slash</t>
  </si>
  <si>
    <t>RPG,Indie,Casual,Adventure,Sexual Content,Nudity</t>
  </si>
  <si>
    <t>WinTweaker allows you to customize the system according to your needs.The performance engine ensures that the maximum performance is available, while the 'Monitor' allows you to monitor your hardware.The AdBlocker removes annoying ads and improves the speed of your web pages.</t>
  </si>
  <si>
    <t>Indie,Casual,Puzzle,Relaxing,Singleplayer,Atmospheric,Adventure,Story Rich,Visual Novel,Beautiful,Hand-drawn,2D,Great Soundtrack,Fantasy,Design &amp; Illustration,Music</t>
  </si>
  <si>
    <t>The 2190 year. You are an employee of a corporation dealing in goods distribution and logistics in the “megatower” – the place where all local citizens live. Find yourself in the cyberpunk reality by playing InfiniteCorp, a decision-based strategy card game!</t>
  </si>
  <si>
    <t>Cyberpunk,Text-Based,Choices Matter,Card Game,Visual Novel,RPG,Choose Your Own Adventure,Dark,Adventure,Sci-fi,Life Sim,Futuristic,Casual,Simulation,Strategy,Singleplayer,2D,Indie,Dystopian,Narration</t>
  </si>
  <si>
    <t>Is that your first job here at Mars Power Industries? Okay... Let's learn how to supply your tiny colony. Think of this like a puzzle. Sparkly crystals make power and your buildings need that sweet, sweet blue jazz. Black goo? Right, umm... Best to ign#-$!ore it. We do&amp;!@ ONE #%&amp; OF &amp;#@ US %!&amp;</t>
  </si>
  <si>
    <t>Puzzle,Indie,Wholesome,Cozy,Hand-drawn,Atmospheric,Relaxing,Board Game,Cute,2D,Singleplayer,Linear,Casual,Minimalist,Tabletop,Turn-Based,Pixel Graphics,Logic,Great Soundtrack,Mars</t>
  </si>
  <si>
    <t>"Dark Cards" is a card game where you battle opponents by building a deck. In this game you are a debt collector, and face a strange race in the universe and start a crazy adventure.</t>
  </si>
  <si>
    <t>Strategy,Casual,RPG,Card Game,Turn-Based Strategy,Strategy RPG,Roguelite,Card Battler,Hand-drawn,Aliens,Sci-fi,Futuristic,Robots,Mythology,Atmospheric,Turn-Based Combat,Multiple Endings,Deckbuilding,Singleplayer,Indie</t>
  </si>
  <si>
    <t>A beautiful stranger appears at your doorstep. Will you let her in? Dive into a captivating nightmare and decide the fates of those around you in this free mystic thriller visual novel.</t>
  </si>
  <si>
    <t>Sexual Content,Nudity,Visual Novel,Horror,Mature,Anime,Free to Play,Story Rich,Romance,Thriller,Mystery,Adventure,Lovecraftian,Dark,Singleplayer,Violent,Multiple Endings,Choices Matter,Drama,Replay Value</t>
  </si>
  <si>
    <t>Wordle 4 is a new format puzzle game from the Wordle series. 29 new categories scattered across the English alphabet from A to Z.</t>
  </si>
  <si>
    <t>Sports,Indie,2D,Word Game,Puzzle,Family Friendly,Logic,Singleplayer,Simulation,Casual,Linear</t>
  </si>
  <si>
    <t>"The day I put that uniform on, I saw myself in the mirror for the first time. And I dared to think, maybe, just maybe..." A free VN about standing up to the world to be yourself. Part of the NOISZ series, and prequel to NOISZ STΔRLIVHT.</t>
  </si>
  <si>
    <t>Casual,Visual Novel,Female Protagonist,2D,LGBTQ+,Cute,Lore-Rich,Story Rich,Choices Matter,Multiple Endings,Anime,Drama,Emotional,Modern,Singleplayer,Indie,Free to Play,Narrative</t>
  </si>
  <si>
    <t>For collecting orbs, you are awarded points. The levels are a kind of labyrinth in which you need to maneuver so as not to get caught by enemies.</t>
  </si>
  <si>
    <t>Experimental,Exploration,Runner,Minimalist,Logic,Fantasy,Adventure,Top-Down,Cute,Funny,Atmospheric,Cartoony,Colorful,Arena Shooter,Medieval,Singleplayer,Indie,Puzzle,Puzzle Platformer,Character Action Game</t>
  </si>
  <si>
    <t>Rotten Tide is a horizontal 2D tower defense game where players must protect the world from the attacks of all kinds of monsters who are threatening the humans in big cities all around the world.</t>
  </si>
  <si>
    <t>Action,Strategy,Tower Defense,Zombies,Simulation,Pixel Graphics,Base Building,Shooter,RTS,Shoot 'Em Up,Real Time Tactics,2D,Sci-fi,Horror,Military,Retro,Post-apocalyptic,Choices Matter,Singleplayer,Early Access</t>
  </si>
  <si>
    <t>Bad Way is an action adventure game in the style of TPS.History professor Michael Wayne hadn't yet realised the trouble he was getting into when he got the call. This unexpected trouble that he didn't plan at all would drag him into an adventure that he could never imagine.</t>
  </si>
  <si>
    <t>Adventure,Action,Singleplayer,Third Person,Exploration,Action-Adventure,Story Rich,Puzzle,Stealth,Atmospheric,Indie,Third-Person Shooter,Parkour,Shooter,Driving,Quick-Time Events,Open World</t>
  </si>
  <si>
    <t>Languish is a First-Person Indie horror game. A woman and her two children are mysteriously missing. There’s no sign of burglary, all property is kept in good condition. What happened? Where are they? Are they still alive? A sound recording finally revealed the horror truth…</t>
  </si>
  <si>
    <t>Horror,Indie,Survival Horror,Crime,Exploration,3D,Linear,Adventure,Singleplayer</t>
  </si>
  <si>
    <t>Retro Racer is neon lights, a fantastic city, synthwave, and the most vivid images of the 80s. Supercars, vhs effect, IBM computer graphics, glitches, analog synthesizers. Immerse yourself in the world of a neon future that will never come.</t>
  </si>
  <si>
    <t>Racing,Casual,1980s,Automobile Sim,Retro,Adventure,RPG,Simulation,Action,Indie,Old School,Arcade,Driving,Cyberpunk,Auto Battler,Stylized,Relaxing,Vehicular Combat,Combat Racing,Singleplayer</t>
  </si>
  <si>
    <t>My home was destroyed by a fire, and only my mother and I survived. Why me? After leaving his control-freak mother, Kelvin made a few friends and seemed to have a new answer to this question. However, his friends sometimes hide something from him.</t>
  </si>
  <si>
    <t>RPG,Hand-drawn,Story Rich,Exploration,JRPG,2D,Free to Play,Anime,Indie,Drama,Emotional,Dark Fantasy,Singleplayer,RPGMaker</t>
  </si>
  <si>
    <t>Gordon Adventure is a 2D pixel art platformer, In this game you will be controlling Gordon, And your goal is to dodge the spikes and collect coins. If you manage to beat the game with 100+ score.... You will earn a valuable achievment.</t>
  </si>
  <si>
    <t>Adventure,Action,Casual,Platformer,Precision Platformer,2D Platformer,2D,Colorful,Pixel Graphics,Indie,Fantasy,PvE,Singleplayer</t>
  </si>
  <si>
    <t>Little Vico is an alien who finds himself on a planet where there are tests of devices for changing gravity.</t>
  </si>
  <si>
    <t>Casual,Adventure,Arcade,2D Platformer,2D,Cute,Logic,Linear,Action,Singleplayer,Controller,Music</t>
  </si>
  <si>
    <t>Story Rich,Choices Matter,Zombies,Multiple Endings,Dark,Drama,Atmospheric,Emotional,Walking Simulator,Point &amp; Click,Mystery,2D,Side Scroller,Pixel Graphics,Exploration,Surreal,Indie,RPG,Singleplayer,Soundtrack</t>
  </si>
  <si>
    <t>War and Empires is a war strategy game set in the Middle Ages. It tells a story about the ferocious barbarians continued to expand into the empire's territory and occupied the holy city symbolizing imperial power in the dark ages!</t>
  </si>
  <si>
    <t>Strategy,4X,3D Platformer,Wargame,3D,Medieval,Colorful,Base Building,Combat,PvP,Massively Multiplayer,Free to Play,Simulation</t>
  </si>
  <si>
    <t>Scale Enchanter is a musical scales building game. Test your scale building skills in this simple and minimalist puzzle game.</t>
  </si>
  <si>
    <t>Casual,Music,Logic,Puzzle,Clicker,Education,Linear,Singleplayer,2D,Arcade,Indie,Simulation,Card Game,Minimalist,Family Friendly,Rhythm,Solitaire</t>
  </si>
  <si>
    <t>You find yourself inside your dream, which turns into one continuous nightmare.</t>
  </si>
  <si>
    <t>Adventure,1980s,Singleplayer,Exploration,Hidden Object,First-Person,Psychedelic,Realistic,Atmospheric,Survival,Drama,Magic,Dark,Psychological Horror,Surreal,Mystery,Horror,Emotional,Linear,Perma Death</t>
  </si>
  <si>
    <t>Zoo Seeker is a hidden object game set in a fantasy world. Help the cats fix the mess they have caused by traveling to each world and finding the slimes hidden there.</t>
  </si>
  <si>
    <t>Puzzle,2D,Cute,Casual,Relaxing,Controller,Cartoony,Magic,Fantasy,Level Editor,Singleplayer,Point &amp; Click,Family Friendly,Indie</t>
  </si>
  <si>
    <t>Icemaze Cave: Skate Escape is a 2D puzzle game about path planning with exploration and collection elements. Skate through the icy and labyrinthine depths of Icemaze Cave. Explore the increasingly complex cave rooms and find your way across the icy floors to the exit.</t>
  </si>
  <si>
    <t>Puzzle,Skating,Logic,Exploration,Snow,Sokoban,Investigation,Atmospheric,Pixel Graphics,Retro,2D,Relaxing,Casual,Tactical,1990's,Old School,Family Friendly,Colorful,Top-Down,Underground</t>
  </si>
  <si>
    <t>After a tragic accident, you find yourself trapped in a nightmare, and hunted by a monster. With your best friend Chester at your side, you'll have to stay alive, and find a way to wake up.</t>
  </si>
  <si>
    <t>Adventure,Interactive Fiction,Puzzle,Exploration,Hidden Object,3D,Cinematic,Dark,Demons,Detective,Horror,Mystery,Psychological,Psychological Horror,Survival Horror,Stealth,Multiple Endings,Thriller,Supernatural,Choices Matter</t>
  </si>
  <si>
    <t>It is a single-player game with the theme of navigation. Our goal is to do our best to restore the magnificent era of navigation.</t>
  </si>
  <si>
    <t>Adventure,Strategy,RPG,Grand Strategy,Strategy RPG,Real Time Tactics,3D Platformer,Choose Your Own Adventure,3D,Medieval,Story Rich,Singleplayer,Multiple Endings</t>
  </si>
  <si>
    <t>LIT UP to end the darkness. Place the items and watch the magic happen in an intriguing puzzle.</t>
  </si>
  <si>
    <t>Puzzle,Logic,Difficult,Pixel Graphics,Mystery Dungeon,Casual,Clicker,Point &amp; Click,Dungeon Crawler,2D,Hand-drawn,Singleplayer,Top-Down,Dark,Colorful,Family Friendly,Board Game,Minimalist,Isometric,Relaxing</t>
  </si>
  <si>
    <t>無料で気軽に遊べる！初心者も簡単に楽しめる麻雀ゲーム——『雀皇麻雀』。ついにSteamで登場！</t>
  </si>
  <si>
    <t>Strategy,Story Rich,Tabletop,Board Game,FMV,Casual,Multiplayer,Online Co-Op,Immersive Sim,Clicker,Visual Novel,Free to Play,Relaxing,Funny,Romance,Cartoony</t>
  </si>
  <si>
    <t>Summon troops and use magic to defeat mage lords and other foes while surviving attacks from their followers. Learn new spells and recruit troops with unique powers. Venture across the land, battling ever stronger enemies until reaching the evil Mage King.</t>
  </si>
  <si>
    <t>Strategy,Singleplayer,Tower Defense,2D,Real Time Tactics,Arcade,Casual,Auto Battler,Linear,Colorful,Pixel Graphics,Fantasy,Magic,Medieval,Tactical,Retro,Story Rich,Free to Play,Indie</t>
  </si>
  <si>
    <t>A relaxing puzzle game with girls who love games.</t>
  </si>
  <si>
    <t>Casual,Puzzle,Anime,FPS,Pixel Graphics,Old School,Relaxing,Retro,Sexual Content,Linear,Female Protagonist,Singleplayer</t>
  </si>
  <si>
    <t>Tower Fall is a fun PC alternative to the board game known as "falling tower".</t>
  </si>
  <si>
    <t>Puzzle,Physics,Destruction,Multiplayer,Old School,Building,PvP,Turn-Based Tactics,PvE,Family Friendly,Score Attack,Minimalist,Logic,Tabletop,Strategy,Turn-Based Strategy,Arcade,3D,Casual,Relaxing</t>
  </si>
  <si>
    <t>"Ancient Witch Arena" is an independently developed light survival Roguelike, hand-painted fantasy dark world. Resist hundreds of enemies, conquer bosses, explore combinations between characters and skills, and finally become the king of the arena.</t>
  </si>
  <si>
    <t>Action,Action Roguelike,RPG,Roguelite,Action RPG,Roguelike,Bullet Hell,2D,Survival,Fantasy,Dark Fantasy,Magic,Female Protagonist,Dark,Combat,Singleplayer,Casual,Relaxing,Indie</t>
  </si>
  <si>
    <t>Card game mechanics - check. Real time battles - check. Silly humor - check. If this isn't the game of your dreams i don't know what is (Also we have hidden memes everywhere lol)</t>
  </si>
  <si>
    <t>Roguelike Deckbuilder,Card Game,Card Battler,Roguelike,Strategy,Roguelite,Deckbuilding,Adventure,Beat 'em up,Pixel Graphics,Comedy,2D,Class-Based,Combat,Singleplayer,Indie,Difficult,Mouse only,Fantasy,Horror</t>
  </si>
  <si>
    <t>The scorching sun of the desert pleasantly warms the skin, and the air is filled with the aroma of flowers growing near the palace. The mistress of seas, sands, and hearts is ready to travel the Nile.</t>
  </si>
  <si>
    <t>Sexual Content,Nudity,Hentai,Mature,Anime,NSFW,Historical,Puzzle,Cute,Female Protagonist,Romance,Story Rich,Casual,Idler,Hand-drawn,Colorful,Fantasy,JRPG,Singleplayer,Indie</t>
  </si>
  <si>
    <t>Action,Indie,Casual,Simulation</t>
  </si>
  <si>
    <t>Evil people set a bee on the king's daughters. The princesses, enlisting the support of the court knight, will be saved. The knight's vow will not allow him to retreat and he will save them all.</t>
  </si>
  <si>
    <t>RPG,Simulation,Sports,Strategy,Action,Rhythm,Strategy RPG,Side Scroller,Third Person,Gambling,Atmospheric,Bikes,War,Survival,Drama,PvE,Multiple Endings,Singleplayer,Adventure,Casual</t>
  </si>
  <si>
    <t>Medical Sim,Outbreak Sim,Sports,3D Platformer,Bullet Hell,Flight,Dungeon Crawler,Hidden Object,Animation &amp; Modeling,Auto Battler,Colony Sim,Basketball,Bowling,RPG,Cycling,Strategy,Battle Royale,Board Game,Tabletop,4X</t>
  </si>
  <si>
    <t>Adventure,RPG,Indie,Action,Nudity</t>
  </si>
  <si>
    <t>Dafen Oil Painting Village: An Immersive Reality is a virtual reality experience about global creation, emerging technologies, and the future of media.</t>
  </si>
  <si>
    <t>Puzzles for smart: Birds - for fans of popular puzzles of different complexity. Collect puzzle with the image of these beautiful birds.</t>
  </si>
  <si>
    <t>Puzzle,Card Game,Tabletop,2D,Relaxing,Casual,Logic,Family Friendly,Atmospheric,Singleplayer,Indie,Music</t>
  </si>
  <si>
    <t>NeonCode is a one hour long cyberpunk-retro adventure game made by one developer. It was inspired by classics such as the Blade Runner-movies, Miami Vice, Grim Fandango and the games of Telltale.</t>
  </si>
  <si>
    <t>Adventure,Indie,Cyberpunk,Atmospheric,Open World,Detective,Walking Simulator,First-Person,Crime,Mystery,Casual,FPS,Noir,Retro,Sci-fi,Singleplayer,Short,RPG,Investigation,Great Soundtrack</t>
  </si>
  <si>
    <t>Casual colorful physical puzzle with sweets, jumpers, teleports, accelerators, reverse gravity, traps, treadmills, Christmas ornaments, snow globes, snowflakes and explosions.</t>
  </si>
  <si>
    <t>Casual,Indie,Puzzle,Physics,2D,Difficult,Singleplayer,Fast-Paced,Relaxing,Colorful,Abstract,Side Scroller,Old School,Retro,Classic,Short,Cute,Family Friendly,Stylized,Replay Value</t>
  </si>
  <si>
    <t>Experience a unique game that combines the challenge of Golf with the rules of 8-ball Pool (Blackball)! Set in various beautiful and physically realistic environments, Golf Pool VR is a competitive and fun game you can play by yourself vs AI or MP with friends.</t>
  </si>
  <si>
    <t>Casual,Pool,VR,Simulation,Sports,Indie,Relaxing,Pinball,Immersive Sim,Atmospheric,Steampunk,PvP